1:1">
      <c r="A384439"/>
    </row>
    <row r="384440" spans="1:1">
      <c r="A384440"/>
    </row>
    <row r="384441" spans="1:1">
      <c r="A384441"/>
    </row>
    <row r="384442" spans="1:1">
      <c r="A384442"/>
    </row>
    <row r="384443" spans="1:1">
      <c r="A384443"/>
    </row>
    <row r="384444" spans="1:1">
      <c r="A384444"/>
    </row>
    <row r="384445" spans="1:1">
      <c r="A384445"/>
    </row>
    <row r="384446" spans="1:1">
      <c r="A384446"/>
    </row>
    <row r="384447" spans="1:1">
      <c r="A384447"/>
    </row>
    <row r="384448" spans="1:1">
      <c r="A384448"/>
    </row>
    <row r="384449" spans="1:1">
      <c r="A384449"/>
    </row>
    <row r="384450" spans="1:1">
      <c r="A384450"/>
    </row>
    <row r="384451" spans="1:1">
      <c r="A384451"/>
    </row>
    <row r="384452" spans="1:1">
      <c r="A384452"/>
    </row>
    <row r="384453" spans="1:1">
      <c r="A384453"/>
    </row>
    <row r="384454" spans="1:1">
      <c r="A384454"/>
    </row>
    <row r="384455" spans="1:1">
      <c r="A384455"/>
    </row>
    <row r="384456" spans="1:1">
      <c r="A384456"/>
    </row>
    <row r="384457" spans="1:1">
      <c r="A384457"/>
    </row>
    <row r="384458" spans="1:1">
      <c r="A384458"/>
    </row>
    <row r="384459" spans="1:1">
      <c r="A384459"/>
    </row>
    <row r="384460" spans="1:1">
      <c r="A384460"/>
    </row>
    <row r="384461" spans="1:1">
      <c r="A384461"/>
    </row>
    <row r="384462" spans="1:1">
      <c r="A384462"/>
    </row>
    <row r="384463" spans="1:1">
      <c r="A384463"/>
    </row>
    <row r="384464" spans="1:1">
      <c r="A384464"/>
    </row>
    <row r="384465" spans="1:1">
      <c r="A384465"/>
    </row>
    <row r="384466" spans="1:1">
      <c r="A384466"/>
    </row>
    <row r="384467" spans="1:1">
      <c r="A384467"/>
    </row>
    <row r="384468" spans="1:1">
      <c r="A384468"/>
    </row>
    <row r="384469" spans="1:1">
      <c r="A384469"/>
    </row>
    <row r="384470" spans="1:1">
      <c r="A384470"/>
    </row>
    <row r="384471" spans="1:1">
      <c r="A384471"/>
    </row>
    <row r="384472" spans="1:1">
      <c r="A384472"/>
    </row>
    <row r="384473" spans="1:1">
      <c r="A384473"/>
    </row>
    <row r="384474" spans="1:1">
      <c r="A384474"/>
    </row>
    <row r="384475" spans="1:1">
      <c r="A384475"/>
    </row>
    <row r="384476" spans="1:1">
      <c r="A384476"/>
    </row>
    <row r="384477" spans="1:1">
      <c r="A384477"/>
    </row>
    <row r="384478" spans="1:1">
      <c r="A384478"/>
    </row>
    <row r="384479" spans="1:1">
      <c r="A384479"/>
    </row>
    <row r="384480" spans="1:1">
      <c r="A384480"/>
    </row>
    <row r="384481" spans="1:1">
      <c r="A384481"/>
    </row>
    <row r="384482" spans="1:1">
      <c r="A384482"/>
    </row>
    <row r="384483" spans="1:1">
      <c r="A384483"/>
    </row>
    <row r="384484" spans="1:1">
      <c r="A384484"/>
    </row>
    <row r="384485" spans="1:1">
      <c r="A384485"/>
    </row>
    <row r="384486" spans="1:1">
      <c r="A384486"/>
    </row>
    <row r="384487" spans="1:1">
      <c r="A384487"/>
    </row>
    <row r="384488" spans="1:1">
      <c r="A384488"/>
    </row>
    <row r="384489" spans="1:1">
      <c r="A384489"/>
    </row>
    <row r="384490" spans="1:1">
      <c r="A384490"/>
    </row>
    <row r="384491" spans="1:1">
      <c r="A384491"/>
    </row>
    <row r="384492" spans="1:1">
      <c r="A384492"/>
    </row>
    <row r="384493" spans="1:1">
      <c r="A384493"/>
    </row>
    <row r="384494" spans="1:1">
      <c r="A384494"/>
    </row>
    <row r="384495" spans="1:1">
      <c r="A384495"/>
    </row>
    <row r="384496" spans="1:1">
      <c r="A384496"/>
    </row>
    <row r="384497" spans="1:1">
      <c r="A384497"/>
    </row>
    <row r="384498" spans="1:1">
      <c r="A384498"/>
    </row>
    <row r="384499" spans="1:1">
      <c r="A384499"/>
    </row>
    <row r="384500" spans="1:1">
      <c r="A384500"/>
    </row>
    <row r="384501" spans="1:1">
      <c r="A384501"/>
    </row>
    <row r="384502" spans="1:1">
      <c r="A384502"/>
    </row>
    <row r="384503" spans="1:1">
      <c r="A384503"/>
    </row>
    <row r="384504" spans="1:1">
      <c r="A384504"/>
    </row>
    <row r="384505" spans="1:1">
      <c r="A384505"/>
    </row>
    <row r="384506" spans="1:1">
      <c r="A384506"/>
    </row>
    <row r="384507" spans="1:1">
      <c r="A384507"/>
    </row>
    <row r="384508" spans="1:1">
      <c r="A384508"/>
    </row>
    <row r="384509" spans="1:1">
      <c r="A384509"/>
    </row>
    <row r="384510" spans="1:1">
      <c r="A384510"/>
    </row>
    <row r="384511" spans="1:1">
      <c r="A384511"/>
    </row>
    <row r="384512" spans="1:1">
      <c r="A384512"/>
    </row>
    <row r="384513" spans="1:1">
      <c r="A384513"/>
    </row>
    <row r="384514" spans="1:1">
      <c r="A384514"/>
    </row>
    <row r="384515" spans="1:1">
      <c r="A384515"/>
    </row>
    <row r="384516" spans="1:1">
      <c r="A384516"/>
    </row>
    <row r="384517" spans="1:1">
      <c r="A384517"/>
    </row>
    <row r="384518" spans="1:1">
      <c r="A384518"/>
    </row>
    <row r="384519" spans="1:1">
      <c r="A384519"/>
    </row>
    <row r="384520" spans="1:1">
      <c r="A384520"/>
    </row>
    <row r="384521" spans="1:1">
      <c r="A384521"/>
    </row>
    <row r="384522" spans="1:1">
      <c r="A384522"/>
    </row>
    <row r="384523" spans="1:1">
      <c r="A384523"/>
    </row>
    <row r="384524" spans="1:1">
      <c r="A384524"/>
    </row>
    <row r="384525" spans="1:1">
      <c r="A384525"/>
    </row>
    <row r="384526" spans="1:1">
      <c r="A384526"/>
    </row>
    <row r="384527" spans="1:1">
      <c r="A384527"/>
    </row>
    <row r="384528" spans="1:1">
      <c r="A384528"/>
    </row>
    <row r="384529" spans="1:1">
      <c r="A384529"/>
    </row>
    <row r="384530" spans="1:1">
      <c r="A384530"/>
    </row>
    <row r="384531" spans="1:1">
      <c r="A384531"/>
    </row>
    <row r="384532" spans="1:1">
      <c r="A384532"/>
    </row>
    <row r="384533" spans="1:1">
      <c r="A384533"/>
    </row>
    <row r="384534" spans="1:1">
      <c r="A384534"/>
    </row>
    <row r="384535" spans="1:1">
      <c r="A384535"/>
    </row>
    <row r="384536" spans="1:1">
      <c r="A384536"/>
    </row>
    <row r="384537" spans="1:1">
      <c r="A384537"/>
    </row>
    <row r="384538" spans="1:1">
      <c r="A384538"/>
    </row>
    <row r="384539" spans="1:1">
      <c r="A384539"/>
    </row>
    <row r="384540" spans="1:1">
      <c r="A384540"/>
    </row>
    <row r="384541" spans="1:1">
      <c r="A384541"/>
    </row>
    <row r="384542" spans="1:1">
      <c r="A384542"/>
    </row>
    <row r="384543" spans="1:1">
      <c r="A384543"/>
    </row>
    <row r="384544" spans="1:1">
      <c r="A384544"/>
    </row>
    <row r="384545" spans="1:1">
      <c r="A384545"/>
    </row>
    <row r="384546" spans="1:1">
      <c r="A384546"/>
    </row>
    <row r="384547" spans="1:1">
      <c r="A384547"/>
    </row>
    <row r="384548" spans="1:1">
      <c r="A384548"/>
    </row>
    <row r="384549" spans="1:1">
      <c r="A384549"/>
    </row>
    <row r="384550" spans="1:1">
      <c r="A384550"/>
    </row>
    <row r="384551" spans="1:1">
      <c r="A384551"/>
    </row>
    <row r="384552" spans="1:1">
      <c r="A384552"/>
    </row>
    <row r="384553" spans="1:1">
      <c r="A384553"/>
    </row>
    <row r="384554" spans="1:1">
      <c r="A384554"/>
    </row>
    <row r="384555" spans="1:1">
      <c r="A384555"/>
    </row>
    <row r="384556" spans="1:1">
      <c r="A384556"/>
    </row>
    <row r="384557" spans="1:1">
      <c r="A384557"/>
    </row>
    <row r="384558" spans="1:1">
      <c r="A384558"/>
    </row>
    <row r="384559" spans="1:1">
      <c r="A384559"/>
    </row>
    <row r="384560" spans="1:1">
      <c r="A384560"/>
    </row>
    <row r="384561" spans="1:1">
      <c r="A384561"/>
    </row>
    <row r="384562" spans="1:1">
      <c r="A384562"/>
    </row>
    <row r="384563" spans="1:1">
      <c r="A384563"/>
    </row>
    <row r="384564" spans="1:1">
      <c r="A384564"/>
    </row>
    <row r="384565" spans="1:1">
      <c r="A384565"/>
    </row>
    <row r="384566" spans="1:1">
      <c r="A384566"/>
    </row>
    <row r="384567" spans="1:1">
      <c r="A384567"/>
    </row>
    <row r="384568" spans="1:1">
      <c r="A384568"/>
    </row>
    <row r="384569" spans="1:1">
      <c r="A384569"/>
    </row>
    <row r="384570" spans="1:1">
      <c r="A384570"/>
    </row>
    <row r="384571" spans="1:1">
      <c r="A384571"/>
    </row>
    <row r="384572" spans="1:1">
      <c r="A384572"/>
    </row>
    <row r="384573" spans="1:1">
      <c r="A384573"/>
    </row>
    <row r="384574" spans="1:1">
      <c r="A384574"/>
    </row>
    <row r="384575" spans="1:1">
      <c r="A384575"/>
    </row>
    <row r="384576" spans="1:1">
      <c r="A384576"/>
    </row>
    <row r="384577" spans="1:1">
      <c r="A384577"/>
    </row>
    <row r="384578" spans="1:1">
      <c r="A384578"/>
    </row>
    <row r="384579" spans="1:1">
      <c r="A384579"/>
    </row>
    <row r="384580" spans="1:1">
      <c r="A384580"/>
    </row>
    <row r="384581" spans="1:1">
      <c r="A384581"/>
    </row>
    <row r="384582" spans="1:1">
      <c r="A384582"/>
    </row>
    <row r="384583" spans="1:1">
      <c r="A384583"/>
    </row>
    <row r="384584" spans="1:1">
      <c r="A384584"/>
    </row>
    <row r="384585" spans="1:1">
      <c r="A384585"/>
    </row>
    <row r="384586" spans="1:1">
      <c r="A384586"/>
    </row>
    <row r="384587" spans="1:1">
      <c r="A384587"/>
    </row>
    <row r="384588" spans="1:1">
      <c r="A384588"/>
    </row>
    <row r="384589" spans="1:1">
      <c r="A384589"/>
    </row>
    <row r="384590" spans="1:1">
      <c r="A384590"/>
    </row>
    <row r="384591" spans="1:1">
      <c r="A384591"/>
    </row>
    <row r="384592" spans="1:1">
      <c r="A384592"/>
    </row>
    <row r="384593" spans="1:1">
      <c r="A384593"/>
    </row>
    <row r="384594" spans="1:1">
      <c r="A384594"/>
    </row>
    <row r="384595" spans="1:1">
      <c r="A384595"/>
    </row>
    <row r="384596" spans="1:1">
      <c r="A384596"/>
    </row>
    <row r="384597" spans="1:1">
      <c r="A384597"/>
    </row>
    <row r="384598" spans="1:1">
      <c r="A384598"/>
    </row>
    <row r="384599" spans="1:1">
      <c r="A384599"/>
    </row>
    <row r="384600" spans="1:1">
      <c r="A384600"/>
    </row>
    <row r="384601" spans="1:1">
      <c r="A384601"/>
    </row>
    <row r="384602" spans="1:1">
      <c r="A384602"/>
    </row>
    <row r="384603" spans="1:1">
      <c r="A384603"/>
    </row>
    <row r="384604" spans="1:1">
      <c r="A384604"/>
    </row>
    <row r="384605" spans="1:1">
      <c r="A384605"/>
    </row>
    <row r="384606" spans="1:1">
      <c r="A384606"/>
    </row>
    <row r="384607" spans="1:1">
      <c r="A384607"/>
    </row>
    <row r="384608" spans="1:1">
      <c r="A384608"/>
    </row>
    <row r="384609" spans="1:1">
      <c r="A384609"/>
    </row>
    <row r="384610" spans="1:1">
      <c r="A384610"/>
    </row>
    <row r="384611" spans="1:1">
      <c r="A384611"/>
    </row>
    <row r="384612" spans="1:1">
      <c r="A384612"/>
    </row>
    <row r="384613" spans="1:1">
      <c r="A384613"/>
    </row>
    <row r="384614" spans="1:1">
      <c r="A384614"/>
    </row>
    <row r="384615" spans="1:1">
      <c r="A384615"/>
    </row>
    <row r="384616" spans="1:1">
      <c r="A384616"/>
    </row>
    <row r="384617" spans="1:1">
      <c r="A384617"/>
    </row>
    <row r="384618" spans="1:1">
      <c r="A384618"/>
    </row>
    <row r="384619" spans="1:1">
      <c r="A384619"/>
    </row>
    <row r="384620" spans="1:1">
      <c r="A384620"/>
    </row>
    <row r="384621" spans="1:1">
      <c r="A384621"/>
    </row>
    <row r="384622" spans="1:1">
      <c r="A384622"/>
    </row>
    <row r="384623" spans="1:1">
      <c r="A384623"/>
    </row>
    <row r="384624" spans="1:1">
      <c r="A384624"/>
    </row>
    <row r="384625" spans="1:1">
      <c r="A384625"/>
    </row>
    <row r="384626" spans="1:1">
      <c r="A384626"/>
    </row>
    <row r="384627" spans="1:1">
      <c r="A384627"/>
    </row>
    <row r="384628" spans="1:1">
      <c r="A384628"/>
    </row>
    <row r="384629" spans="1:1">
      <c r="A384629"/>
    </row>
    <row r="384630" spans="1:1">
      <c r="A384630"/>
    </row>
    <row r="384631" spans="1:1">
      <c r="A384631"/>
    </row>
    <row r="384632" spans="1:1">
      <c r="A384632"/>
    </row>
    <row r="384633" spans="1:1">
      <c r="A384633"/>
    </row>
    <row r="384634" spans="1:1">
      <c r="A384634"/>
    </row>
    <row r="384635" spans="1:1">
      <c r="A384635"/>
    </row>
    <row r="384636" spans="1:1">
      <c r="A384636"/>
    </row>
    <row r="384637" spans="1:1">
      <c r="A384637"/>
    </row>
    <row r="384638" spans="1:1">
      <c r="A384638"/>
    </row>
    <row r="384639" spans="1:1">
      <c r="A384639"/>
    </row>
    <row r="384640" spans="1:1">
      <c r="A384640"/>
    </row>
    <row r="384641" spans="1:1">
      <c r="A384641"/>
    </row>
    <row r="384642" spans="1:1">
      <c r="A384642"/>
    </row>
    <row r="384643" spans="1:1">
      <c r="A384643"/>
    </row>
    <row r="384644" spans="1:1">
      <c r="A384644"/>
    </row>
    <row r="384645" spans="1:1">
      <c r="A384645"/>
    </row>
    <row r="384646" spans="1:1">
      <c r="A384646"/>
    </row>
    <row r="384647" spans="1:1">
      <c r="A384647"/>
    </row>
    <row r="384648" spans="1:1">
      <c r="A384648"/>
    </row>
    <row r="384649" spans="1:1">
      <c r="A384649"/>
    </row>
    <row r="384650" spans="1:1">
      <c r="A384650"/>
    </row>
    <row r="384651" spans="1:1">
      <c r="A384651"/>
    </row>
    <row r="384652" spans="1:1">
      <c r="A384652"/>
    </row>
    <row r="384653" spans="1:1">
      <c r="A384653"/>
    </row>
    <row r="384654" spans="1:1">
      <c r="A384654"/>
    </row>
    <row r="384655" spans="1:1">
      <c r="A384655"/>
    </row>
    <row r="384656" spans="1:1">
      <c r="A384656"/>
    </row>
    <row r="384657" spans="1:1">
      <c r="A384657"/>
    </row>
    <row r="384658" spans="1:1">
      <c r="A384658"/>
    </row>
    <row r="384659" spans="1:1">
      <c r="A384659"/>
    </row>
    <row r="384660" spans="1:1">
      <c r="A384660"/>
    </row>
    <row r="384661" spans="1:1">
      <c r="A384661"/>
    </row>
    <row r="384662" spans="1:1">
      <c r="A384662"/>
    </row>
    <row r="384663" spans="1:1">
      <c r="A384663"/>
    </row>
    <row r="384664" spans="1:1">
      <c r="A384664"/>
    </row>
    <row r="384665" spans="1:1">
      <c r="A384665"/>
    </row>
    <row r="384666" spans="1:1">
      <c r="A384666"/>
    </row>
    <row r="384667" spans="1:1">
      <c r="A384667"/>
    </row>
    <row r="384668" spans="1:1">
      <c r="A384668"/>
    </row>
    <row r="384669" spans="1:1">
      <c r="A384669"/>
    </row>
    <row r="384670" spans="1:1">
      <c r="A384670"/>
    </row>
    <row r="384671" spans="1:1">
      <c r="A384671"/>
    </row>
    <row r="384672" spans="1:1">
      <c r="A384672"/>
    </row>
    <row r="384673" spans="1:1">
      <c r="A384673"/>
    </row>
    <row r="384674" spans="1:1">
      <c r="A384674"/>
    </row>
    <row r="384675" spans="1:1">
      <c r="A384675"/>
    </row>
    <row r="384676" spans="1:1">
      <c r="A384676"/>
    </row>
    <row r="384677" spans="1:1">
      <c r="A384677"/>
    </row>
    <row r="384678" spans="1:1">
      <c r="A384678"/>
    </row>
    <row r="384679" spans="1:1">
      <c r="A384679"/>
    </row>
    <row r="384680" spans="1:1">
      <c r="A384680"/>
    </row>
    <row r="384681" spans="1:1">
      <c r="A384681"/>
    </row>
    <row r="384682" spans="1:1">
      <c r="A384682"/>
    </row>
    <row r="384683" spans="1:1">
      <c r="A384683"/>
    </row>
    <row r="384684" spans="1:1">
      <c r="A384684"/>
    </row>
    <row r="384685" spans="1:1">
      <c r="A384685"/>
    </row>
    <row r="384686" spans="1:1">
      <c r="A384686"/>
    </row>
    <row r="384687" spans="1:1">
      <c r="A384687"/>
    </row>
    <row r="384688" spans="1:1">
      <c r="A384688"/>
    </row>
    <row r="384689" spans="1:1">
      <c r="A384689"/>
    </row>
    <row r="384690" spans="1:1">
      <c r="A384690"/>
    </row>
    <row r="384691" spans="1:1">
      <c r="A384691"/>
    </row>
    <row r="384692" spans="1:1">
      <c r="A384692"/>
    </row>
    <row r="384693" spans="1:1">
      <c r="A384693"/>
    </row>
    <row r="384694" spans="1:1">
      <c r="A384694"/>
    </row>
    <row r="384695" spans="1:1">
      <c r="A384695"/>
    </row>
    <row r="384696" spans="1:1">
      <c r="A384696"/>
    </row>
    <row r="384697" spans="1:1">
      <c r="A384697"/>
    </row>
    <row r="384698" spans="1:1">
      <c r="A384698"/>
    </row>
    <row r="384699" spans="1:1">
      <c r="A384699"/>
    </row>
    <row r="384700" spans="1:1">
      <c r="A384700"/>
    </row>
    <row r="384701" spans="1:1">
      <c r="A384701"/>
    </row>
    <row r="384702" spans="1:1">
      <c r="A384702"/>
    </row>
    <row r="384703" spans="1:1">
      <c r="A384703"/>
    </row>
    <row r="384704" spans="1:1">
      <c r="A384704"/>
    </row>
    <row r="384705" spans="1:1">
      <c r="A384705"/>
    </row>
    <row r="384706" spans="1:1">
      <c r="A384706"/>
    </row>
    <row r="384707" spans="1:1">
      <c r="A384707"/>
    </row>
    <row r="384708" spans="1:1">
      <c r="A384708"/>
    </row>
    <row r="384709" spans="1:1">
      <c r="A384709"/>
    </row>
    <row r="384710" spans="1:1">
      <c r="A384710"/>
    </row>
    <row r="384711" spans="1:1">
      <c r="A384711"/>
    </row>
    <row r="384712" spans="1:1">
      <c r="A384712"/>
    </row>
    <row r="384713" spans="1:1">
      <c r="A384713"/>
    </row>
    <row r="384714" spans="1:1">
      <c r="A384714"/>
    </row>
    <row r="384715" spans="1:1">
      <c r="A384715"/>
    </row>
    <row r="384716" spans="1:1">
      <c r="A384716"/>
    </row>
    <row r="384717" spans="1:1">
      <c r="A384717"/>
    </row>
    <row r="384718" spans="1:1">
      <c r="A384718"/>
    </row>
    <row r="384719" spans="1:1">
      <c r="A384719"/>
    </row>
    <row r="384720" spans="1:1">
      <c r="A384720"/>
    </row>
    <row r="384721" spans="1:1">
      <c r="A384721"/>
    </row>
    <row r="384722" spans="1:1">
      <c r="A384722"/>
    </row>
    <row r="384723" spans="1:1">
      <c r="A384723"/>
    </row>
    <row r="384724" spans="1:1">
      <c r="A384724"/>
    </row>
    <row r="384725" spans="1:1">
      <c r="A384725"/>
    </row>
    <row r="384726" spans="1:1">
      <c r="A384726"/>
    </row>
    <row r="384727" spans="1:1">
      <c r="A384727"/>
    </row>
    <row r="384728" spans="1:1">
      <c r="A384728"/>
    </row>
    <row r="384729" spans="1:1">
      <c r="A384729"/>
    </row>
    <row r="384730" spans="1:1">
      <c r="A384730"/>
    </row>
    <row r="384731" spans="1:1">
      <c r="A384731"/>
    </row>
    <row r="384732" spans="1:1">
      <c r="A384732"/>
    </row>
    <row r="384733" spans="1:1">
      <c r="A384733"/>
    </row>
    <row r="384734" spans="1:1">
      <c r="A384734"/>
    </row>
    <row r="384735" spans="1:1">
      <c r="A384735"/>
    </row>
    <row r="384736" spans="1:1">
      <c r="A384736"/>
    </row>
    <row r="384737" spans="1:1">
      <c r="A384737"/>
    </row>
    <row r="384738" spans="1:1">
      <c r="A384738"/>
    </row>
    <row r="384739" spans="1:1">
      <c r="A384739"/>
    </row>
    <row r="384740" spans="1:1">
      <c r="A384740"/>
    </row>
    <row r="384741" spans="1:1">
      <c r="A384741"/>
    </row>
    <row r="384742" spans="1:1">
      <c r="A384742"/>
    </row>
    <row r="384743" spans="1:1">
      <c r="A384743"/>
    </row>
    <row r="384744" spans="1:1">
      <c r="A384744"/>
    </row>
    <row r="384745" spans="1:1">
      <c r="A384745"/>
    </row>
    <row r="384746" spans="1:1">
      <c r="A384746"/>
    </row>
    <row r="384747" spans="1:1">
      <c r="A384747"/>
    </row>
    <row r="384748" spans="1:1">
      <c r="A384748"/>
    </row>
    <row r="384749" spans="1:1">
      <c r="A384749"/>
    </row>
    <row r="384750" spans="1:1">
      <c r="A384750"/>
    </row>
    <row r="384751" spans="1:1">
      <c r="A384751"/>
    </row>
    <row r="384752" spans="1:1">
      <c r="A384752"/>
    </row>
    <row r="384753" spans="1:1">
      <c r="A384753"/>
    </row>
    <row r="384754" spans="1:1">
      <c r="A384754"/>
    </row>
    <row r="384755" spans="1:1">
      <c r="A384755"/>
    </row>
    <row r="384756" spans="1:1">
      <c r="A384756"/>
    </row>
    <row r="384757" spans="1:1">
      <c r="A384757"/>
    </row>
    <row r="384758" spans="1:1">
      <c r="A384758"/>
    </row>
    <row r="384759" spans="1:1">
      <c r="A384759"/>
    </row>
    <row r="384760" spans="1:1">
      <c r="A384760"/>
    </row>
    <row r="384761" spans="1:1">
      <c r="A384761"/>
    </row>
    <row r="384762" spans="1:1">
      <c r="A384762"/>
    </row>
    <row r="384763" spans="1:1">
      <c r="A384763"/>
    </row>
    <row r="384764" spans="1:1">
      <c r="A384764"/>
    </row>
    <row r="384765" spans="1:1">
      <c r="A384765"/>
    </row>
    <row r="384766" spans="1:1">
      <c r="A384766"/>
    </row>
    <row r="384767" spans="1:1">
      <c r="A384767"/>
    </row>
    <row r="384768" spans="1:1">
      <c r="A384768"/>
    </row>
    <row r="384769" spans="1:1">
      <c r="A384769"/>
    </row>
    <row r="384770" spans="1:1">
      <c r="A384770"/>
    </row>
    <row r="384771" spans="1:1">
      <c r="A384771"/>
    </row>
    <row r="384772" spans="1:1">
      <c r="A384772"/>
    </row>
    <row r="384773" spans="1:1">
      <c r="A384773"/>
    </row>
    <row r="384774" spans="1:1">
      <c r="A384774"/>
    </row>
    <row r="384775" spans="1:1">
      <c r="A384775"/>
    </row>
    <row r="384776" spans="1:1">
      <c r="A384776"/>
    </row>
    <row r="384777" spans="1:1">
      <c r="A384777"/>
    </row>
    <row r="384778" spans="1:1">
      <c r="A384778"/>
    </row>
    <row r="384779" spans="1:1">
      <c r="A384779"/>
    </row>
    <row r="384780" spans="1:1">
      <c r="A384780"/>
    </row>
    <row r="384781" spans="1:1">
      <c r="A384781"/>
    </row>
    <row r="384782" spans="1:1">
      <c r="A384782"/>
    </row>
    <row r="384783" spans="1:1">
      <c r="A384783"/>
    </row>
    <row r="384784" spans="1:1">
      <c r="A384784"/>
    </row>
    <row r="384785" spans="1:1">
      <c r="A384785"/>
    </row>
    <row r="384786" spans="1:1">
      <c r="A384786"/>
    </row>
    <row r="384787" spans="1:1">
      <c r="A384787"/>
    </row>
    <row r="384788" spans="1:1">
      <c r="A384788"/>
    </row>
    <row r="384789" spans="1:1">
      <c r="A384789"/>
    </row>
    <row r="384790" spans="1:1">
      <c r="A384790"/>
    </row>
    <row r="384791" spans="1:1">
      <c r="A384791"/>
    </row>
    <row r="384792" spans="1:1">
      <c r="A384792"/>
    </row>
    <row r="384793" spans="1:1">
      <c r="A384793"/>
    </row>
    <row r="384794" spans="1:1">
      <c r="A384794"/>
    </row>
    <row r="384795" spans="1:1">
      <c r="A384795"/>
    </row>
    <row r="384796" spans="1:1">
      <c r="A384796"/>
    </row>
    <row r="384797" spans="1:1">
      <c r="A384797"/>
    </row>
    <row r="384798" spans="1:1">
      <c r="A384798"/>
    </row>
    <row r="384799" spans="1:1">
      <c r="A384799"/>
    </row>
    <row r="384800" spans="1:1">
      <c r="A384800"/>
    </row>
    <row r="384801" spans="1:1">
      <c r="A384801"/>
    </row>
    <row r="384802" spans="1:1">
      <c r="A384802"/>
    </row>
    <row r="384803" spans="1:1">
      <c r="A384803"/>
    </row>
    <row r="384804" spans="1:1">
      <c r="A384804"/>
    </row>
    <row r="384805" spans="1:1">
      <c r="A384805"/>
    </row>
    <row r="384806" spans="1:1">
      <c r="A384806"/>
    </row>
    <row r="384807" spans="1:1">
      <c r="A384807"/>
    </row>
    <row r="384808" spans="1:1">
      <c r="A384808"/>
    </row>
    <row r="384809" spans="1:1">
      <c r="A384809"/>
    </row>
    <row r="384810" spans="1:1">
      <c r="A384810"/>
    </row>
    <row r="384811" spans="1:1">
      <c r="A384811"/>
    </row>
    <row r="384812" spans="1:1">
      <c r="A384812"/>
    </row>
    <row r="384813" spans="1:1">
      <c r="A384813"/>
    </row>
    <row r="384814" spans="1:1">
      <c r="A384814"/>
    </row>
    <row r="384815" spans="1:1">
      <c r="A384815"/>
    </row>
    <row r="384816" spans="1:1">
      <c r="A384816"/>
    </row>
    <row r="384817" spans="1:1">
      <c r="A384817"/>
    </row>
    <row r="384818" spans="1:1">
      <c r="A384818"/>
    </row>
    <row r="384819" spans="1:1">
      <c r="A384819"/>
    </row>
    <row r="384820" spans="1:1">
      <c r="A384820"/>
    </row>
    <row r="384821" spans="1:1">
      <c r="A384821"/>
    </row>
    <row r="384822" spans="1:1">
      <c r="A384822"/>
    </row>
    <row r="384823" spans="1:1">
      <c r="A384823"/>
    </row>
    <row r="384824" spans="1:1">
      <c r="A384824"/>
    </row>
    <row r="384825" spans="1:1">
      <c r="A384825"/>
    </row>
    <row r="384826" spans="1:1">
      <c r="A384826"/>
    </row>
    <row r="384827" spans="1:1">
      <c r="A384827"/>
    </row>
    <row r="384828" spans="1:1">
      <c r="A384828"/>
    </row>
    <row r="384829" spans="1:1">
      <c r="A384829"/>
    </row>
    <row r="384830" spans="1:1">
      <c r="A384830"/>
    </row>
    <row r="384831" spans="1:1">
      <c r="A384831"/>
    </row>
    <row r="384832" spans="1:1">
      <c r="A384832"/>
    </row>
    <row r="384833" spans="1:1">
      <c r="A384833"/>
    </row>
    <row r="384834" spans="1:1">
      <c r="A384834"/>
    </row>
    <row r="384835" spans="1:1">
      <c r="A384835"/>
    </row>
    <row r="384836" spans="1:1">
      <c r="A384836"/>
    </row>
    <row r="384837" spans="1:1">
      <c r="A384837"/>
    </row>
    <row r="384838" spans="1:1">
      <c r="A384838"/>
    </row>
    <row r="384839" spans="1:1">
      <c r="A384839"/>
    </row>
    <row r="384840" spans="1:1">
      <c r="A384840"/>
    </row>
    <row r="384841" spans="1:1">
      <c r="A384841"/>
    </row>
    <row r="384842" spans="1:1">
      <c r="A384842"/>
    </row>
    <row r="384843" spans="1:1">
      <c r="A384843"/>
    </row>
    <row r="384844" spans="1:1">
      <c r="A384844"/>
    </row>
    <row r="384845" spans="1:1">
      <c r="A384845"/>
    </row>
    <row r="384846" spans="1:1">
      <c r="A384846"/>
    </row>
    <row r="384847" spans="1:1">
      <c r="A384847"/>
    </row>
    <row r="384848" spans="1:1">
      <c r="A384848"/>
    </row>
    <row r="384849" spans="1:1">
      <c r="A384849"/>
    </row>
    <row r="384850" spans="1:1">
      <c r="A384850"/>
    </row>
    <row r="384851" spans="1:1">
      <c r="A384851"/>
    </row>
    <row r="384852" spans="1:1">
      <c r="A384852"/>
    </row>
    <row r="384853" spans="1:1">
      <c r="A384853"/>
    </row>
    <row r="384854" spans="1:1">
      <c r="A384854"/>
    </row>
    <row r="384855" spans="1:1">
      <c r="A384855"/>
    </row>
    <row r="384856" spans="1:1">
      <c r="A384856"/>
    </row>
    <row r="384857" spans="1:1">
      <c r="A384857"/>
    </row>
    <row r="384858" spans="1:1">
      <c r="A384858"/>
    </row>
    <row r="384859" spans="1:1">
      <c r="A384859"/>
    </row>
    <row r="384860" spans="1:1">
      <c r="A384860"/>
    </row>
    <row r="384861" spans="1:1">
      <c r="A384861"/>
    </row>
    <row r="384862" spans="1:1">
      <c r="A384862"/>
    </row>
    <row r="384863" spans="1:1">
      <c r="A384863"/>
    </row>
    <row r="384864" spans="1:1">
      <c r="A384864"/>
    </row>
    <row r="384865" spans="1:1">
      <c r="A384865"/>
    </row>
    <row r="384866" spans="1:1">
      <c r="A384866"/>
    </row>
    <row r="384867" spans="1:1">
      <c r="A384867"/>
    </row>
    <row r="384868" spans="1:1">
      <c r="A384868"/>
    </row>
    <row r="384869" spans="1:1">
      <c r="A384869"/>
    </row>
    <row r="384870" spans="1:1">
      <c r="A384870"/>
    </row>
    <row r="384871" spans="1:1">
      <c r="A384871"/>
    </row>
    <row r="384872" spans="1:1">
      <c r="A384872"/>
    </row>
    <row r="384873" spans="1:1">
      <c r="A384873"/>
    </row>
    <row r="384874" spans="1:1">
      <c r="A384874"/>
    </row>
    <row r="384875" spans="1:1">
      <c r="A384875"/>
    </row>
    <row r="384876" spans="1:1">
      <c r="A384876"/>
    </row>
    <row r="384877" spans="1:1">
      <c r="A384877"/>
    </row>
    <row r="384878" spans="1:1">
      <c r="A384878"/>
    </row>
    <row r="384879" spans="1:1">
      <c r="A384879"/>
    </row>
    <row r="384880" spans="1:1">
      <c r="A384880"/>
    </row>
    <row r="384881" spans="1:1">
      <c r="A384881"/>
    </row>
    <row r="384882" spans="1:1">
      <c r="A384882"/>
    </row>
    <row r="384883" spans="1:1">
      <c r="A384883"/>
    </row>
    <row r="384884" spans="1:1">
      <c r="A384884"/>
    </row>
    <row r="384885" spans="1:1">
      <c r="A384885"/>
    </row>
    <row r="384886" spans="1:1">
      <c r="A384886"/>
    </row>
    <row r="384887" spans="1:1">
      <c r="A384887"/>
    </row>
    <row r="384888" spans="1:1">
      <c r="A384888"/>
    </row>
    <row r="384889" spans="1:1">
      <c r="A384889"/>
    </row>
    <row r="384890" spans="1:1">
      <c r="A384890"/>
    </row>
    <row r="384891" spans="1:1">
      <c r="A384891"/>
    </row>
    <row r="384892" spans="1:1">
      <c r="A384892"/>
    </row>
    <row r="384893" spans="1:1">
      <c r="A384893"/>
    </row>
    <row r="384894" spans="1:1">
      <c r="A384894"/>
    </row>
    <row r="384895" spans="1:1">
      <c r="A384895"/>
    </row>
    <row r="384896" spans="1:1">
      <c r="A384896"/>
    </row>
    <row r="384897" spans="1:1">
      <c r="A384897"/>
    </row>
    <row r="384898" spans="1:1">
      <c r="A384898"/>
    </row>
    <row r="384899" spans="1:1">
      <c r="A384899"/>
    </row>
    <row r="384900" spans="1:1">
      <c r="A384900"/>
    </row>
    <row r="384901" spans="1:1">
      <c r="A384901"/>
    </row>
    <row r="384902" spans="1:1">
      <c r="A384902"/>
    </row>
    <row r="384903" spans="1:1">
      <c r="A384903"/>
    </row>
    <row r="384904" spans="1:1">
      <c r="A384904"/>
    </row>
    <row r="384905" spans="1:1">
      <c r="A384905"/>
    </row>
    <row r="384906" spans="1:1">
      <c r="A384906"/>
    </row>
    <row r="384907" spans="1:1">
      <c r="A384907"/>
    </row>
    <row r="384908" spans="1:1">
      <c r="A384908"/>
    </row>
    <row r="384909" spans="1:1">
      <c r="A384909"/>
    </row>
    <row r="384910" spans="1:1">
      <c r="A384910"/>
    </row>
    <row r="384911" spans="1:1">
      <c r="A384911"/>
    </row>
    <row r="384912" spans="1:1">
      <c r="A384912"/>
    </row>
    <row r="384913" spans="1:1">
      <c r="A384913"/>
    </row>
    <row r="384914" spans="1:1">
      <c r="A384914"/>
    </row>
    <row r="384915" spans="1:1">
      <c r="A384915"/>
    </row>
    <row r="384916" spans="1:1">
      <c r="A384916"/>
    </row>
    <row r="384917" spans="1:1">
      <c r="A384917"/>
    </row>
    <row r="384918" spans="1:1">
      <c r="A384918"/>
    </row>
    <row r="384919" spans="1:1">
      <c r="A384919"/>
    </row>
    <row r="384920" spans="1:1">
      <c r="A384920"/>
    </row>
    <row r="384921" spans="1:1">
      <c r="A384921"/>
    </row>
    <row r="384922" spans="1:1">
      <c r="A384922"/>
    </row>
    <row r="384923" spans="1:1">
      <c r="A384923"/>
    </row>
    <row r="384924" spans="1:1">
      <c r="A384924"/>
    </row>
    <row r="384925" spans="1:1">
      <c r="A384925"/>
    </row>
    <row r="384926" spans="1:1">
      <c r="A384926"/>
    </row>
    <row r="384927" spans="1:1">
      <c r="A384927"/>
    </row>
    <row r="384928" spans="1:1">
      <c r="A384928"/>
    </row>
    <row r="384929" spans="1:1">
      <c r="A384929"/>
    </row>
    <row r="384930" spans="1:1">
      <c r="A384930"/>
    </row>
    <row r="384931" spans="1:1">
      <c r="A384931"/>
    </row>
    <row r="384932" spans="1:1">
      <c r="A384932"/>
    </row>
    <row r="384933" spans="1:1">
      <c r="A384933"/>
    </row>
    <row r="384934" spans="1:1">
      <c r="A384934"/>
    </row>
    <row r="384935" spans="1:1">
      <c r="A384935"/>
    </row>
    <row r="384936" spans="1:1">
      <c r="A384936"/>
    </row>
    <row r="384937" spans="1:1">
      <c r="A384937"/>
    </row>
    <row r="384938" spans="1:1">
      <c r="A384938"/>
    </row>
    <row r="384939" spans="1:1">
      <c r="A384939"/>
    </row>
    <row r="384940" spans="1:1">
      <c r="A384940"/>
    </row>
    <row r="384941" spans="1:1">
      <c r="A384941"/>
    </row>
    <row r="384942" spans="1:1">
      <c r="A384942"/>
    </row>
    <row r="384943" spans="1:1">
      <c r="A384943"/>
    </row>
    <row r="384944" spans="1:1">
      <c r="A384944"/>
    </row>
    <row r="384945" spans="1:1">
      <c r="A384945"/>
    </row>
    <row r="384946" spans="1:1">
      <c r="A384946"/>
    </row>
    <row r="384947" spans="1:1">
      <c r="A384947"/>
    </row>
    <row r="384948" spans="1:1">
      <c r="A384948"/>
    </row>
    <row r="384949" spans="1:1">
      <c r="A384949"/>
    </row>
    <row r="384950" spans="1:1">
      <c r="A384950"/>
    </row>
    <row r="384951" spans="1:1">
      <c r="A384951"/>
    </row>
    <row r="384952" spans="1:1">
      <c r="A384952"/>
    </row>
    <row r="384953" spans="1:1">
      <c r="A384953"/>
    </row>
    <row r="384954" spans="1:1">
      <c r="A384954"/>
    </row>
    <row r="384955" spans="1:1">
      <c r="A384955"/>
    </row>
    <row r="384956" spans="1:1">
      <c r="A384956"/>
    </row>
    <row r="384957" spans="1:1">
      <c r="A384957"/>
    </row>
    <row r="384958" spans="1:1">
      <c r="A384958"/>
    </row>
    <row r="384959" spans="1:1">
      <c r="A384959"/>
    </row>
    <row r="384960" spans="1:1">
      <c r="A384960"/>
    </row>
    <row r="384961" spans="1:1">
      <c r="A384961"/>
    </row>
    <row r="384962" spans="1:1">
      <c r="A384962"/>
    </row>
    <row r="384963" spans="1:1">
      <c r="A384963"/>
    </row>
    <row r="384964" spans="1:1">
      <c r="A384964"/>
    </row>
    <row r="384965" spans="1:1">
      <c r="A384965"/>
    </row>
    <row r="384966" spans="1:1">
      <c r="A384966"/>
    </row>
    <row r="384967" spans="1:1">
      <c r="A384967"/>
    </row>
    <row r="384968" spans="1:1">
      <c r="A384968"/>
    </row>
    <row r="384969" spans="1:1">
      <c r="A384969"/>
    </row>
    <row r="384970" spans="1:1">
      <c r="A384970"/>
    </row>
    <row r="384971" spans="1:1">
      <c r="A384971"/>
    </row>
    <row r="384972" spans="1:1">
      <c r="A384972"/>
    </row>
    <row r="384973" spans="1:1">
      <c r="A384973"/>
    </row>
    <row r="384974" spans="1:1">
      <c r="A384974"/>
    </row>
    <row r="384975" spans="1:1">
      <c r="A384975"/>
    </row>
    <row r="384976" spans="1:1">
      <c r="A384976"/>
    </row>
    <row r="384977" spans="1:1">
      <c r="A384977"/>
    </row>
    <row r="384978" spans="1:1">
      <c r="A384978"/>
    </row>
    <row r="384979" spans="1:1">
      <c r="A384979"/>
    </row>
    <row r="384980" spans="1:1">
      <c r="A384980"/>
    </row>
    <row r="384981" spans="1:1">
      <c r="A384981"/>
    </row>
    <row r="384982" spans="1:1">
      <c r="A384982"/>
    </row>
    <row r="384983" spans="1:1">
      <c r="A384983"/>
    </row>
    <row r="384984" spans="1:1">
      <c r="A384984"/>
    </row>
    <row r="384985" spans="1:1">
      <c r="A384985"/>
    </row>
    <row r="384986" spans="1:1">
      <c r="A384986"/>
    </row>
    <row r="384987" spans="1:1">
      <c r="A384987"/>
    </row>
    <row r="384988" spans="1:1">
      <c r="A384988"/>
    </row>
    <row r="384989" spans="1:1">
      <c r="A384989"/>
    </row>
    <row r="384990" spans="1:1">
      <c r="A384990"/>
    </row>
    <row r="384991" spans="1:1">
      <c r="A384991"/>
    </row>
    <row r="384992" spans="1:1">
      <c r="A384992"/>
    </row>
    <row r="384993" spans="1:1">
      <c r="A384993"/>
    </row>
    <row r="384994" spans="1:1">
      <c r="A384994"/>
    </row>
    <row r="384995" spans="1:1">
      <c r="A384995"/>
    </row>
    <row r="384996" spans="1:1">
      <c r="A384996"/>
    </row>
    <row r="384997" spans="1:1">
      <c r="A384997"/>
    </row>
    <row r="384998" spans="1:1">
      <c r="A384998"/>
    </row>
    <row r="384999" spans="1:1">
      <c r="A384999"/>
    </row>
    <row r="385000" spans="1:1">
      <c r="A385000"/>
    </row>
    <row r="385001" spans="1:1">
      <c r="A385001"/>
    </row>
    <row r="385002" spans="1:1">
      <c r="A385002"/>
    </row>
    <row r="385003" spans="1:1">
      <c r="A385003"/>
    </row>
    <row r="385004" spans="1:1">
      <c r="A385004"/>
    </row>
    <row r="385005" spans="1:1">
      <c r="A385005"/>
    </row>
    <row r="385006" spans="1:1">
      <c r="A385006"/>
    </row>
    <row r="385007" spans="1:1">
      <c r="A385007"/>
    </row>
    <row r="385008" spans="1:1">
      <c r="A385008"/>
    </row>
    <row r="385009" spans="1:1">
      <c r="A385009"/>
    </row>
    <row r="385010" spans="1:1">
      <c r="A385010"/>
    </row>
    <row r="385011" spans="1:1">
      <c r="A385011"/>
    </row>
    <row r="385012" spans="1:1">
      <c r="A385012"/>
    </row>
    <row r="385013" spans="1:1">
      <c r="A385013"/>
    </row>
    <row r="385014" spans="1:1">
      <c r="A385014"/>
    </row>
    <row r="385015" spans="1:1">
      <c r="A385015"/>
    </row>
    <row r="385016" spans="1:1">
      <c r="A385016"/>
    </row>
    <row r="385017" spans="1:1">
      <c r="A385017"/>
    </row>
    <row r="385018" spans="1:1">
      <c r="A385018"/>
    </row>
    <row r="385019" spans="1:1">
      <c r="A385019"/>
    </row>
    <row r="385020" spans="1:1">
      <c r="A385020"/>
    </row>
    <row r="385021" spans="1:1">
      <c r="A385021"/>
    </row>
    <row r="385022" spans="1:1">
      <c r="A385022"/>
    </row>
    <row r="385023" spans="1:1">
      <c r="A385023"/>
    </row>
    <row r="385024" spans="1:1">
      <c r="A385024"/>
    </row>
    <row r="385025" spans="1:1">
      <c r="A385025"/>
    </row>
    <row r="385026" spans="1:1">
      <c r="A385026"/>
    </row>
    <row r="385027" spans="1:1">
      <c r="A385027"/>
    </row>
    <row r="385028" spans="1:1">
      <c r="A385028"/>
    </row>
    <row r="385029" spans="1:1">
      <c r="A385029"/>
    </row>
    <row r="385030" spans="1:1">
      <c r="A385030"/>
    </row>
    <row r="385031" spans="1:1">
      <c r="A385031"/>
    </row>
    <row r="385032" spans="1:1">
      <c r="A385032"/>
    </row>
    <row r="385033" spans="1:1">
      <c r="A385033"/>
    </row>
    <row r="385034" spans="1:1">
      <c r="A385034"/>
    </row>
    <row r="385035" spans="1:1">
      <c r="A385035"/>
    </row>
    <row r="385036" spans="1:1">
      <c r="A385036"/>
    </row>
    <row r="385037" spans="1:1">
      <c r="A385037"/>
    </row>
    <row r="385038" spans="1:1">
      <c r="A385038"/>
    </row>
    <row r="385039" spans="1:1">
      <c r="A385039"/>
    </row>
    <row r="385040" spans="1:1">
      <c r="A385040"/>
    </row>
    <row r="385041" spans="1:1">
      <c r="A385041"/>
    </row>
    <row r="385042" spans="1:1">
      <c r="A385042"/>
    </row>
    <row r="385043" spans="1:1">
      <c r="A385043"/>
    </row>
    <row r="385044" spans="1:1">
      <c r="A385044"/>
    </row>
    <row r="385045" spans="1:1">
      <c r="A385045"/>
    </row>
    <row r="385046" spans="1:1">
      <c r="A385046"/>
    </row>
    <row r="385047" spans="1:1">
      <c r="A385047"/>
    </row>
    <row r="385048" spans="1:1">
      <c r="A385048"/>
    </row>
    <row r="385049" spans="1:1">
      <c r="A385049"/>
    </row>
    <row r="385050" spans="1:1">
      <c r="A385050"/>
    </row>
    <row r="385051" spans="1:1">
      <c r="A385051"/>
    </row>
    <row r="385052" spans="1:1">
      <c r="A385052"/>
    </row>
    <row r="385053" spans="1:1">
      <c r="A385053"/>
    </row>
    <row r="385054" spans="1:1">
      <c r="A385054"/>
    </row>
    <row r="385055" spans="1:1">
      <c r="A385055"/>
    </row>
    <row r="385056" spans="1:1">
      <c r="A385056"/>
    </row>
    <row r="385057" spans="1:1">
      <c r="A385057"/>
    </row>
    <row r="385058" spans="1:1">
      <c r="A385058"/>
    </row>
    <row r="385059" spans="1:1">
      <c r="A385059"/>
    </row>
    <row r="385060" spans="1:1">
      <c r="A385060"/>
    </row>
    <row r="385061" spans="1:1">
      <c r="A385061"/>
    </row>
    <row r="385062" spans="1:1">
      <c r="A385062"/>
    </row>
    <row r="385063" spans="1:1">
      <c r="A385063"/>
    </row>
    <row r="385064" spans="1:1">
      <c r="A385064"/>
    </row>
    <row r="385065" spans="1:1">
      <c r="A385065"/>
    </row>
    <row r="385066" spans="1:1">
      <c r="A385066"/>
    </row>
    <row r="385067" spans="1:1">
      <c r="A385067"/>
    </row>
    <row r="385068" spans="1:1">
      <c r="A385068"/>
    </row>
    <row r="385069" spans="1:1">
      <c r="A385069"/>
    </row>
    <row r="385070" spans="1:1">
      <c r="A385070"/>
    </row>
    <row r="385071" spans="1:1">
      <c r="A385071"/>
    </row>
    <row r="385072" spans="1:1">
      <c r="A385072"/>
    </row>
    <row r="385073" spans="1:1">
      <c r="A385073"/>
    </row>
    <row r="385074" spans="1:1">
      <c r="A385074"/>
    </row>
    <row r="385075" spans="1:1">
      <c r="A385075"/>
    </row>
    <row r="385076" spans="1:1">
      <c r="A385076"/>
    </row>
    <row r="385077" spans="1:1">
      <c r="A385077"/>
    </row>
    <row r="385078" spans="1:1">
      <c r="A385078"/>
    </row>
    <row r="385079" spans="1:1">
      <c r="A385079"/>
    </row>
    <row r="385080" spans="1:1">
      <c r="A385080"/>
    </row>
    <row r="385081" spans="1:1">
      <c r="A385081"/>
    </row>
    <row r="385082" spans="1:1">
      <c r="A385082"/>
    </row>
    <row r="385083" spans="1:1">
      <c r="A385083"/>
    </row>
    <row r="385084" spans="1:1">
      <c r="A385084"/>
    </row>
    <row r="385085" spans="1:1">
      <c r="A385085"/>
    </row>
    <row r="385086" spans="1:1">
      <c r="A385086"/>
    </row>
    <row r="385087" spans="1:1">
      <c r="A385087"/>
    </row>
    <row r="385088" spans="1:1">
      <c r="A385088"/>
    </row>
    <row r="385089" spans="1:1">
      <c r="A385089"/>
    </row>
    <row r="385090" spans="1:1">
      <c r="A385090"/>
    </row>
    <row r="385091" spans="1:1">
      <c r="A385091"/>
    </row>
    <row r="385092" spans="1:1">
      <c r="A385092"/>
    </row>
    <row r="385093" spans="1:1">
      <c r="A385093"/>
    </row>
    <row r="385094" spans="1:1">
      <c r="A385094"/>
    </row>
    <row r="385095" spans="1:1">
      <c r="A385095"/>
    </row>
    <row r="385096" spans="1:1">
      <c r="A385096"/>
    </row>
    <row r="385097" spans="1:1">
      <c r="A385097"/>
    </row>
    <row r="385098" spans="1:1">
      <c r="A385098"/>
    </row>
    <row r="385099" spans="1:1">
      <c r="A385099"/>
    </row>
    <row r="385100" spans="1:1">
      <c r="A385100"/>
    </row>
    <row r="385101" spans="1:1">
      <c r="A385101"/>
    </row>
    <row r="385102" spans="1:1">
      <c r="A385102"/>
    </row>
    <row r="385103" spans="1:1">
      <c r="A385103"/>
    </row>
    <row r="385104" spans="1:1">
      <c r="A385104"/>
    </row>
    <row r="385105" spans="1:1">
      <c r="A385105"/>
    </row>
    <row r="385106" spans="1:1">
      <c r="A385106"/>
    </row>
    <row r="385107" spans="1:1">
      <c r="A385107"/>
    </row>
    <row r="385108" spans="1:1">
      <c r="A385108"/>
    </row>
    <row r="385109" spans="1:1">
      <c r="A385109"/>
    </row>
    <row r="385110" spans="1:1">
      <c r="A385110"/>
    </row>
    <row r="385111" spans="1:1">
      <c r="A385111"/>
    </row>
    <row r="385112" spans="1:1">
      <c r="A385112"/>
    </row>
    <row r="385113" spans="1:1">
      <c r="A385113"/>
    </row>
    <row r="385114" spans="1:1">
      <c r="A385114"/>
    </row>
    <row r="385115" spans="1:1">
      <c r="A385115"/>
    </row>
    <row r="385116" spans="1:1">
      <c r="A385116"/>
    </row>
    <row r="385117" spans="1:1">
      <c r="A385117"/>
    </row>
    <row r="385118" spans="1:1">
      <c r="A385118"/>
    </row>
    <row r="385119" spans="1:1">
      <c r="A385119"/>
    </row>
    <row r="385120" spans="1:1">
      <c r="A385120"/>
    </row>
    <row r="385121" spans="1:1">
      <c r="A385121"/>
    </row>
    <row r="385122" spans="1:1">
      <c r="A385122"/>
    </row>
    <row r="385123" spans="1:1">
      <c r="A385123"/>
    </row>
    <row r="385124" spans="1:1">
      <c r="A385124"/>
    </row>
    <row r="385125" spans="1:1">
      <c r="A385125"/>
    </row>
    <row r="385126" spans="1:1">
      <c r="A385126"/>
    </row>
    <row r="385127" spans="1:1">
      <c r="A385127"/>
    </row>
    <row r="385128" spans="1:1">
      <c r="A385128"/>
    </row>
    <row r="385129" spans="1:1">
      <c r="A385129"/>
    </row>
    <row r="385130" spans="1:1">
      <c r="A385130"/>
    </row>
    <row r="385131" spans="1:1">
      <c r="A385131"/>
    </row>
    <row r="385132" spans="1:1">
      <c r="A385132"/>
    </row>
    <row r="385133" spans="1:1">
      <c r="A385133"/>
    </row>
    <row r="385134" spans="1:1">
      <c r="A385134"/>
    </row>
    <row r="385135" spans="1:1">
      <c r="A385135"/>
    </row>
    <row r="385136" spans="1:1">
      <c r="A385136"/>
    </row>
    <row r="385137" spans="1:1">
      <c r="A385137"/>
    </row>
    <row r="385138" spans="1:1">
      <c r="A385138"/>
    </row>
    <row r="385139" spans="1:1">
      <c r="A385139"/>
    </row>
    <row r="385140" spans="1:1">
      <c r="A385140"/>
    </row>
    <row r="385141" spans="1:1">
      <c r="A385141"/>
    </row>
    <row r="385142" spans="1:1">
      <c r="A385142"/>
    </row>
    <row r="385143" spans="1:1">
      <c r="A385143"/>
    </row>
    <row r="385144" spans="1:1">
      <c r="A385144"/>
    </row>
    <row r="385145" spans="1:1">
      <c r="A385145"/>
    </row>
    <row r="385146" spans="1:1">
      <c r="A385146"/>
    </row>
    <row r="385147" spans="1:1">
      <c r="A385147"/>
    </row>
    <row r="385148" spans="1:1">
      <c r="A385148"/>
    </row>
    <row r="385149" spans="1:1">
      <c r="A385149"/>
    </row>
    <row r="385150" spans="1:1">
      <c r="A385150"/>
    </row>
    <row r="385151" spans="1:1">
      <c r="A385151"/>
    </row>
    <row r="385152" spans="1:1">
      <c r="A385152"/>
    </row>
    <row r="385153" spans="1:1">
      <c r="A385153"/>
    </row>
    <row r="385154" spans="1:1">
      <c r="A385154"/>
    </row>
    <row r="385155" spans="1:1">
      <c r="A385155"/>
    </row>
    <row r="385156" spans="1:1">
      <c r="A385156"/>
    </row>
    <row r="385157" spans="1:1">
      <c r="A385157"/>
    </row>
    <row r="385158" spans="1:1">
      <c r="A385158"/>
    </row>
    <row r="385159" spans="1:1">
      <c r="A385159"/>
    </row>
    <row r="385160" spans="1:1">
      <c r="A385160"/>
    </row>
    <row r="385161" spans="1:1">
      <c r="A385161"/>
    </row>
    <row r="385162" spans="1:1">
      <c r="A385162"/>
    </row>
    <row r="385163" spans="1:1">
      <c r="A385163"/>
    </row>
    <row r="385164" spans="1:1">
      <c r="A385164"/>
    </row>
    <row r="385165" spans="1:1">
      <c r="A385165"/>
    </row>
    <row r="385166" spans="1:1">
      <c r="A385166"/>
    </row>
    <row r="385167" spans="1:1">
      <c r="A385167"/>
    </row>
    <row r="385168" spans="1:1">
      <c r="A385168"/>
    </row>
    <row r="385169" spans="1:1">
      <c r="A385169"/>
    </row>
    <row r="385170" spans="1:1">
      <c r="A385170"/>
    </row>
    <row r="385171" spans="1:1">
      <c r="A385171"/>
    </row>
    <row r="385172" spans="1:1">
      <c r="A385172"/>
    </row>
    <row r="385173" spans="1:1">
      <c r="A385173"/>
    </row>
    <row r="385174" spans="1:1">
      <c r="A385174"/>
    </row>
    <row r="385175" spans="1:1">
      <c r="A385175"/>
    </row>
    <row r="385176" spans="1:1">
      <c r="A385176"/>
    </row>
    <row r="385177" spans="1:1">
      <c r="A385177"/>
    </row>
    <row r="385178" spans="1:1">
      <c r="A385178"/>
    </row>
    <row r="385179" spans="1:1">
      <c r="A385179"/>
    </row>
    <row r="385180" spans="1:1">
      <c r="A385180"/>
    </row>
    <row r="385181" spans="1:1">
      <c r="A385181"/>
    </row>
    <row r="385182" spans="1:1">
      <c r="A385182"/>
    </row>
    <row r="385183" spans="1:1">
      <c r="A385183"/>
    </row>
    <row r="385184" spans="1:1">
      <c r="A385184"/>
    </row>
    <row r="385185" spans="1:1">
      <c r="A385185"/>
    </row>
    <row r="385186" spans="1:1">
      <c r="A385186"/>
    </row>
    <row r="385187" spans="1:1">
      <c r="A385187"/>
    </row>
    <row r="385188" spans="1:1">
      <c r="A385188"/>
    </row>
    <row r="385189" spans="1:1">
      <c r="A385189"/>
    </row>
    <row r="385190" spans="1:1">
      <c r="A385190"/>
    </row>
    <row r="385191" spans="1:1">
      <c r="A385191"/>
    </row>
    <row r="385192" spans="1:1">
      <c r="A385192"/>
    </row>
    <row r="385193" spans="1:1">
      <c r="A385193"/>
    </row>
    <row r="385194" spans="1:1">
      <c r="A385194"/>
    </row>
    <row r="385195" spans="1:1">
      <c r="A385195"/>
    </row>
    <row r="385196" spans="1:1">
      <c r="A385196"/>
    </row>
    <row r="385197" spans="1:1">
      <c r="A385197"/>
    </row>
    <row r="385198" spans="1:1">
      <c r="A385198"/>
    </row>
    <row r="385199" spans="1:1">
      <c r="A385199"/>
    </row>
    <row r="385200" spans="1:1">
      <c r="A385200"/>
    </row>
    <row r="385201" spans="1:1">
      <c r="A385201"/>
    </row>
    <row r="385202" spans="1:1">
      <c r="A385202"/>
    </row>
    <row r="385203" spans="1:1">
      <c r="A385203"/>
    </row>
    <row r="385204" spans="1:1">
      <c r="A385204"/>
    </row>
    <row r="385205" spans="1:1">
      <c r="A385205"/>
    </row>
    <row r="385206" spans="1:1">
      <c r="A385206"/>
    </row>
    <row r="385207" spans="1:1">
      <c r="A385207"/>
    </row>
    <row r="385208" spans="1:1">
      <c r="A385208"/>
    </row>
    <row r="385209" spans="1:1">
      <c r="A385209"/>
    </row>
    <row r="385210" spans="1:1">
      <c r="A385210"/>
    </row>
    <row r="385211" spans="1:1">
      <c r="A385211"/>
    </row>
    <row r="385212" spans="1:1">
      <c r="A385212"/>
    </row>
    <row r="385213" spans="1:1">
      <c r="A385213"/>
    </row>
    <row r="385214" spans="1:1">
      <c r="A385214"/>
    </row>
    <row r="385215" spans="1:1">
      <c r="A385215"/>
    </row>
    <row r="385216" spans="1:1">
      <c r="A385216"/>
    </row>
    <row r="385217" spans="1:1">
      <c r="A385217"/>
    </row>
    <row r="385218" spans="1:1">
      <c r="A385218"/>
    </row>
    <row r="385219" spans="1:1">
      <c r="A385219"/>
    </row>
    <row r="385220" spans="1:1">
      <c r="A385220"/>
    </row>
    <row r="385221" spans="1:1">
      <c r="A385221"/>
    </row>
    <row r="385222" spans="1:1">
      <c r="A385222"/>
    </row>
    <row r="385223" spans="1:1">
      <c r="A385223"/>
    </row>
    <row r="385224" spans="1:1">
      <c r="A385224"/>
    </row>
    <row r="385225" spans="1:1">
      <c r="A385225"/>
    </row>
    <row r="385226" spans="1:1">
      <c r="A385226"/>
    </row>
    <row r="385227" spans="1:1">
      <c r="A385227"/>
    </row>
    <row r="385228" spans="1:1">
      <c r="A385228"/>
    </row>
    <row r="385229" spans="1:1">
      <c r="A385229"/>
    </row>
    <row r="385230" spans="1:1">
      <c r="A385230"/>
    </row>
    <row r="385231" spans="1:1">
      <c r="A385231"/>
    </row>
    <row r="385232" spans="1:1">
      <c r="A385232"/>
    </row>
    <row r="385233" spans="1:1">
      <c r="A385233"/>
    </row>
    <row r="385234" spans="1:1">
      <c r="A385234"/>
    </row>
    <row r="385235" spans="1:1">
      <c r="A385235"/>
    </row>
    <row r="385236" spans="1:1">
      <c r="A385236"/>
    </row>
    <row r="385237" spans="1:1">
      <c r="A385237"/>
    </row>
    <row r="385238" spans="1:1">
      <c r="A385238"/>
    </row>
    <row r="385239" spans="1:1">
      <c r="A385239"/>
    </row>
    <row r="385240" spans="1:1">
      <c r="A385240"/>
    </row>
    <row r="385241" spans="1:1">
      <c r="A385241"/>
    </row>
    <row r="385242" spans="1:1">
      <c r="A385242"/>
    </row>
    <row r="385243" spans="1:1">
      <c r="A385243"/>
    </row>
    <row r="385244" spans="1:1">
      <c r="A385244"/>
    </row>
    <row r="385245" spans="1:1">
      <c r="A385245"/>
    </row>
    <row r="385246" spans="1:1">
      <c r="A385246"/>
    </row>
    <row r="385247" spans="1:1">
      <c r="A385247"/>
    </row>
    <row r="385248" spans="1:1">
      <c r="A385248"/>
    </row>
    <row r="385249" spans="1:1">
      <c r="A385249"/>
    </row>
    <row r="385250" spans="1:1">
      <c r="A385250"/>
    </row>
    <row r="385251" spans="1:1">
      <c r="A385251"/>
    </row>
    <row r="385252" spans="1:1">
      <c r="A385252"/>
    </row>
    <row r="385253" spans="1:1">
      <c r="A385253"/>
    </row>
    <row r="385254" spans="1:1">
      <c r="A385254"/>
    </row>
    <row r="385255" spans="1:1">
      <c r="A385255"/>
    </row>
    <row r="385256" spans="1:1">
      <c r="A385256"/>
    </row>
    <row r="385257" spans="1:1">
      <c r="A385257"/>
    </row>
    <row r="385258" spans="1:1">
      <c r="A385258"/>
    </row>
    <row r="385259" spans="1:1">
      <c r="A385259"/>
    </row>
    <row r="385260" spans="1:1">
      <c r="A385260"/>
    </row>
    <row r="385261" spans="1:1">
      <c r="A385261"/>
    </row>
    <row r="385262" spans="1:1">
      <c r="A385262"/>
    </row>
    <row r="385263" spans="1:1">
      <c r="A385263"/>
    </row>
    <row r="385264" spans="1:1">
      <c r="A385264"/>
    </row>
    <row r="385265" spans="1:1">
      <c r="A385265"/>
    </row>
    <row r="385266" spans="1:1">
      <c r="A385266"/>
    </row>
    <row r="385267" spans="1:1">
      <c r="A385267"/>
    </row>
    <row r="385268" spans="1:1">
      <c r="A385268"/>
    </row>
    <row r="385269" spans="1:1">
      <c r="A385269"/>
    </row>
    <row r="385270" spans="1:1">
      <c r="A385270"/>
    </row>
    <row r="385271" spans="1:1">
      <c r="A385271"/>
    </row>
    <row r="385272" spans="1:1">
      <c r="A385272"/>
    </row>
    <row r="385273" spans="1:1">
      <c r="A385273"/>
    </row>
    <row r="385274" spans="1:1">
      <c r="A385274"/>
    </row>
    <row r="385275" spans="1:1">
      <c r="A385275"/>
    </row>
    <row r="385276" spans="1:1">
      <c r="A385276"/>
    </row>
    <row r="385277" spans="1:1">
      <c r="A385277"/>
    </row>
    <row r="385278" spans="1:1">
      <c r="A385278"/>
    </row>
    <row r="385279" spans="1:1">
      <c r="A385279"/>
    </row>
    <row r="385280" spans="1:1">
      <c r="A385280"/>
    </row>
    <row r="385281" spans="1:1">
      <c r="A385281"/>
    </row>
    <row r="385282" spans="1:1">
      <c r="A385282"/>
    </row>
    <row r="385283" spans="1:1">
      <c r="A385283"/>
    </row>
    <row r="385284" spans="1:1">
      <c r="A385284"/>
    </row>
    <row r="385285" spans="1:1">
      <c r="A385285"/>
    </row>
    <row r="385286" spans="1:1">
      <c r="A385286"/>
    </row>
    <row r="385287" spans="1:1">
      <c r="A385287"/>
    </row>
    <row r="385288" spans="1:1">
      <c r="A385288"/>
    </row>
    <row r="385289" spans="1:1">
      <c r="A385289"/>
    </row>
    <row r="385290" spans="1:1">
      <c r="A385290"/>
    </row>
    <row r="385291" spans="1:1">
      <c r="A385291"/>
    </row>
    <row r="385292" spans="1:1">
      <c r="A385292"/>
    </row>
    <row r="385293" spans="1:1">
      <c r="A385293"/>
    </row>
    <row r="385294" spans="1:1">
      <c r="A385294"/>
    </row>
    <row r="385295" spans="1:1">
      <c r="A385295"/>
    </row>
    <row r="385296" spans="1:1">
      <c r="A385296"/>
    </row>
    <row r="385297" spans="1:1">
      <c r="A385297"/>
    </row>
    <row r="385298" spans="1:1">
      <c r="A385298"/>
    </row>
    <row r="385299" spans="1:1">
      <c r="A385299"/>
    </row>
    <row r="385300" spans="1:1">
      <c r="A385300"/>
    </row>
    <row r="385301" spans="1:1">
      <c r="A385301"/>
    </row>
    <row r="385302" spans="1:1">
      <c r="A385302"/>
    </row>
    <row r="385303" spans="1:1">
      <c r="A385303"/>
    </row>
    <row r="385304" spans="1:1">
      <c r="A385304"/>
    </row>
    <row r="385305" spans="1:1">
      <c r="A385305"/>
    </row>
    <row r="385306" spans="1:1">
      <c r="A385306"/>
    </row>
    <row r="385307" spans="1:1">
      <c r="A385307"/>
    </row>
    <row r="385308" spans="1:1">
      <c r="A385308"/>
    </row>
    <row r="385309" spans="1:1">
      <c r="A385309"/>
    </row>
    <row r="385310" spans="1:1">
      <c r="A385310"/>
    </row>
    <row r="385311" spans="1:1">
      <c r="A385311"/>
    </row>
    <row r="385312" spans="1:1">
      <c r="A385312"/>
    </row>
    <row r="385313" spans="1:1">
      <c r="A385313"/>
    </row>
    <row r="385314" spans="1:1">
      <c r="A385314"/>
    </row>
    <row r="385315" spans="1:1">
      <c r="A385315"/>
    </row>
    <row r="385316" spans="1:1">
      <c r="A385316"/>
    </row>
    <row r="385317" spans="1:1">
      <c r="A385317"/>
    </row>
    <row r="385318" spans="1:1">
      <c r="A385318"/>
    </row>
    <row r="385319" spans="1:1">
      <c r="A385319"/>
    </row>
    <row r="385320" spans="1:1">
      <c r="A385320"/>
    </row>
    <row r="385321" spans="1:1">
      <c r="A385321"/>
    </row>
    <row r="385322" spans="1:1">
      <c r="A385322"/>
    </row>
    <row r="385323" spans="1:1">
      <c r="A385323"/>
    </row>
    <row r="385324" spans="1:1">
      <c r="A385324"/>
    </row>
    <row r="385325" spans="1:1">
      <c r="A385325"/>
    </row>
    <row r="385326" spans="1:1">
      <c r="A385326"/>
    </row>
    <row r="385327" spans="1:1">
      <c r="A385327"/>
    </row>
    <row r="385328" spans="1:1">
      <c r="A385328"/>
    </row>
    <row r="385329" spans="1:1">
      <c r="A385329"/>
    </row>
    <row r="385330" spans="1:1">
      <c r="A385330"/>
    </row>
    <row r="385331" spans="1:1">
      <c r="A385331"/>
    </row>
    <row r="385332" spans="1:1">
      <c r="A385332"/>
    </row>
    <row r="385333" spans="1:1">
      <c r="A385333"/>
    </row>
    <row r="385334" spans="1:1">
      <c r="A385334"/>
    </row>
    <row r="385335" spans="1:1">
      <c r="A385335"/>
    </row>
    <row r="385336" spans="1:1">
      <c r="A385336"/>
    </row>
    <row r="385337" spans="1:1">
      <c r="A385337"/>
    </row>
    <row r="385338" spans="1:1">
      <c r="A385338"/>
    </row>
    <row r="385339" spans="1:1">
      <c r="A385339"/>
    </row>
    <row r="385340" spans="1:1">
      <c r="A385340"/>
    </row>
    <row r="385341" spans="1:1">
      <c r="A385341"/>
    </row>
    <row r="385342" spans="1:1">
      <c r="A385342"/>
    </row>
    <row r="385343" spans="1:1">
      <c r="A385343"/>
    </row>
    <row r="385344" spans="1:1">
      <c r="A385344"/>
    </row>
    <row r="385345" spans="1:1">
      <c r="A385345"/>
    </row>
    <row r="385346" spans="1:1">
      <c r="A385346"/>
    </row>
    <row r="385347" spans="1:1">
      <c r="A385347"/>
    </row>
    <row r="385348" spans="1:1">
      <c r="A385348"/>
    </row>
    <row r="385349" spans="1:1">
      <c r="A385349"/>
    </row>
    <row r="385350" spans="1:1">
      <c r="A385350"/>
    </row>
    <row r="385351" spans="1:1">
      <c r="A385351"/>
    </row>
    <row r="385352" spans="1:1">
      <c r="A385352"/>
    </row>
    <row r="385353" spans="1:1">
      <c r="A385353"/>
    </row>
    <row r="385354" spans="1:1">
      <c r="A385354"/>
    </row>
    <row r="385355" spans="1:1">
      <c r="A385355"/>
    </row>
    <row r="385356" spans="1:1">
      <c r="A385356"/>
    </row>
    <row r="385357" spans="1:1">
      <c r="A385357"/>
    </row>
    <row r="385358" spans="1:1">
      <c r="A385358"/>
    </row>
    <row r="385359" spans="1:1">
      <c r="A385359"/>
    </row>
    <row r="385360" spans="1:1">
      <c r="A385360"/>
    </row>
    <row r="385361" spans="1:1">
      <c r="A385361"/>
    </row>
    <row r="385362" spans="1:1">
      <c r="A385362"/>
    </row>
    <row r="385363" spans="1:1">
      <c r="A385363"/>
    </row>
    <row r="385364" spans="1:1">
      <c r="A385364"/>
    </row>
    <row r="385365" spans="1:1">
      <c r="A385365"/>
    </row>
    <row r="385366" spans="1:1">
      <c r="A385366"/>
    </row>
    <row r="385367" spans="1:1">
      <c r="A385367"/>
    </row>
    <row r="385368" spans="1:1">
      <c r="A385368"/>
    </row>
    <row r="385369" spans="1:1">
      <c r="A385369"/>
    </row>
    <row r="385370" spans="1:1">
      <c r="A385370"/>
    </row>
    <row r="385371" spans="1:1">
      <c r="A385371"/>
    </row>
    <row r="385372" spans="1:1">
      <c r="A385372"/>
    </row>
    <row r="385373" spans="1:1">
      <c r="A385373"/>
    </row>
    <row r="385374" spans="1:1">
      <c r="A385374"/>
    </row>
    <row r="385375" spans="1:1">
      <c r="A385375"/>
    </row>
    <row r="385376" spans="1:1">
      <c r="A385376"/>
    </row>
    <row r="385377" spans="1:1">
      <c r="A385377"/>
    </row>
    <row r="385378" spans="1:1">
      <c r="A385378"/>
    </row>
    <row r="385379" spans="1:1">
      <c r="A385379"/>
    </row>
    <row r="385380" spans="1:1">
      <c r="A385380"/>
    </row>
    <row r="385381" spans="1:1">
      <c r="A385381"/>
    </row>
    <row r="385382" spans="1:1">
      <c r="A385382"/>
    </row>
    <row r="385383" spans="1:1">
      <c r="A385383"/>
    </row>
    <row r="385384" spans="1:1">
      <c r="A385384"/>
    </row>
    <row r="385385" spans="1:1">
      <c r="A385385"/>
    </row>
    <row r="385386" spans="1:1">
      <c r="A385386"/>
    </row>
    <row r="385387" spans="1:1">
      <c r="A385387"/>
    </row>
    <row r="385388" spans="1:1">
      <c r="A385388"/>
    </row>
    <row r="385389" spans="1:1">
      <c r="A385389"/>
    </row>
    <row r="385390" spans="1:1">
      <c r="A385390"/>
    </row>
    <row r="385391" spans="1:1">
      <c r="A385391"/>
    </row>
    <row r="385392" spans="1:1">
      <c r="A385392"/>
    </row>
    <row r="385393" spans="1:1">
      <c r="A385393"/>
    </row>
    <row r="385394" spans="1:1">
      <c r="A385394"/>
    </row>
    <row r="385395" spans="1:1">
      <c r="A385395"/>
    </row>
    <row r="385396" spans="1:1">
      <c r="A385396"/>
    </row>
    <row r="385397" spans="1:1">
      <c r="A385397"/>
    </row>
    <row r="385398" spans="1:1">
      <c r="A385398"/>
    </row>
    <row r="385399" spans="1:1">
      <c r="A385399"/>
    </row>
    <row r="385400" spans="1:1">
      <c r="A385400"/>
    </row>
    <row r="385401" spans="1:1">
      <c r="A385401"/>
    </row>
    <row r="385402" spans="1:1">
      <c r="A385402"/>
    </row>
    <row r="385403" spans="1:1">
      <c r="A385403"/>
    </row>
    <row r="385404" spans="1:1">
      <c r="A385404"/>
    </row>
    <row r="385405" spans="1:1">
      <c r="A385405"/>
    </row>
    <row r="385406" spans="1:1">
      <c r="A385406"/>
    </row>
    <row r="385407" spans="1:1">
      <c r="A385407"/>
    </row>
    <row r="385408" spans="1:1">
      <c r="A385408"/>
    </row>
    <row r="385409" spans="1:1">
      <c r="A385409"/>
    </row>
    <row r="385410" spans="1:1">
      <c r="A385410"/>
    </row>
    <row r="385411" spans="1:1">
      <c r="A385411"/>
    </row>
    <row r="385412" spans="1:1">
      <c r="A385412"/>
    </row>
    <row r="385413" spans="1:1">
      <c r="A385413"/>
    </row>
    <row r="385414" spans="1:1">
      <c r="A385414"/>
    </row>
    <row r="385415" spans="1:1">
      <c r="A385415"/>
    </row>
    <row r="385416" spans="1:1">
      <c r="A385416"/>
    </row>
    <row r="385417" spans="1:1">
      <c r="A385417"/>
    </row>
    <row r="385418" spans="1:1">
      <c r="A385418"/>
    </row>
    <row r="385419" spans="1:1">
      <c r="A385419"/>
    </row>
    <row r="385420" spans="1:1">
      <c r="A385420"/>
    </row>
    <row r="385421" spans="1:1">
      <c r="A385421"/>
    </row>
    <row r="385422" spans="1:1">
      <c r="A385422"/>
    </row>
    <row r="385423" spans="1:1">
      <c r="A385423"/>
    </row>
    <row r="385424" spans="1:1">
      <c r="A385424"/>
    </row>
    <row r="385425" spans="1:1">
      <c r="A385425"/>
    </row>
    <row r="385426" spans="1:1">
      <c r="A385426"/>
    </row>
    <row r="385427" spans="1:1">
      <c r="A385427"/>
    </row>
    <row r="385428" spans="1:1">
      <c r="A385428"/>
    </row>
    <row r="385429" spans="1:1">
      <c r="A385429"/>
    </row>
    <row r="385430" spans="1:1">
      <c r="A385430"/>
    </row>
    <row r="385431" spans="1:1">
      <c r="A385431"/>
    </row>
    <row r="385432" spans="1:1">
      <c r="A385432"/>
    </row>
    <row r="385433" spans="1:1">
      <c r="A385433"/>
    </row>
    <row r="385434" spans="1:1">
      <c r="A385434"/>
    </row>
    <row r="385435" spans="1:1">
      <c r="A385435"/>
    </row>
    <row r="385436" spans="1:1">
      <c r="A385436"/>
    </row>
    <row r="385437" spans="1:1">
      <c r="A385437"/>
    </row>
    <row r="385438" spans="1:1">
      <c r="A385438"/>
    </row>
    <row r="385439" spans="1:1">
      <c r="A385439"/>
    </row>
    <row r="385440" spans="1:1">
      <c r="A385440"/>
    </row>
    <row r="385441" spans="1:1">
      <c r="A385441"/>
    </row>
    <row r="385442" spans="1:1">
      <c r="A385442"/>
    </row>
    <row r="385443" spans="1:1">
      <c r="A385443"/>
    </row>
    <row r="385444" spans="1:1">
      <c r="A385444"/>
    </row>
    <row r="385445" spans="1:1">
      <c r="A385445"/>
    </row>
    <row r="385446" spans="1:1">
      <c r="A385446"/>
    </row>
    <row r="385447" spans="1:1">
      <c r="A385447"/>
    </row>
    <row r="385448" spans="1:1">
      <c r="A385448"/>
    </row>
    <row r="385449" spans="1:1">
      <c r="A385449"/>
    </row>
    <row r="385450" spans="1:1">
      <c r="A385450"/>
    </row>
    <row r="385451" spans="1:1">
      <c r="A385451"/>
    </row>
    <row r="385452" spans="1:1">
      <c r="A385452"/>
    </row>
    <row r="385453" spans="1:1">
      <c r="A385453"/>
    </row>
    <row r="385454" spans="1:1">
      <c r="A385454"/>
    </row>
    <row r="385455" spans="1:1">
      <c r="A385455"/>
    </row>
    <row r="385456" spans="1:1">
      <c r="A385456"/>
    </row>
    <row r="385457" spans="1:1">
      <c r="A385457"/>
    </row>
    <row r="385458" spans="1:1">
      <c r="A385458"/>
    </row>
    <row r="385459" spans="1:1">
      <c r="A385459"/>
    </row>
    <row r="385460" spans="1:1">
      <c r="A385460"/>
    </row>
    <row r="385461" spans="1:1">
      <c r="A385461"/>
    </row>
    <row r="385462" spans="1:1">
      <c r="A385462"/>
    </row>
    <row r="385463" spans="1:1">
      <c r="A385463"/>
    </row>
    <row r="385464" spans="1:1">
      <c r="A385464"/>
    </row>
    <row r="385465" spans="1:1">
      <c r="A385465"/>
    </row>
    <row r="385466" spans="1:1">
      <c r="A385466"/>
    </row>
    <row r="385467" spans="1:1">
      <c r="A385467"/>
    </row>
    <row r="385468" spans="1:1">
      <c r="A385468"/>
    </row>
    <row r="385469" spans="1:1">
      <c r="A385469"/>
    </row>
    <row r="385470" spans="1:1">
      <c r="A385470"/>
    </row>
    <row r="385471" spans="1:1">
      <c r="A385471"/>
    </row>
    <row r="385472" spans="1:1">
      <c r="A385472"/>
    </row>
    <row r="385473" spans="1:1">
      <c r="A385473"/>
    </row>
    <row r="385474" spans="1:1">
      <c r="A385474"/>
    </row>
    <row r="385475" spans="1:1">
      <c r="A385475"/>
    </row>
    <row r="385476" spans="1:1">
      <c r="A385476"/>
    </row>
    <row r="385477" spans="1:1">
      <c r="A385477"/>
    </row>
    <row r="385478" spans="1:1">
      <c r="A385478"/>
    </row>
    <row r="385479" spans="1:1">
      <c r="A385479"/>
    </row>
    <row r="385480" spans="1:1">
      <c r="A385480"/>
    </row>
    <row r="385481" spans="1:1">
      <c r="A385481"/>
    </row>
    <row r="385482" spans="1:1">
      <c r="A385482"/>
    </row>
    <row r="385483" spans="1:1">
      <c r="A385483"/>
    </row>
    <row r="385484" spans="1:1">
      <c r="A385484"/>
    </row>
    <row r="385485" spans="1:1">
      <c r="A385485"/>
    </row>
    <row r="385486" spans="1:1">
      <c r="A385486"/>
    </row>
    <row r="385487" spans="1:1">
      <c r="A385487"/>
    </row>
    <row r="385488" spans="1:1">
      <c r="A385488"/>
    </row>
    <row r="385489" spans="1:1">
      <c r="A385489"/>
    </row>
    <row r="385490" spans="1:1">
      <c r="A385490"/>
    </row>
    <row r="385491" spans="1:1">
      <c r="A385491"/>
    </row>
    <row r="385492" spans="1:1">
      <c r="A385492"/>
    </row>
    <row r="385493" spans="1:1">
      <c r="A385493"/>
    </row>
    <row r="385494" spans="1:1">
      <c r="A385494"/>
    </row>
    <row r="385495" spans="1:1">
      <c r="A385495"/>
    </row>
    <row r="385496" spans="1:1">
      <c r="A385496"/>
    </row>
    <row r="385497" spans="1:1">
      <c r="A385497"/>
    </row>
    <row r="385498" spans="1:1">
      <c r="A385498"/>
    </row>
    <row r="385499" spans="1:1">
      <c r="A385499"/>
    </row>
    <row r="385500" spans="1:1">
      <c r="A385500"/>
    </row>
    <row r="385501" spans="1:1">
      <c r="A385501"/>
    </row>
    <row r="385502" spans="1:1">
      <c r="A385502"/>
    </row>
    <row r="385503" spans="1:1">
      <c r="A385503"/>
    </row>
    <row r="385504" spans="1:1">
      <c r="A385504"/>
    </row>
    <row r="385505" spans="1:1">
      <c r="A385505"/>
    </row>
    <row r="385506" spans="1:1">
      <c r="A385506"/>
    </row>
    <row r="385507" spans="1:1">
      <c r="A385507"/>
    </row>
    <row r="385508" spans="1:1">
      <c r="A385508"/>
    </row>
    <row r="385509" spans="1:1">
      <c r="A385509"/>
    </row>
    <row r="385510" spans="1:1">
      <c r="A385510"/>
    </row>
    <row r="385511" spans="1:1">
      <c r="A385511"/>
    </row>
    <row r="385512" spans="1:1">
      <c r="A385512"/>
    </row>
    <row r="385513" spans="1:1">
      <c r="A385513"/>
    </row>
    <row r="385514" spans="1:1">
      <c r="A385514"/>
    </row>
    <row r="385515" spans="1:1">
      <c r="A385515"/>
    </row>
    <row r="385516" spans="1:1">
      <c r="A385516"/>
    </row>
    <row r="385517" spans="1:1">
      <c r="A385517"/>
    </row>
    <row r="385518" spans="1:1">
      <c r="A385518"/>
    </row>
    <row r="385519" spans="1:1">
      <c r="A385519"/>
    </row>
    <row r="385520" spans="1:1">
      <c r="A385520"/>
    </row>
    <row r="385521" spans="1:1">
      <c r="A385521"/>
    </row>
    <row r="385522" spans="1:1">
      <c r="A385522"/>
    </row>
    <row r="385523" spans="1:1">
      <c r="A385523"/>
    </row>
    <row r="385524" spans="1:1">
      <c r="A385524"/>
    </row>
    <row r="385525" spans="1:1">
      <c r="A385525"/>
    </row>
    <row r="385526" spans="1:1">
      <c r="A385526"/>
    </row>
    <row r="385527" spans="1:1">
      <c r="A385527"/>
    </row>
    <row r="385528" spans="1:1">
      <c r="A385528"/>
    </row>
    <row r="385529" spans="1:1">
      <c r="A385529"/>
    </row>
    <row r="385530" spans="1:1">
      <c r="A385530"/>
    </row>
    <row r="385531" spans="1:1">
      <c r="A385531"/>
    </row>
    <row r="385532" spans="1:1">
      <c r="A385532"/>
    </row>
    <row r="385533" spans="1:1">
      <c r="A385533"/>
    </row>
    <row r="385534" spans="1:1">
      <c r="A385534"/>
    </row>
    <row r="385535" spans="1:1">
      <c r="A385535"/>
    </row>
    <row r="385536" spans="1:1">
      <c r="A385536"/>
    </row>
    <row r="385537" spans="1:1">
      <c r="A385537"/>
    </row>
    <row r="385538" spans="1:1">
      <c r="A385538"/>
    </row>
    <row r="385539" spans="1:1">
      <c r="A385539"/>
    </row>
    <row r="385540" spans="1:1">
      <c r="A385540"/>
    </row>
    <row r="385541" spans="1:1">
      <c r="A385541"/>
    </row>
    <row r="385542" spans="1:1">
      <c r="A385542"/>
    </row>
    <row r="385543" spans="1:1">
      <c r="A385543"/>
    </row>
    <row r="385544" spans="1:1">
      <c r="A385544"/>
    </row>
    <row r="385545" spans="1:1">
      <c r="A385545"/>
    </row>
    <row r="385546" spans="1:1">
      <c r="A385546"/>
    </row>
    <row r="385547" spans="1:1">
      <c r="A385547"/>
    </row>
    <row r="385548" spans="1:1">
      <c r="A385548"/>
    </row>
    <row r="385549" spans="1:1">
      <c r="A385549"/>
    </row>
    <row r="385550" spans="1:1">
      <c r="A385550"/>
    </row>
    <row r="385551" spans="1:1">
      <c r="A385551"/>
    </row>
    <row r="385552" spans="1:1">
      <c r="A385552"/>
    </row>
    <row r="385553" spans="1:1">
      <c r="A385553"/>
    </row>
    <row r="385554" spans="1:1">
      <c r="A385554"/>
    </row>
    <row r="385555" spans="1:1">
      <c r="A385555"/>
    </row>
    <row r="385556" spans="1:1">
      <c r="A385556"/>
    </row>
    <row r="385557" spans="1:1">
      <c r="A385557"/>
    </row>
    <row r="385558" spans="1:1">
      <c r="A385558"/>
    </row>
    <row r="385559" spans="1:1">
      <c r="A385559"/>
    </row>
    <row r="385560" spans="1:1">
      <c r="A385560"/>
    </row>
    <row r="385561" spans="1:1">
      <c r="A385561"/>
    </row>
    <row r="385562" spans="1:1">
      <c r="A385562"/>
    </row>
    <row r="385563" spans="1:1">
      <c r="A385563"/>
    </row>
    <row r="385564" spans="1:1">
      <c r="A385564"/>
    </row>
    <row r="385565" spans="1:1">
      <c r="A385565"/>
    </row>
    <row r="385566" spans="1:1">
      <c r="A385566"/>
    </row>
    <row r="385567" spans="1:1">
      <c r="A385567"/>
    </row>
    <row r="385568" spans="1:1">
      <c r="A385568"/>
    </row>
    <row r="385569" spans="1:1">
      <c r="A385569"/>
    </row>
    <row r="385570" spans="1:1">
      <c r="A385570"/>
    </row>
    <row r="385571" spans="1:1">
      <c r="A385571"/>
    </row>
    <row r="385572" spans="1:1">
      <c r="A385572"/>
    </row>
    <row r="385573" spans="1:1">
      <c r="A385573"/>
    </row>
    <row r="385574" spans="1:1">
      <c r="A385574"/>
    </row>
    <row r="385575" spans="1:1">
      <c r="A385575"/>
    </row>
    <row r="385576" spans="1:1">
      <c r="A385576"/>
    </row>
    <row r="385577" spans="1:1">
      <c r="A385577"/>
    </row>
    <row r="385578" spans="1:1">
      <c r="A385578"/>
    </row>
    <row r="385579" spans="1:1">
      <c r="A385579"/>
    </row>
    <row r="385580" spans="1:1">
      <c r="A385580"/>
    </row>
    <row r="385581" spans="1:1">
      <c r="A385581"/>
    </row>
    <row r="385582" spans="1:1">
      <c r="A385582"/>
    </row>
    <row r="385583" spans="1:1">
      <c r="A385583"/>
    </row>
    <row r="385584" spans="1:1">
      <c r="A385584"/>
    </row>
    <row r="385585" spans="1:1">
      <c r="A385585"/>
    </row>
    <row r="385586" spans="1:1">
      <c r="A385586"/>
    </row>
    <row r="385587" spans="1:1">
      <c r="A385587"/>
    </row>
    <row r="385588" spans="1:1">
      <c r="A385588"/>
    </row>
    <row r="385589" spans="1:1">
      <c r="A385589"/>
    </row>
    <row r="385590" spans="1:1">
      <c r="A385590"/>
    </row>
    <row r="385591" spans="1:1">
      <c r="A385591"/>
    </row>
    <row r="385592" spans="1:1">
      <c r="A385592"/>
    </row>
    <row r="385593" spans="1:1">
      <c r="A385593"/>
    </row>
    <row r="385594" spans="1:1">
      <c r="A385594"/>
    </row>
    <row r="385595" spans="1:1">
      <c r="A385595"/>
    </row>
    <row r="385596" spans="1:1">
      <c r="A385596"/>
    </row>
    <row r="385597" spans="1:1">
      <c r="A385597"/>
    </row>
    <row r="385598" spans="1:1">
      <c r="A385598"/>
    </row>
    <row r="385599" spans="1:1">
      <c r="A385599"/>
    </row>
    <row r="385600" spans="1:1">
      <c r="A385600"/>
    </row>
    <row r="385601" spans="1:1">
      <c r="A385601"/>
    </row>
    <row r="385602" spans="1:1">
      <c r="A385602"/>
    </row>
    <row r="385603" spans="1:1">
      <c r="A385603"/>
    </row>
    <row r="385604" spans="1:1">
      <c r="A385604"/>
    </row>
    <row r="385605" spans="1:1">
      <c r="A385605"/>
    </row>
    <row r="385606" spans="1:1">
      <c r="A385606"/>
    </row>
    <row r="385607" spans="1:1">
      <c r="A385607"/>
    </row>
    <row r="385608" spans="1:1">
      <c r="A385608"/>
    </row>
    <row r="385609" spans="1:1">
      <c r="A385609"/>
    </row>
    <row r="385610" spans="1:1">
      <c r="A385610"/>
    </row>
    <row r="385611" spans="1:1">
      <c r="A385611"/>
    </row>
    <row r="385612" spans="1:1">
      <c r="A385612"/>
    </row>
    <row r="385613" spans="1:1">
      <c r="A385613"/>
    </row>
    <row r="385614" spans="1:1">
      <c r="A385614"/>
    </row>
    <row r="385615" spans="1:1">
      <c r="A385615"/>
    </row>
    <row r="385616" spans="1:1">
      <c r="A385616"/>
    </row>
    <row r="385617" spans="1:1">
      <c r="A385617"/>
    </row>
    <row r="385618" spans="1:1">
      <c r="A385618"/>
    </row>
    <row r="385619" spans="1:1">
      <c r="A385619"/>
    </row>
    <row r="385620" spans="1:1">
      <c r="A385620"/>
    </row>
    <row r="385621" spans="1:1">
      <c r="A385621"/>
    </row>
    <row r="385622" spans="1:1">
      <c r="A385622"/>
    </row>
    <row r="385623" spans="1:1">
      <c r="A385623"/>
    </row>
    <row r="385624" spans="1:1">
      <c r="A385624"/>
    </row>
    <row r="385625" spans="1:1">
      <c r="A385625"/>
    </row>
    <row r="385626" spans="1:1">
      <c r="A385626"/>
    </row>
    <row r="385627" spans="1:1">
      <c r="A385627"/>
    </row>
    <row r="385628" spans="1:1">
      <c r="A385628"/>
    </row>
    <row r="385629" spans="1:1">
      <c r="A385629"/>
    </row>
    <row r="385630" spans="1:1">
      <c r="A385630"/>
    </row>
    <row r="385631" spans="1:1">
      <c r="A385631"/>
    </row>
    <row r="385632" spans="1:1">
      <c r="A385632"/>
    </row>
    <row r="385633" spans="1:1">
      <c r="A385633"/>
    </row>
    <row r="385634" spans="1:1">
      <c r="A385634"/>
    </row>
    <row r="385635" spans="1:1">
      <c r="A385635"/>
    </row>
    <row r="385636" spans="1:1">
      <c r="A385636"/>
    </row>
    <row r="385637" spans="1:1">
      <c r="A385637"/>
    </row>
    <row r="385638" spans="1:1">
      <c r="A385638"/>
    </row>
    <row r="385639" spans="1:1">
      <c r="A385639"/>
    </row>
    <row r="385640" spans="1:1">
      <c r="A385640"/>
    </row>
    <row r="385641" spans="1:1">
      <c r="A385641"/>
    </row>
    <row r="385642" spans="1:1">
      <c r="A385642"/>
    </row>
    <row r="385643" spans="1:1">
      <c r="A385643"/>
    </row>
    <row r="385644" spans="1:1">
      <c r="A385644"/>
    </row>
    <row r="385645" spans="1:1">
      <c r="A385645"/>
    </row>
    <row r="385646" spans="1:1">
      <c r="A385646"/>
    </row>
    <row r="385647" spans="1:1">
      <c r="A385647"/>
    </row>
    <row r="385648" spans="1:1">
      <c r="A385648"/>
    </row>
    <row r="385649" spans="1:1">
      <c r="A385649"/>
    </row>
    <row r="385650" spans="1:1">
      <c r="A385650"/>
    </row>
    <row r="385651" spans="1:1">
      <c r="A385651"/>
    </row>
    <row r="385652" spans="1:1">
      <c r="A385652"/>
    </row>
    <row r="385653" spans="1:1">
      <c r="A385653"/>
    </row>
    <row r="385654" spans="1:1">
      <c r="A385654"/>
    </row>
    <row r="385655" spans="1:1">
      <c r="A385655"/>
    </row>
    <row r="385656" spans="1:1">
      <c r="A385656"/>
    </row>
    <row r="385657" spans="1:1">
      <c r="A385657"/>
    </row>
    <row r="385658" spans="1:1">
      <c r="A385658"/>
    </row>
    <row r="385659" spans="1:1">
      <c r="A385659"/>
    </row>
    <row r="385660" spans="1:1">
      <c r="A385660"/>
    </row>
    <row r="385661" spans="1:1">
      <c r="A385661"/>
    </row>
    <row r="385662" spans="1:1">
      <c r="A385662"/>
    </row>
    <row r="385663" spans="1:1">
      <c r="A385663"/>
    </row>
    <row r="385664" spans="1:1">
      <c r="A385664"/>
    </row>
    <row r="385665" spans="1:1">
      <c r="A385665"/>
    </row>
    <row r="385666" spans="1:1">
      <c r="A385666"/>
    </row>
    <row r="385667" spans="1:1">
      <c r="A385667"/>
    </row>
    <row r="385668" spans="1:1">
      <c r="A385668"/>
    </row>
    <row r="385669" spans="1:1">
      <c r="A385669"/>
    </row>
    <row r="385670" spans="1:1">
      <c r="A385670"/>
    </row>
    <row r="385671" spans="1:1">
      <c r="A385671"/>
    </row>
    <row r="385672" spans="1:1">
      <c r="A385672"/>
    </row>
    <row r="385673" spans="1:1">
      <c r="A385673"/>
    </row>
    <row r="385674" spans="1:1">
      <c r="A385674"/>
    </row>
    <row r="385675" spans="1:1">
      <c r="A385675"/>
    </row>
    <row r="385676" spans="1:1">
      <c r="A385676"/>
    </row>
    <row r="385677" spans="1:1">
      <c r="A385677"/>
    </row>
    <row r="385678" spans="1:1">
      <c r="A385678"/>
    </row>
    <row r="385679" spans="1:1">
      <c r="A385679"/>
    </row>
    <row r="385680" spans="1:1">
      <c r="A385680"/>
    </row>
    <row r="385681" spans="1:1">
      <c r="A385681"/>
    </row>
    <row r="385682" spans="1:1">
      <c r="A385682"/>
    </row>
    <row r="385683" spans="1:1">
      <c r="A385683"/>
    </row>
    <row r="385684" spans="1:1">
      <c r="A385684"/>
    </row>
    <row r="385685" spans="1:1">
      <c r="A385685"/>
    </row>
    <row r="385686" spans="1:1">
      <c r="A385686"/>
    </row>
    <row r="385687" spans="1:1">
      <c r="A385687"/>
    </row>
    <row r="385688" spans="1:1">
      <c r="A385688"/>
    </row>
    <row r="385689" spans="1:1">
      <c r="A385689"/>
    </row>
    <row r="385690" spans="1:1">
      <c r="A385690"/>
    </row>
    <row r="385691" spans="1:1">
      <c r="A385691"/>
    </row>
    <row r="385692" spans="1:1">
      <c r="A385692"/>
    </row>
    <row r="385693" spans="1:1">
      <c r="A385693"/>
    </row>
    <row r="385694" spans="1:1">
      <c r="A385694"/>
    </row>
    <row r="385695" spans="1:1">
      <c r="A385695"/>
    </row>
    <row r="385696" spans="1:1">
      <c r="A385696"/>
    </row>
    <row r="385697" spans="1:1">
      <c r="A385697"/>
    </row>
    <row r="385698" spans="1:1">
      <c r="A385698"/>
    </row>
    <row r="385699" spans="1:1">
      <c r="A385699"/>
    </row>
    <row r="385700" spans="1:1">
      <c r="A385700"/>
    </row>
    <row r="385701" spans="1:1">
      <c r="A385701"/>
    </row>
    <row r="385702" spans="1:1">
      <c r="A385702"/>
    </row>
    <row r="385703" spans="1:1">
      <c r="A385703"/>
    </row>
    <row r="385704" spans="1:1">
      <c r="A385704"/>
    </row>
    <row r="385705" spans="1:1">
      <c r="A385705"/>
    </row>
    <row r="385706" spans="1:1">
      <c r="A385706"/>
    </row>
    <row r="385707" spans="1:1">
      <c r="A385707"/>
    </row>
    <row r="385708" spans="1:1">
      <c r="A385708"/>
    </row>
    <row r="385709" spans="1:1">
      <c r="A385709"/>
    </row>
    <row r="385710" spans="1:1">
      <c r="A385710"/>
    </row>
    <row r="385711" spans="1:1">
      <c r="A385711"/>
    </row>
    <row r="385712" spans="1:1">
      <c r="A385712"/>
    </row>
    <row r="385713" spans="1:1">
      <c r="A385713"/>
    </row>
    <row r="385714" spans="1:1">
      <c r="A385714"/>
    </row>
    <row r="385715" spans="1:1">
      <c r="A385715"/>
    </row>
    <row r="385716" spans="1:1">
      <c r="A385716"/>
    </row>
    <row r="385717" spans="1:1">
      <c r="A385717"/>
    </row>
    <row r="385718" spans="1:1">
      <c r="A385718"/>
    </row>
    <row r="385719" spans="1:1">
      <c r="A385719"/>
    </row>
    <row r="385720" spans="1:1">
      <c r="A385720"/>
    </row>
    <row r="385721" spans="1:1">
      <c r="A385721"/>
    </row>
    <row r="385722" spans="1:1">
      <c r="A385722"/>
    </row>
    <row r="385723" spans="1:1">
      <c r="A385723"/>
    </row>
    <row r="385724" spans="1:1">
      <c r="A385724"/>
    </row>
    <row r="385725" spans="1:1">
      <c r="A385725"/>
    </row>
    <row r="385726" spans="1:1">
      <c r="A385726"/>
    </row>
    <row r="385727" spans="1:1">
      <c r="A385727"/>
    </row>
    <row r="385728" spans="1:1">
      <c r="A385728"/>
    </row>
    <row r="385729" spans="1:1">
      <c r="A385729"/>
    </row>
    <row r="385730" spans="1:1">
      <c r="A385730"/>
    </row>
    <row r="385731" spans="1:1">
      <c r="A385731"/>
    </row>
    <row r="385732" spans="1:1">
      <c r="A385732"/>
    </row>
    <row r="385733" spans="1:1">
      <c r="A385733"/>
    </row>
    <row r="385734" spans="1:1">
      <c r="A385734"/>
    </row>
    <row r="385735" spans="1:1">
      <c r="A385735"/>
    </row>
    <row r="385736" spans="1:1">
      <c r="A385736"/>
    </row>
    <row r="385737" spans="1:1">
      <c r="A385737"/>
    </row>
    <row r="385738" spans="1:1">
      <c r="A385738"/>
    </row>
    <row r="385739" spans="1:1">
      <c r="A385739"/>
    </row>
    <row r="385740" spans="1:1">
      <c r="A385740"/>
    </row>
    <row r="385741" spans="1:1">
      <c r="A385741"/>
    </row>
    <row r="385742" spans="1:1">
      <c r="A385742"/>
    </row>
    <row r="385743" spans="1:1">
      <c r="A385743"/>
    </row>
    <row r="385744" spans="1:1">
      <c r="A385744"/>
    </row>
    <row r="385745" spans="1:1">
      <c r="A385745"/>
    </row>
    <row r="385746" spans="1:1">
      <c r="A385746"/>
    </row>
    <row r="385747" spans="1:1">
      <c r="A385747"/>
    </row>
    <row r="385748" spans="1:1">
      <c r="A385748"/>
    </row>
    <row r="385749" spans="1:1">
      <c r="A385749"/>
    </row>
    <row r="385750" spans="1:1">
      <c r="A385750"/>
    </row>
    <row r="385751" spans="1:1">
      <c r="A385751"/>
    </row>
    <row r="385752" spans="1:1">
      <c r="A385752"/>
    </row>
    <row r="385753" spans="1:1">
      <c r="A385753"/>
    </row>
    <row r="385754" spans="1:1">
      <c r="A385754"/>
    </row>
    <row r="385755" spans="1:1">
      <c r="A385755"/>
    </row>
    <row r="385756" spans="1:1">
      <c r="A385756"/>
    </row>
    <row r="385757" spans="1:1">
      <c r="A385757"/>
    </row>
    <row r="385758" spans="1:1">
      <c r="A385758"/>
    </row>
    <row r="385759" spans="1:1">
      <c r="A385759"/>
    </row>
    <row r="385760" spans="1:1">
      <c r="A385760"/>
    </row>
    <row r="385761" spans="1:1">
      <c r="A385761"/>
    </row>
    <row r="385762" spans="1:1">
      <c r="A385762"/>
    </row>
    <row r="385763" spans="1:1">
      <c r="A385763"/>
    </row>
    <row r="385764" spans="1:1">
      <c r="A385764"/>
    </row>
    <row r="385765" spans="1:1">
      <c r="A385765"/>
    </row>
    <row r="385766" spans="1:1">
      <c r="A385766"/>
    </row>
    <row r="385767" spans="1:1">
      <c r="A385767"/>
    </row>
    <row r="385768" spans="1:1">
      <c r="A385768"/>
    </row>
    <row r="385769" spans="1:1">
      <c r="A385769"/>
    </row>
    <row r="385770" spans="1:1">
      <c r="A385770"/>
    </row>
    <row r="385771" spans="1:1">
      <c r="A385771"/>
    </row>
    <row r="385772" spans="1:1">
      <c r="A385772"/>
    </row>
    <row r="385773" spans="1:1">
      <c r="A385773"/>
    </row>
    <row r="385774" spans="1:1">
      <c r="A385774"/>
    </row>
    <row r="385775" spans="1:1">
      <c r="A385775"/>
    </row>
    <row r="385776" spans="1:1">
      <c r="A385776"/>
    </row>
    <row r="385777" spans="1:1">
      <c r="A385777"/>
    </row>
    <row r="385778" spans="1:1">
      <c r="A385778"/>
    </row>
    <row r="385779" spans="1:1">
      <c r="A385779"/>
    </row>
    <row r="385780" spans="1:1">
      <c r="A385780"/>
    </row>
    <row r="385781" spans="1:1">
      <c r="A385781"/>
    </row>
    <row r="385782" spans="1:1">
      <c r="A385782"/>
    </row>
    <row r="385783" spans="1:1">
      <c r="A385783"/>
    </row>
    <row r="385784" spans="1:1">
      <c r="A385784"/>
    </row>
    <row r="385785" spans="1:1">
      <c r="A385785"/>
    </row>
    <row r="385786" spans="1:1">
      <c r="A385786"/>
    </row>
    <row r="385787" spans="1:1">
      <c r="A385787"/>
    </row>
    <row r="385788" spans="1:1">
      <c r="A385788"/>
    </row>
    <row r="385789" spans="1:1">
      <c r="A385789"/>
    </row>
    <row r="385790" spans="1:1">
      <c r="A385790"/>
    </row>
    <row r="385791" spans="1:1">
      <c r="A385791"/>
    </row>
    <row r="385792" spans="1:1">
      <c r="A385792"/>
    </row>
    <row r="385793" spans="1:1">
      <c r="A385793"/>
    </row>
    <row r="385794" spans="1:1">
      <c r="A385794"/>
    </row>
    <row r="385795" spans="1:1">
      <c r="A385795"/>
    </row>
    <row r="385796" spans="1:1">
      <c r="A385796"/>
    </row>
    <row r="385797" spans="1:1">
      <c r="A385797"/>
    </row>
    <row r="385798" spans="1:1">
      <c r="A385798"/>
    </row>
    <row r="385799" spans="1:1">
      <c r="A385799"/>
    </row>
    <row r="385800" spans="1:1">
      <c r="A385800"/>
    </row>
    <row r="385801" spans="1:1">
      <c r="A385801"/>
    </row>
    <row r="385802" spans="1:1">
      <c r="A385802"/>
    </row>
    <row r="385803" spans="1:1">
      <c r="A385803"/>
    </row>
    <row r="385804" spans="1:1">
      <c r="A385804"/>
    </row>
    <row r="385805" spans="1:1">
      <c r="A385805"/>
    </row>
    <row r="385806" spans="1:1">
      <c r="A385806"/>
    </row>
    <row r="385807" spans="1:1">
      <c r="A385807"/>
    </row>
    <row r="385808" spans="1:1">
      <c r="A385808"/>
    </row>
    <row r="385809" spans="1:1">
      <c r="A385809"/>
    </row>
    <row r="385810" spans="1:1">
      <c r="A385810"/>
    </row>
    <row r="385811" spans="1:1">
      <c r="A385811"/>
    </row>
    <row r="385812" spans="1:1">
      <c r="A385812"/>
    </row>
    <row r="385813" spans="1:1">
      <c r="A385813"/>
    </row>
    <row r="385814" spans="1:1">
      <c r="A385814"/>
    </row>
    <row r="385815" spans="1:1">
      <c r="A385815"/>
    </row>
    <row r="385816" spans="1:1">
      <c r="A385816"/>
    </row>
    <row r="385817" spans="1:1">
      <c r="A385817"/>
    </row>
    <row r="385818" spans="1:1">
      <c r="A385818"/>
    </row>
    <row r="385819" spans="1:1">
      <c r="A385819"/>
    </row>
    <row r="385820" spans="1:1">
      <c r="A385820"/>
    </row>
    <row r="385821" spans="1:1">
      <c r="A385821"/>
    </row>
    <row r="385822" spans="1:1">
      <c r="A385822"/>
    </row>
    <row r="385823" spans="1:1">
      <c r="A385823"/>
    </row>
    <row r="385824" spans="1:1">
      <c r="A385824"/>
    </row>
    <row r="385825" spans="1:1">
      <c r="A385825"/>
    </row>
    <row r="385826" spans="1:1">
      <c r="A385826"/>
    </row>
    <row r="385827" spans="1:1">
      <c r="A385827"/>
    </row>
    <row r="385828" spans="1:1">
      <c r="A385828"/>
    </row>
    <row r="385829" spans="1:1">
      <c r="A385829"/>
    </row>
    <row r="385830" spans="1:1">
      <c r="A385830"/>
    </row>
    <row r="385831" spans="1:1">
      <c r="A385831"/>
    </row>
    <row r="385832" spans="1:1">
      <c r="A385832"/>
    </row>
    <row r="385833" spans="1:1">
      <c r="A385833"/>
    </row>
    <row r="385834" spans="1:1">
      <c r="A385834"/>
    </row>
    <row r="385835" spans="1:1">
      <c r="A385835"/>
    </row>
    <row r="385836" spans="1:1">
      <c r="A385836"/>
    </row>
    <row r="385837" spans="1:1">
      <c r="A385837"/>
    </row>
    <row r="385838" spans="1:1">
      <c r="A385838"/>
    </row>
    <row r="385839" spans="1:1">
      <c r="A385839"/>
    </row>
    <row r="385840" spans="1:1">
      <c r="A385840"/>
    </row>
    <row r="385841" spans="1:1">
      <c r="A385841"/>
    </row>
    <row r="385842" spans="1:1">
      <c r="A385842"/>
    </row>
    <row r="385843" spans="1:1">
      <c r="A385843"/>
    </row>
    <row r="385844" spans="1:1">
      <c r="A385844"/>
    </row>
    <row r="385845" spans="1:1">
      <c r="A385845"/>
    </row>
    <row r="385846" spans="1:1">
      <c r="A385846"/>
    </row>
    <row r="385847" spans="1:1">
      <c r="A385847"/>
    </row>
    <row r="385848" spans="1:1">
      <c r="A385848"/>
    </row>
    <row r="385849" spans="1:1">
      <c r="A385849"/>
    </row>
    <row r="385850" spans="1:1">
      <c r="A385850"/>
    </row>
    <row r="385851" spans="1:1">
      <c r="A385851"/>
    </row>
    <row r="385852" spans="1:1">
      <c r="A385852"/>
    </row>
    <row r="385853" spans="1:1">
      <c r="A385853"/>
    </row>
    <row r="385854" spans="1:1">
      <c r="A385854"/>
    </row>
    <row r="385855" spans="1:1">
      <c r="A385855"/>
    </row>
    <row r="385856" spans="1:1">
      <c r="A385856"/>
    </row>
    <row r="385857" spans="1:1">
      <c r="A385857"/>
    </row>
    <row r="385858" spans="1:1">
      <c r="A385858"/>
    </row>
    <row r="385859" spans="1:1">
      <c r="A385859"/>
    </row>
    <row r="385860" spans="1:1">
      <c r="A385860"/>
    </row>
    <row r="385861" spans="1:1">
      <c r="A385861"/>
    </row>
    <row r="385862" spans="1:1">
      <c r="A385862"/>
    </row>
    <row r="385863" spans="1:1">
      <c r="A385863"/>
    </row>
    <row r="385864" spans="1:1">
      <c r="A385864"/>
    </row>
    <row r="385865" spans="1:1">
      <c r="A385865"/>
    </row>
    <row r="385866" spans="1:1">
      <c r="A385866"/>
    </row>
    <row r="385867" spans="1:1">
      <c r="A385867"/>
    </row>
    <row r="385868" spans="1:1">
      <c r="A385868"/>
    </row>
    <row r="385869" spans="1:1">
      <c r="A385869"/>
    </row>
    <row r="385870" spans="1:1">
      <c r="A385870"/>
    </row>
    <row r="385871" spans="1:1">
      <c r="A385871"/>
    </row>
    <row r="385872" spans="1:1">
      <c r="A385872"/>
    </row>
    <row r="385873" spans="1:1">
      <c r="A385873"/>
    </row>
    <row r="385874" spans="1:1">
      <c r="A385874"/>
    </row>
    <row r="385875" spans="1:1">
      <c r="A385875"/>
    </row>
    <row r="385876" spans="1:1">
      <c r="A385876"/>
    </row>
    <row r="385877" spans="1:1">
      <c r="A385877"/>
    </row>
    <row r="385878" spans="1:1">
      <c r="A385878"/>
    </row>
    <row r="385879" spans="1:1">
      <c r="A385879"/>
    </row>
    <row r="385880" spans="1:1">
      <c r="A385880"/>
    </row>
    <row r="385881" spans="1:1">
      <c r="A385881"/>
    </row>
    <row r="385882" spans="1:1">
      <c r="A385882"/>
    </row>
    <row r="385883" spans="1:1">
      <c r="A385883"/>
    </row>
    <row r="385884" spans="1:1">
      <c r="A385884"/>
    </row>
    <row r="385885" spans="1:1">
      <c r="A385885"/>
    </row>
    <row r="385886" spans="1:1">
      <c r="A385886"/>
    </row>
    <row r="385887" spans="1:1">
      <c r="A385887"/>
    </row>
    <row r="385888" spans="1:1">
      <c r="A385888"/>
    </row>
    <row r="385889" spans="1:1">
      <c r="A385889"/>
    </row>
    <row r="385890" spans="1:1">
      <c r="A385890"/>
    </row>
    <row r="385891" spans="1:1">
      <c r="A385891"/>
    </row>
    <row r="385892" spans="1:1">
      <c r="A385892"/>
    </row>
    <row r="385893" spans="1:1">
      <c r="A385893"/>
    </row>
    <row r="385894" spans="1:1">
      <c r="A385894"/>
    </row>
    <row r="385895" spans="1:1">
      <c r="A385895"/>
    </row>
    <row r="385896" spans="1:1">
      <c r="A385896"/>
    </row>
    <row r="385897" spans="1:1">
      <c r="A385897"/>
    </row>
    <row r="385898" spans="1:1">
      <c r="A385898"/>
    </row>
    <row r="385899" spans="1:1">
      <c r="A385899"/>
    </row>
    <row r="385900" spans="1:1">
      <c r="A385900"/>
    </row>
    <row r="385901" spans="1:1">
      <c r="A385901"/>
    </row>
    <row r="385902" spans="1:1">
      <c r="A385902"/>
    </row>
    <row r="385903" spans="1:1">
      <c r="A385903"/>
    </row>
    <row r="385904" spans="1:1">
      <c r="A385904"/>
    </row>
    <row r="385905" spans="1:1">
      <c r="A385905"/>
    </row>
    <row r="385906" spans="1:1">
      <c r="A385906"/>
    </row>
    <row r="385907" spans="1:1">
      <c r="A385907"/>
    </row>
    <row r="385908" spans="1:1">
      <c r="A385908"/>
    </row>
    <row r="385909" spans="1:1">
      <c r="A385909"/>
    </row>
    <row r="385910" spans="1:1">
      <c r="A385910"/>
    </row>
    <row r="385911" spans="1:1">
      <c r="A385911"/>
    </row>
    <row r="385912" spans="1:1">
      <c r="A385912"/>
    </row>
    <row r="385913" spans="1:1">
      <c r="A385913"/>
    </row>
    <row r="385914" spans="1:1">
      <c r="A385914"/>
    </row>
    <row r="385915" spans="1:1">
      <c r="A385915"/>
    </row>
    <row r="385916" spans="1:1">
      <c r="A385916"/>
    </row>
    <row r="385917" spans="1:1">
      <c r="A385917"/>
    </row>
    <row r="385918" spans="1:1">
      <c r="A385918"/>
    </row>
    <row r="385919" spans="1:1">
      <c r="A385919"/>
    </row>
    <row r="385920" spans="1:1">
      <c r="A385920"/>
    </row>
    <row r="385921" spans="1:1">
      <c r="A385921"/>
    </row>
    <row r="385922" spans="1:1">
      <c r="A385922"/>
    </row>
    <row r="385923" spans="1:1">
      <c r="A385923"/>
    </row>
    <row r="385924" spans="1:1">
      <c r="A385924"/>
    </row>
    <row r="385925" spans="1:1">
      <c r="A385925"/>
    </row>
    <row r="385926" spans="1:1">
      <c r="A385926"/>
    </row>
    <row r="385927" spans="1:1">
      <c r="A385927"/>
    </row>
    <row r="385928" spans="1:1">
      <c r="A385928"/>
    </row>
    <row r="385929" spans="1:1">
      <c r="A385929"/>
    </row>
    <row r="385930" spans="1:1">
      <c r="A385930"/>
    </row>
    <row r="385931" spans="1:1">
      <c r="A385931"/>
    </row>
    <row r="385932" spans="1:1">
      <c r="A385932"/>
    </row>
    <row r="385933" spans="1:1">
      <c r="A385933"/>
    </row>
    <row r="385934" spans="1:1">
      <c r="A385934"/>
    </row>
    <row r="385935" spans="1:1">
      <c r="A385935"/>
    </row>
    <row r="385936" spans="1:1">
      <c r="A385936"/>
    </row>
    <row r="385937" spans="1:1">
      <c r="A385937"/>
    </row>
    <row r="385938" spans="1:1">
      <c r="A385938"/>
    </row>
    <row r="385939" spans="1:1">
      <c r="A385939"/>
    </row>
    <row r="385940" spans="1:1">
      <c r="A385940"/>
    </row>
    <row r="385941" spans="1:1">
      <c r="A385941"/>
    </row>
    <row r="385942" spans="1:1">
      <c r="A385942"/>
    </row>
    <row r="385943" spans="1:1">
      <c r="A385943"/>
    </row>
    <row r="385944" spans="1:1">
      <c r="A385944"/>
    </row>
    <row r="385945" spans="1:1">
      <c r="A385945"/>
    </row>
    <row r="385946" spans="1:1">
      <c r="A385946"/>
    </row>
    <row r="385947" spans="1:1">
      <c r="A385947"/>
    </row>
    <row r="385948" spans="1:1">
      <c r="A385948"/>
    </row>
    <row r="385949" spans="1:1">
      <c r="A385949"/>
    </row>
    <row r="385950" spans="1:1">
      <c r="A385950"/>
    </row>
    <row r="385951" spans="1:1">
      <c r="A385951"/>
    </row>
    <row r="385952" spans="1:1">
      <c r="A385952"/>
    </row>
    <row r="385953" spans="1:1">
      <c r="A385953"/>
    </row>
    <row r="385954" spans="1:1">
      <c r="A385954"/>
    </row>
    <row r="385955" spans="1:1">
      <c r="A385955"/>
    </row>
    <row r="385956" spans="1:1">
      <c r="A385956"/>
    </row>
    <row r="385957" spans="1:1">
      <c r="A385957"/>
    </row>
    <row r="385958" spans="1:1">
      <c r="A385958"/>
    </row>
    <row r="385959" spans="1:1">
      <c r="A385959"/>
    </row>
    <row r="385960" spans="1:1">
      <c r="A385960"/>
    </row>
    <row r="385961" spans="1:1">
      <c r="A385961"/>
    </row>
    <row r="385962" spans="1:1">
      <c r="A385962"/>
    </row>
    <row r="385963" spans="1:1">
      <c r="A385963"/>
    </row>
    <row r="385964" spans="1:1">
      <c r="A385964"/>
    </row>
    <row r="385965" spans="1:1">
      <c r="A385965"/>
    </row>
    <row r="385966" spans="1:1">
      <c r="A385966"/>
    </row>
    <row r="385967" spans="1:1">
      <c r="A385967"/>
    </row>
    <row r="385968" spans="1:1">
      <c r="A385968"/>
    </row>
    <row r="385969" spans="1:1">
      <c r="A385969"/>
    </row>
    <row r="385970" spans="1:1">
      <c r="A385970"/>
    </row>
    <row r="385971" spans="1:1">
      <c r="A385971"/>
    </row>
    <row r="385972" spans="1:1">
      <c r="A385972"/>
    </row>
    <row r="385973" spans="1:1">
      <c r="A385973"/>
    </row>
    <row r="385974" spans="1:1">
      <c r="A385974"/>
    </row>
    <row r="385975" spans="1:1">
      <c r="A385975"/>
    </row>
    <row r="385976" spans="1:1">
      <c r="A385976"/>
    </row>
    <row r="385977" spans="1:1">
      <c r="A385977"/>
    </row>
    <row r="385978" spans="1:1">
      <c r="A385978"/>
    </row>
    <row r="385979" spans="1:1">
      <c r="A385979"/>
    </row>
    <row r="385980" spans="1:1">
      <c r="A385980"/>
    </row>
    <row r="385981" spans="1:1">
      <c r="A385981"/>
    </row>
    <row r="385982" spans="1:1">
      <c r="A385982"/>
    </row>
    <row r="385983" spans="1:1">
      <c r="A385983"/>
    </row>
    <row r="385984" spans="1:1">
      <c r="A385984"/>
    </row>
    <row r="385985" spans="1:1">
      <c r="A385985"/>
    </row>
    <row r="385986" spans="1:1">
      <c r="A385986"/>
    </row>
    <row r="385987" spans="1:1">
      <c r="A385987"/>
    </row>
    <row r="385988" spans="1:1">
      <c r="A385988"/>
    </row>
    <row r="385989" spans="1:1">
      <c r="A385989"/>
    </row>
    <row r="385990" spans="1:1">
      <c r="A385990"/>
    </row>
    <row r="385991" spans="1:1">
      <c r="A385991"/>
    </row>
    <row r="385992" spans="1:1">
      <c r="A385992"/>
    </row>
    <row r="385993" spans="1:1">
      <c r="A385993"/>
    </row>
    <row r="385994" spans="1:1">
      <c r="A385994"/>
    </row>
    <row r="385995" spans="1:1">
      <c r="A385995"/>
    </row>
    <row r="385996" spans="1:1">
      <c r="A385996"/>
    </row>
    <row r="385997" spans="1:1">
      <c r="A385997"/>
    </row>
    <row r="385998" spans="1:1">
      <c r="A385998"/>
    </row>
    <row r="385999" spans="1:1">
      <c r="A385999"/>
    </row>
    <row r="386000" spans="1:1">
      <c r="A386000"/>
    </row>
    <row r="386001" spans="1:1">
      <c r="A386001"/>
    </row>
    <row r="386002" spans="1:1">
      <c r="A386002"/>
    </row>
    <row r="386003" spans="1:1">
      <c r="A386003"/>
    </row>
    <row r="386004" spans="1:1">
      <c r="A386004"/>
    </row>
    <row r="386005" spans="1:1">
      <c r="A386005"/>
    </row>
    <row r="386006" spans="1:1">
      <c r="A386006"/>
    </row>
    <row r="386007" spans="1:1">
      <c r="A386007"/>
    </row>
    <row r="386008" spans="1:1">
      <c r="A386008"/>
    </row>
    <row r="386009" spans="1:1">
      <c r="A386009"/>
    </row>
    <row r="386010" spans="1:1">
      <c r="A386010"/>
    </row>
    <row r="386011" spans="1:1">
      <c r="A386011"/>
    </row>
    <row r="386012" spans="1:1">
      <c r="A386012"/>
    </row>
    <row r="386013" spans="1:1">
      <c r="A386013"/>
    </row>
    <row r="386014" spans="1:1">
      <c r="A386014"/>
    </row>
    <row r="386015" spans="1:1">
      <c r="A386015"/>
    </row>
    <row r="386016" spans="1:1">
      <c r="A386016"/>
    </row>
    <row r="386017" spans="1:1">
      <c r="A386017"/>
    </row>
    <row r="386018" spans="1:1">
      <c r="A386018"/>
    </row>
    <row r="386019" spans="1:1">
      <c r="A386019"/>
    </row>
    <row r="386020" spans="1:1">
      <c r="A386020"/>
    </row>
    <row r="386021" spans="1:1">
      <c r="A386021"/>
    </row>
    <row r="386022" spans="1:1">
      <c r="A386022"/>
    </row>
    <row r="386023" spans="1:1">
      <c r="A386023"/>
    </row>
    <row r="386024" spans="1:1">
      <c r="A386024"/>
    </row>
    <row r="386025" spans="1:1">
      <c r="A386025"/>
    </row>
    <row r="386026" spans="1:1">
      <c r="A386026"/>
    </row>
    <row r="386027" spans="1:1">
      <c r="A386027"/>
    </row>
    <row r="386028" spans="1:1">
      <c r="A386028"/>
    </row>
    <row r="386029" spans="1:1">
      <c r="A386029"/>
    </row>
    <row r="386030" spans="1:1">
      <c r="A386030"/>
    </row>
    <row r="386031" spans="1:1">
      <c r="A386031"/>
    </row>
    <row r="386032" spans="1:1">
      <c r="A386032"/>
    </row>
    <row r="386033" spans="1:1">
      <c r="A386033"/>
    </row>
    <row r="386034" spans="1:1">
      <c r="A386034"/>
    </row>
    <row r="386035" spans="1:1">
      <c r="A386035"/>
    </row>
    <row r="386036" spans="1:1">
      <c r="A386036"/>
    </row>
    <row r="386037" spans="1:1">
      <c r="A386037"/>
    </row>
    <row r="386038" spans="1:1">
      <c r="A386038"/>
    </row>
    <row r="386039" spans="1:1">
      <c r="A386039"/>
    </row>
    <row r="386040" spans="1:1">
      <c r="A386040"/>
    </row>
    <row r="386041" spans="1:1">
      <c r="A386041"/>
    </row>
    <row r="386042" spans="1:1">
      <c r="A386042"/>
    </row>
    <row r="386043" spans="1:1">
      <c r="A386043"/>
    </row>
    <row r="386044" spans="1:1">
      <c r="A386044"/>
    </row>
    <row r="386045" spans="1:1">
      <c r="A386045"/>
    </row>
    <row r="386046" spans="1:1">
      <c r="A386046"/>
    </row>
    <row r="386047" spans="1:1">
      <c r="A386047"/>
    </row>
    <row r="386048" spans="1:1">
      <c r="A386048"/>
    </row>
    <row r="386049" spans="1:1">
      <c r="A386049"/>
    </row>
    <row r="386050" spans="1:1">
      <c r="A386050"/>
    </row>
    <row r="386051" spans="1:1">
      <c r="A386051"/>
    </row>
    <row r="386052" spans="1:1">
      <c r="A386052"/>
    </row>
    <row r="386053" spans="1:1">
      <c r="A386053"/>
    </row>
    <row r="386054" spans="1:1">
      <c r="A386054"/>
    </row>
    <row r="386055" spans="1:1">
      <c r="A386055"/>
    </row>
    <row r="386056" spans="1:1">
      <c r="A386056"/>
    </row>
    <row r="386057" spans="1:1">
      <c r="A386057"/>
    </row>
    <row r="386058" spans="1:1">
      <c r="A386058"/>
    </row>
    <row r="386059" spans="1:1">
      <c r="A386059"/>
    </row>
    <row r="386060" spans="1:1">
      <c r="A386060"/>
    </row>
    <row r="386061" spans="1:1">
      <c r="A386061"/>
    </row>
    <row r="386062" spans="1:1">
      <c r="A386062"/>
    </row>
    <row r="386063" spans="1:1">
      <c r="A386063"/>
    </row>
    <row r="386064" spans="1:1">
      <c r="A386064"/>
    </row>
    <row r="386065" spans="1:1">
      <c r="A386065"/>
    </row>
    <row r="386066" spans="1:1">
      <c r="A386066"/>
    </row>
    <row r="386067" spans="1:1">
      <c r="A386067"/>
    </row>
    <row r="386068" spans="1:1">
      <c r="A386068"/>
    </row>
    <row r="386069" spans="1:1">
      <c r="A386069"/>
    </row>
    <row r="386070" spans="1:1">
      <c r="A386070"/>
    </row>
    <row r="386071" spans="1:1">
      <c r="A386071"/>
    </row>
    <row r="386072" spans="1:1">
      <c r="A386072"/>
    </row>
    <row r="386073" spans="1:1">
      <c r="A386073"/>
    </row>
    <row r="386074" spans="1:1">
      <c r="A386074"/>
    </row>
    <row r="386075" spans="1:1">
      <c r="A386075"/>
    </row>
    <row r="386076" spans="1:1">
      <c r="A386076"/>
    </row>
    <row r="386077" spans="1:1">
      <c r="A386077"/>
    </row>
    <row r="386078" spans="1:1">
      <c r="A386078"/>
    </row>
    <row r="386079" spans="1:1">
      <c r="A386079"/>
    </row>
    <row r="386080" spans="1:1">
      <c r="A386080"/>
    </row>
    <row r="386081" spans="1:1">
      <c r="A386081"/>
    </row>
    <row r="386082" spans="1:1">
      <c r="A386082"/>
    </row>
    <row r="386083" spans="1:1">
      <c r="A386083"/>
    </row>
    <row r="386084" spans="1:1">
      <c r="A386084"/>
    </row>
    <row r="386085" spans="1:1">
      <c r="A386085"/>
    </row>
    <row r="386086" spans="1:1">
      <c r="A386086"/>
    </row>
    <row r="386087" spans="1:1">
      <c r="A386087"/>
    </row>
    <row r="386088" spans="1:1">
      <c r="A386088"/>
    </row>
    <row r="386089" spans="1:1">
      <c r="A386089"/>
    </row>
    <row r="386090" spans="1:1">
      <c r="A386090"/>
    </row>
    <row r="386091" spans="1:1">
      <c r="A386091"/>
    </row>
    <row r="386092" spans="1:1">
      <c r="A386092"/>
    </row>
    <row r="386093" spans="1:1">
      <c r="A386093"/>
    </row>
    <row r="386094" spans="1:1">
      <c r="A386094"/>
    </row>
    <row r="386095" spans="1:1">
      <c r="A386095"/>
    </row>
    <row r="386096" spans="1:1">
      <c r="A386096"/>
    </row>
    <row r="386097" spans="1:1">
      <c r="A386097"/>
    </row>
    <row r="386098" spans="1:1">
      <c r="A386098"/>
    </row>
    <row r="386099" spans="1:1">
      <c r="A386099"/>
    </row>
    <row r="386100" spans="1:1">
      <c r="A386100"/>
    </row>
    <row r="386101" spans="1:1">
      <c r="A386101"/>
    </row>
    <row r="386102" spans="1:1">
      <c r="A386102"/>
    </row>
    <row r="386103" spans="1:1">
      <c r="A386103"/>
    </row>
    <row r="386104" spans="1:1">
      <c r="A386104"/>
    </row>
    <row r="386105" spans="1:1">
      <c r="A386105"/>
    </row>
    <row r="386106" spans="1:1">
      <c r="A386106"/>
    </row>
    <row r="386107" spans="1:1">
      <c r="A386107"/>
    </row>
    <row r="386108" spans="1:1">
      <c r="A386108"/>
    </row>
    <row r="386109" spans="1:1">
      <c r="A386109"/>
    </row>
    <row r="386110" spans="1:1">
      <c r="A386110"/>
    </row>
    <row r="386111" spans="1:1">
      <c r="A386111"/>
    </row>
    <row r="386112" spans="1:1">
      <c r="A386112"/>
    </row>
    <row r="386113" spans="1:1">
      <c r="A386113"/>
    </row>
    <row r="386114" spans="1:1">
      <c r="A386114"/>
    </row>
    <row r="386115" spans="1:1">
      <c r="A386115"/>
    </row>
    <row r="386116" spans="1:1">
      <c r="A386116"/>
    </row>
    <row r="386117" spans="1:1">
      <c r="A386117"/>
    </row>
    <row r="386118" spans="1:1">
      <c r="A386118"/>
    </row>
    <row r="386119" spans="1:1">
      <c r="A386119"/>
    </row>
    <row r="386120" spans="1:1">
      <c r="A386120"/>
    </row>
    <row r="386121" spans="1:1">
      <c r="A386121"/>
    </row>
    <row r="386122" spans="1:1">
      <c r="A386122"/>
    </row>
    <row r="386123" spans="1:1">
      <c r="A386123"/>
    </row>
    <row r="386124" spans="1:1">
      <c r="A386124"/>
    </row>
    <row r="386125" spans="1:1">
      <c r="A386125"/>
    </row>
    <row r="386126" spans="1:1">
      <c r="A386126"/>
    </row>
    <row r="386127" spans="1:1">
      <c r="A386127"/>
    </row>
    <row r="386128" spans="1:1">
      <c r="A386128"/>
    </row>
    <row r="386129" spans="1:1">
      <c r="A386129"/>
    </row>
    <row r="386130" spans="1:1">
      <c r="A386130"/>
    </row>
    <row r="386131" spans="1:1">
      <c r="A386131"/>
    </row>
    <row r="386132" spans="1:1">
      <c r="A386132"/>
    </row>
    <row r="386133" spans="1:1">
      <c r="A386133"/>
    </row>
    <row r="386134" spans="1:1">
      <c r="A386134"/>
    </row>
    <row r="386135" spans="1:1">
      <c r="A386135"/>
    </row>
    <row r="386136" spans="1:1">
      <c r="A386136"/>
    </row>
    <row r="386137" spans="1:1">
      <c r="A386137"/>
    </row>
    <row r="386138" spans="1:1">
      <c r="A386138"/>
    </row>
    <row r="386139" spans="1:1">
      <c r="A386139"/>
    </row>
    <row r="386140" spans="1:1">
      <c r="A386140"/>
    </row>
    <row r="386141" spans="1:1">
      <c r="A386141"/>
    </row>
    <row r="386142" spans="1:1">
      <c r="A386142"/>
    </row>
    <row r="386143" spans="1:1">
      <c r="A386143"/>
    </row>
    <row r="386144" spans="1:1">
      <c r="A386144"/>
    </row>
    <row r="386145" spans="1:1">
      <c r="A386145"/>
    </row>
    <row r="386146" spans="1:1">
      <c r="A386146"/>
    </row>
    <row r="386147" spans="1:1">
      <c r="A386147"/>
    </row>
    <row r="386148" spans="1:1">
      <c r="A386148"/>
    </row>
    <row r="386149" spans="1:1">
      <c r="A386149"/>
    </row>
    <row r="386150" spans="1:1">
      <c r="A386150"/>
    </row>
    <row r="386151" spans="1:1">
      <c r="A386151"/>
    </row>
    <row r="386152" spans="1:1">
      <c r="A386152"/>
    </row>
    <row r="386153" spans="1:1">
      <c r="A386153"/>
    </row>
    <row r="386154" spans="1:1">
      <c r="A386154"/>
    </row>
    <row r="386155" spans="1:1">
      <c r="A386155"/>
    </row>
    <row r="386156" spans="1:1">
      <c r="A386156"/>
    </row>
    <row r="386157" spans="1:1">
      <c r="A386157"/>
    </row>
    <row r="386158" spans="1:1">
      <c r="A386158"/>
    </row>
    <row r="386159" spans="1:1">
      <c r="A386159"/>
    </row>
    <row r="386160" spans="1:1">
      <c r="A386160"/>
    </row>
    <row r="386161" spans="1:1">
      <c r="A386161"/>
    </row>
    <row r="386162" spans="1:1">
      <c r="A386162"/>
    </row>
    <row r="386163" spans="1:1">
      <c r="A386163"/>
    </row>
    <row r="386164" spans="1:1">
      <c r="A386164"/>
    </row>
    <row r="386165" spans="1:1">
      <c r="A386165"/>
    </row>
    <row r="386166" spans="1:1">
      <c r="A386166"/>
    </row>
    <row r="386167" spans="1:1">
      <c r="A386167"/>
    </row>
    <row r="386168" spans="1:1">
      <c r="A386168"/>
    </row>
    <row r="386169" spans="1:1">
      <c r="A386169"/>
    </row>
    <row r="386170" spans="1:1">
      <c r="A386170"/>
    </row>
    <row r="386171" spans="1:1">
      <c r="A386171"/>
    </row>
    <row r="386172" spans="1:1">
      <c r="A386172"/>
    </row>
    <row r="386173" spans="1:1">
      <c r="A386173"/>
    </row>
    <row r="386174" spans="1:1">
      <c r="A386174"/>
    </row>
    <row r="386175" spans="1:1">
      <c r="A386175"/>
    </row>
    <row r="386176" spans="1:1">
      <c r="A386176"/>
    </row>
    <row r="386177" spans="1:1">
      <c r="A386177"/>
    </row>
    <row r="386178" spans="1:1">
      <c r="A386178"/>
    </row>
    <row r="386179" spans="1:1">
      <c r="A386179"/>
    </row>
    <row r="386180" spans="1:1">
      <c r="A386180"/>
    </row>
    <row r="386181" spans="1:1">
      <c r="A386181"/>
    </row>
    <row r="386182" spans="1:1">
      <c r="A386182"/>
    </row>
    <row r="386183" spans="1:1">
      <c r="A386183"/>
    </row>
    <row r="386184" spans="1:1">
      <c r="A386184"/>
    </row>
    <row r="386185" spans="1:1">
      <c r="A386185"/>
    </row>
    <row r="386186" spans="1:1">
      <c r="A386186"/>
    </row>
    <row r="386187" spans="1:1">
      <c r="A386187"/>
    </row>
    <row r="386188" spans="1:1">
      <c r="A386188"/>
    </row>
    <row r="386189" spans="1:1">
      <c r="A386189"/>
    </row>
    <row r="386190" spans="1:1">
      <c r="A386190"/>
    </row>
    <row r="386191" spans="1:1">
      <c r="A386191"/>
    </row>
    <row r="386192" spans="1:1">
      <c r="A386192"/>
    </row>
    <row r="386193" spans="1:1">
      <c r="A386193"/>
    </row>
    <row r="386194" spans="1:1">
      <c r="A386194"/>
    </row>
    <row r="386195" spans="1:1">
      <c r="A386195"/>
    </row>
    <row r="386196" spans="1:1">
      <c r="A386196"/>
    </row>
    <row r="386197" spans="1:1">
      <c r="A386197"/>
    </row>
    <row r="386198" spans="1:1">
      <c r="A386198"/>
    </row>
    <row r="386199" spans="1:1">
      <c r="A386199"/>
    </row>
    <row r="386200" spans="1:1">
      <c r="A386200"/>
    </row>
    <row r="386201" spans="1:1">
      <c r="A386201"/>
    </row>
    <row r="386202" spans="1:1">
      <c r="A386202"/>
    </row>
    <row r="386203" spans="1:1">
      <c r="A386203"/>
    </row>
    <row r="386204" spans="1:1">
      <c r="A386204"/>
    </row>
    <row r="386205" spans="1:1">
      <c r="A386205"/>
    </row>
    <row r="386206" spans="1:1">
      <c r="A386206"/>
    </row>
    <row r="386207" spans="1:1">
      <c r="A386207"/>
    </row>
    <row r="386208" spans="1:1">
      <c r="A386208"/>
    </row>
    <row r="386209" spans="1:1">
      <c r="A386209"/>
    </row>
    <row r="386210" spans="1:1">
      <c r="A386210"/>
    </row>
    <row r="386211" spans="1:1">
      <c r="A386211"/>
    </row>
    <row r="386212" spans="1:1">
      <c r="A386212"/>
    </row>
    <row r="386213" spans="1:1">
      <c r="A386213"/>
    </row>
    <row r="386214" spans="1:1">
      <c r="A386214"/>
    </row>
    <row r="386215" spans="1:1">
      <c r="A386215"/>
    </row>
    <row r="386216" spans="1:1">
      <c r="A386216"/>
    </row>
    <row r="386217" spans="1:1">
      <c r="A386217"/>
    </row>
    <row r="386218" spans="1:1">
      <c r="A386218"/>
    </row>
    <row r="386219" spans="1:1">
      <c r="A386219"/>
    </row>
    <row r="386220" spans="1:1">
      <c r="A386220"/>
    </row>
    <row r="386221" spans="1:1">
      <c r="A386221"/>
    </row>
    <row r="386222" spans="1:1">
      <c r="A386222"/>
    </row>
    <row r="386223" spans="1:1">
      <c r="A386223"/>
    </row>
    <row r="386224" spans="1:1">
      <c r="A386224"/>
    </row>
    <row r="386225" spans="1:1">
      <c r="A386225"/>
    </row>
    <row r="386226" spans="1:1">
      <c r="A386226"/>
    </row>
    <row r="386227" spans="1:1">
      <c r="A386227"/>
    </row>
    <row r="386228" spans="1:1">
      <c r="A386228"/>
    </row>
    <row r="386229" spans="1:1">
      <c r="A386229"/>
    </row>
    <row r="386230" spans="1:1">
      <c r="A386230"/>
    </row>
    <row r="386231" spans="1:1">
      <c r="A386231"/>
    </row>
    <row r="386232" spans="1:1">
      <c r="A386232"/>
    </row>
    <row r="386233" spans="1:1">
      <c r="A386233"/>
    </row>
    <row r="386234" spans="1:1">
      <c r="A386234"/>
    </row>
    <row r="386235" spans="1:1">
      <c r="A386235"/>
    </row>
    <row r="386236" spans="1:1">
      <c r="A386236"/>
    </row>
    <row r="386237" spans="1:1">
      <c r="A386237"/>
    </row>
    <row r="386238" spans="1:1">
      <c r="A386238"/>
    </row>
    <row r="386239" spans="1:1">
      <c r="A386239"/>
    </row>
    <row r="386240" spans="1:1">
      <c r="A386240"/>
    </row>
    <row r="386241" spans="1:1">
      <c r="A386241"/>
    </row>
    <row r="386242" spans="1:1">
      <c r="A386242"/>
    </row>
    <row r="386243" spans="1:1">
      <c r="A386243"/>
    </row>
    <row r="386244" spans="1:1">
      <c r="A386244"/>
    </row>
    <row r="386245" spans="1:1">
      <c r="A386245"/>
    </row>
    <row r="386246" spans="1:1">
      <c r="A386246"/>
    </row>
    <row r="386247" spans="1:1">
      <c r="A386247"/>
    </row>
    <row r="386248" spans="1:1">
      <c r="A386248"/>
    </row>
    <row r="386249" spans="1:1">
      <c r="A386249"/>
    </row>
    <row r="386250" spans="1:1">
      <c r="A386250"/>
    </row>
    <row r="386251" spans="1:1">
      <c r="A386251"/>
    </row>
    <row r="386252" spans="1:1">
      <c r="A386252"/>
    </row>
    <row r="386253" spans="1:1">
      <c r="A386253"/>
    </row>
    <row r="386254" spans="1:1">
      <c r="A386254"/>
    </row>
    <row r="386255" spans="1:1">
      <c r="A386255"/>
    </row>
    <row r="386256" spans="1:1">
      <c r="A386256"/>
    </row>
    <row r="386257" spans="1:1">
      <c r="A386257"/>
    </row>
    <row r="386258" spans="1:1">
      <c r="A386258"/>
    </row>
    <row r="386259" spans="1:1">
      <c r="A386259"/>
    </row>
    <row r="386260" spans="1:1">
      <c r="A386260"/>
    </row>
    <row r="386261" spans="1:1">
      <c r="A386261"/>
    </row>
    <row r="386262" spans="1:1">
      <c r="A386262"/>
    </row>
    <row r="386263" spans="1:1">
      <c r="A386263"/>
    </row>
    <row r="386264" spans="1:1">
      <c r="A386264"/>
    </row>
    <row r="386265" spans="1:1">
      <c r="A386265"/>
    </row>
    <row r="386266" spans="1:1">
      <c r="A386266"/>
    </row>
    <row r="386267" spans="1:1">
      <c r="A386267"/>
    </row>
    <row r="386268" spans="1:1">
      <c r="A386268"/>
    </row>
    <row r="386269" spans="1:1">
      <c r="A386269"/>
    </row>
    <row r="386270" spans="1:1">
      <c r="A386270"/>
    </row>
    <row r="386271" spans="1:1">
      <c r="A386271"/>
    </row>
    <row r="386272" spans="1:1">
      <c r="A386272"/>
    </row>
    <row r="386273" spans="1:1">
      <c r="A386273"/>
    </row>
    <row r="386274" spans="1:1">
      <c r="A386274"/>
    </row>
    <row r="386275" spans="1:1">
      <c r="A386275"/>
    </row>
    <row r="386276" spans="1:1">
      <c r="A386276"/>
    </row>
    <row r="386277" spans="1:1">
      <c r="A386277"/>
    </row>
    <row r="386278" spans="1:1">
      <c r="A386278"/>
    </row>
    <row r="386279" spans="1:1">
      <c r="A386279"/>
    </row>
    <row r="386280" spans="1:1">
      <c r="A386280"/>
    </row>
    <row r="386281" spans="1:1">
      <c r="A386281"/>
    </row>
    <row r="386282" spans="1:1">
      <c r="A386282"/>
    </row>
    <row r="386283" spans="1:1">
      <c r="A386283"/>
    </row>
    <row r="386284" spans="1:1">
      <c r="A386284"/>
    </row>
    <row r="386285" spans="1:1">
      <c r="A386285"/>
    </row>
    <row r="386286" spans="1:1">
      <c r="A386286"/>
    </row>
    <row r="386287" spans="1:1">
      <c r="A386287"/>
    </row>
    <row r="386288" spans="1:1">
      <c r="A386288"/>
    </row>
    <row r="386289" spans="1:1">
      <c r="A386289"/>
    </row>
    <row r="386290" spans="1:1">
      <c r="A386290"/>
    </row>
    <row r="386291" spans="1:1">
      <c r="A386291"/>
    </row>
    <row r="386292" spans="1:1">
      <c r="A386292"/>
    </row>
    <row r="386293" spans="1:1">
      <c r="A386293"/>
    </row>
    <row r="386294" spans="1:1">
      <c r="A386294"/>
    </row>
    <row r="386295" spans="1:1">
      <c r="A386295"/>
    </row>
    <row r="386296" spans="1:1">
      <c r="A386296"/>
    </row>
    <row r="386297" spans="1:1">
      <c r="A386297"/>
    </row>
    <row r="386298" spans="1:1">
      <c r="A386298"/>
    </row>
    <row r="386299" spans="1:1">
      <c r="A386299"/>
    </row>
    <row r="386300" spans="1:1">
      <c r="A386300"/>
    </row>
    <row r="386301" spans="1:1">
      <c r="A386301"/>
    </row>
    <row r="386302" spans="1:1">
      <c r="A386302"/>
    </row>
    <row r="386303" spans="1:1">
      <c r="A386303"/>
    </row>
    <row r="386304" spans="1:1">
      <c r="A386304"/>
    </row>
    <row r="386305" spans="1:1">
      <c r="A386305"/>
    </row>
    <row r="386306" spans="1:1">
      <c r="A386306"/>
    </row>
    <row r="386307" spans="1:1">
      <c r="A386307"/>
    </row>
    <row r="386308" spans="1:1">
      <c r="A386308"/>
    </row>
    <row r="386309" spans="1:1">
      <c r="A386309"/>
    </row>
    <row r="386310" spans="1:1">
      <c r="A386310"/>
    </row>
    <row r="386311" spans="1:1">
      <c r="A386311"/>
    </row>
    <row r="386312" spans="1:1">
      <c r="A386312"/>
    </row>
    <row r="386313" spans="1:1">
      <c r="A386313"/>
    </row>
    <row r="386314" spans="1:1">
      <c r="A386314"/>
    </row>
    <row r="386315" spans="1:1">
      <c r="A386315"/>
    </row>
    <row r="386316" spans="1:1">
      <c r="A386316"/>
    </row>
    <row r="386317" spans="1:1">
      <c r="A386317"/>
    </row>
    <row r="386318" spans="1:1">
      <c r="A386318"/>
    </row>
    <row r="386319" spans="1:1">
      <c r="A386319"/>
    </row>
    <row r="386320" spans="1:1">
      <c r="A386320"/>
    </row>
    <row r="386321" spans="1:1">
      <c r="A386321"/>
    </row>
    <row r="386322" spans="1:1">
      <c r="A386322"/>
    </row>
    <row r="386323" spans="1:1">
      <c r="A386323"/>
    </row>
    <row r="386324" spans="1:1">
      <c r="A386324"/>
    </row>
    <row r="386325" spans="1:1">
      <c r="A386325"/>
    </row>
    <row r="386326" spans="1:1">
      <c r="A386326"/>
    </row>
    <row r="386327" spans="1:1">
      <c r="A386327"/>
    </row>
    <row r="386328" spans="1:1">
      <c r="A386328"/>
    </row>
    <row r="386329" spans="1:1">
      <c r="A386329"/>
    </row>
    <row r="386330" spans="1:1">
      <c r="A386330"/>
    </row>
    <row r="386331" spans="1:1">
      <c r="A386331"/>
    </row>
    <row r="386332" spans="1:1">
      <c r="A386332"/>
    </row>
    <row r="386333" spans="1:1">
      <c r="A386333"/>
    </row>
    <row r="386334" spans="1:1">
      <c r="A386334"/>
    </row>
    <row r="386335" spans="1:1">
      <c r="A386335"/>
    </row>
    <row r="386336" spans="1:1">
      <c r="A386336"/>
    </row>
    <row r="386337" spans="1:1">
      <c r="A386337"/>
    </row>
    <row r="386338" spans="1:1">
      <c r="A386338"/>
    </row>
    <row r="386339" spans="1:1">
      <c r="A386339"/>
    </row>
    <row r="386340" spans="1:1">
      <c r="A386340"/>
    </row>
    <row r="386341" spans="1:1">
      <c r="A386341"/>
    </row>
    <row r="386342" spans="1:1">
      <c r="A386342"/>
    </row>
    <row r="386343" spans="1:1">
      <c r="A386343"/>
    </row>
    <row r="386344" spans="1:1">
      <c r="A386344"/>
    </row>
    <row r="386345" spans="1:1">
      <c r="A386345"/>
    </row>
    <row r="386346" spans="1:1">
      <c r="A386346"/>
    </row>
    <row r="386347" spans="1:1">
      <c r="A386347"/>
    </row>
    <row r="386348" spans="1:1">
      <c r="A386348"/>
    </row>
    <row r="386349" spans="1:1">
      <c r="A386349"/>
    </row>
    <row r="386350" spans="1:1">
      <c r="A386350"/>
    </row>
    <row r="386351" spans="1:1">
      <c r="A386351"/>
    </row>
    <row r="386352" spans="1:1">
      <c r="A386352"/>
    </row>
    <row r="386353" spans="1:1">
      <c r="A386353"/>
    </row>
    <row r="386354" spans="1:1">
      <c r="A386354"/>
    </row>
    <row r="386355" spans="1:1">
      <c r="A386355"/>
    </row>
    <row r="386356" spans="1:1">
      <c r="A386356"/>
    </row>
    <row r="386357" spans="1:1">
      <c r="A386357"/>
    </row>
    <row r="386358" spans="1:1">
      <c r="A386358"/>
    </row>
    <row r="386359" spans="1:1">
      <c r="A386359"/>
    </row>
    <row r="386360" spans="1:1">
      <c r="A386360"/>
    </row>
    <row r="386361" spans="1:1">
      <c r="A386361"/>
    </row>
    <row r="386362" spans="1:1">
      <c r="A386362"/>
    </row>
    <row r="386363" spans="1:1">
      <c r="A386363"/>
    </row>
    <row r="386364" spans="1:1">
      <c r="A386364"/>
    </row>
    <row r="386365" spans="1:1">
      <c r="A386365"/>
    </row>
    <row r="386366" spans="1:1">
      <c r="A386366"/>
    </row>
    <row r="386367" spans="1:1">
      <c r="A386367"/>
    </row>
    <row r="386368" spans="1:1">
      <c r="A386368"/>
    </row>
    <row r="386369" spans="1:1">
      <c r="A386369"/>
    </row>
    <row r="386370" spans="1:1">
      <c r="A386370"/>
    </row>
    <row r="386371" spans="1:1">
      <c r="A386371"/>
    </row>
    <row r="386372" spans="1:1">
      <c r="A386372"/>
    </row>
    <row r="386373" spans="1:1">
      <c r="A386373"/>
    </row>
    <row r="386374" spans="1:1">
      <c r="A386374"/>
    </row>
    <row r="386375" spans="1:1">
      <c r="A386375"/>
    </row>
    <row r="386376" spans="1:1">
      <c r="A386376"/>
    </row>
    <row r="386377" spans="1:1">
      <c r="A386377"/>
    </row>
    <row r="386378" spans="1:1">
      <c r="A386378"/>
    </row>
    <row r="386379" spans="1:1">
      <c r="A386379"/>
    </row>
    <row r="386380" spans="1:1">
      <c r="A386380"/>
    </row>
    <row r="386381" spans="1:1">
      <c r="A386381"/>
    </row>
    <row r="386382" spans="1:1">
      <c r="A386382"/>
    </row>
    <row r="386383" spans="1:1">
      <c r="A386383"/>
    </row>
    <row r="386384" spans="1:1">
      <c r="A386384"/>
    </row>
    <row r="386385" spans="1:1">
      <c r="A386385"/>
    </row>
    <row r="386386" spans="1:1">
      <c r="A386386"/>
    </row>
    <row r="386387" spans="1:1">
      <c r="A386387"/>
    </row>
    <row r="386388" spans="1:1">
      <c r="A386388"/>
    </row>
    <row r="386389" spans="1:1">
      <c r="A386389"/>
    </row>
    <row r="386390" spans="1:1">
      <c r="A386390"/>
    </row>
    <row r="386391" spans="1:1">
      <c r="A386391"/>
    </row>
    <row r="386392" spans="1:1">
      <c r="A386392"/>
    </row>
    <row r="386393" spans="1:1">
      <c r="A386393"/>
    </row>
    <row r="386394" spans="1:1">
      <c r="A386394"/>
    </row>
    <row r="386395" spans="1:1">
      <c r="A386395"/>
    </row>
    <row r="386396" spans="1:1">
      <c r="A386396"/>
    </row>
    <row r="386397" spans="1:1">
      <c r="A386397"/>
    </row>
    <row r="386398" spans="1:1">
      <c r="A386398"/>
    </row>
    <row r="386399" spans="1:1">
      <c r="A386399"/>
    </row>
    <row r="386400" spans="1:1">
      <c r="A386400"/>
    </row>
    <row r="386401" spans="1:1">
      <c r="A386401"/>
    </row>
    <row r="386402" spans="1:1">
      <c r="A386402"/>
    </row>
    <row r="386403" spans="1:1">
      <c r="A386403"/>
    </row>
    <row r="386404" spans="1:1">
      <c r="A386404"/>
    </row>
    <row r="386405" spans="1:1">
      <c r="A386405"/>
    </row>
    <row r="386406" spans="1:1">
      <c r="A386406"/>
    </row>
    <row r="386407" spans="1:1">
      <c r="A386407"/>
    </row>
    <row r="386408" spans="1:1">
      <c r="A386408"/>
    </row>
    <row r="386409" spans="1:1">
      <c r="A386409"/>
    </row>
    <row r="386410" spans="1:1">
      <c r="A386410"/>
    </row>
    <row r="386411" spans="1:1">
      <c r="A386411"/>
    </row>
    <row r="386412" spans="1:1">
      <c r="A386412"/>
    </row>
    <row r="386413" spans="1:1">
      <c r="A386413"/>
    </row>
    <row r="386414" spans="1:1">
      <c r="A386414"/>
    </row>
    <row r="386415" spans="1:1">
      <c r="A386415"/>
    </row>
    <row r="386416" spans="1:1">
      <c r="A386416"/>
    </row>
    <row r="386417" spans="1:1">
      <c r="A386417"/>
    </row>
    <row r="386418" spans="1:1">
      <c r="A386418"/>
    </row>
    <row r="386419" spans="1:1">
      <c r="A386419"/>
    </row>
    <row r="386420" spans="1:1">
      <c r="A386420"/>
    </row>
    <row r="386421" spans="1:1">
      <c r="A386421"/>
    </row>
    <row r="386422" spans="1:1">
      <c r="A386422"/>
    </row>
    <row r="386423" spans="1:1">
      <c r="A386423"/>
    </row>
    <row r="386424" spans="1:1">
      <c r="A386424"/>
    </row>
    <row r="386425" spans="1:1">
      <c r="A386425"/>
    </row>
    <row r="386426" spans="1:1">
      <c r="A386426"/>
    </row>
    <row r="386427" spans="1:1">
      <c r="A386427"/>
    </row>
    <row r="386428" spans="1:1">
      <c r="A386428"/>
    </row>
    <row r="386429" spans="1:1">
      <c r="A386429"/>
    </row>
    <row r="386430" spans="1:1">
      <c r="A386430"/>
    </row>
    <row r="386431" spans="1:1">
      <c r="A386431"/>
    </row>
    <row r="386432" spans="1:1">
      <c r="A386432"/>
    </row>
    <row r="386433" spans="1:1">
      <c r="A386433"/>
    </row>
    <row r="386434" spans="1:1">
      <c r="A386434"/>
    </row>
    <row r="386435" spans="1:1">
      <c r="A386435"/>
    </row>
    <row r="386436" spans="1:1">
      <c r="A386436"/>
    </row>
    <row r="386437" spans="1:1">
      <c r="A386437"/>
    </row>
    <row r="386438" spans="1:1">
      <c r="A386438"/>
    </row>
    <row r="386439" spans="1:1">
      <c r="A386439"/>
    </row>
    <row r="386440" spans="1:1">
      <c r="A386440"/>
    </row>
    <row r="386441" spans="1:1">
      <c r="A386441"/>
    </row>
    <row r="386442" spans="1:1">
      <c r="A386442"/>
    </row>
    <row r="386443" spans="1:1">
      <c r="A386443"/>
    </row>
    <row r="386444" spans="1:1">
      <c r="A386444"/>
    </row>
    <row r="386445" spans="1:1">
      <c r="A386445"/>
    </row>
    <row r="386446" spans="1:1">
      <c r="A386446"/>
    </row>
    <row r="386447" spans="1:1">
      <c r="A386447"/>
    </row>
    <row r="386448" spans="1:1">
      <c r="A386448"/>
    </row>
    <row r="386449" spans="1:1">
      <c r="A386449"/>
    </row>
    <row r="386450" spans="1:1">
      <c r="A386450"/>
    </row>
    <row r="386451" spans="1:1">
      <c r="A386451"/>
    </row>
    <row r="386452" spans="1:1">
      <c r="A386452"/>
    </row>
    <row r="386453" spans="1:1">
      <c r="A386453"/>
    </row>
    <row r="386454" spans="1:1">
      <c r="A386454"/>
    </row>
    <row r="386455" spans="1:1">
      <c r="A386455"/>
    </row>
    <row r="386456" spans="1:1">
      <c r="A386456"/>
    </row>
    <row r="386457" spans="1:1">
      <c r="A386457"/>
    </row>
    <row r="386458" spans="1:1">
      <c r="A386458"/>
    </row>
    <row r="386459" spans="1:1">
      <c r="A386459"/>
    </row>
    <row r="386460" spans="1:1">
      <c r="A386460"/>
    </row>
    <row r="386461" spans="1:1">
      <c r="A386461"/>
    </row>
    <row r="386462" spans="1:1">
      <c r="A386462"/>
    </row>
    <row r="386463" spans="1:1">
      <c r="A386463"/>
    </row>
    <row r="386464" spans="1:1">
      <c r="A386464"/>
    </row>
    <row r="386465" spans="1:1">
      <c r="A386465"/>
    </row>
    <row r="386466" spans="1:1">
      <c r="A386466"/>
    </row>
    <row r="386467" spans="1:1">
      <c r="A386467"/>
    </row>
    <row r="386468" spans="1:1">
      <c r="A386468"/>
    </row>
    <row r="386469" spans="1:1">
      <c r="A386469"/>
    </row>
    <row r="386470" spans="1:1">
      <c r="A386470"/>
    </row>
    <row r="386471" spans="1:1">
      <c r="A386471"/>
    </row>
    <row r="386472" spans="1:1">
      <c r="A386472"/>
    </row>
    <row r="386473" spans="1:1">
      <c r="A386473"/>
    </row>
    <row r="386474" spans="1:1">
      <c r="A386474"/>
    </row>
    <row r="386475" spans="1:1">
      <c r="A386475"/>
    </row>
    <row r="386476" spans="1:1">
      <c r="A386476"/>
    </row>
    <row r="386477" spans="1:1">
      <c r="A386477"/>
    </row>
    <row r="386478" spans="1:1">
      <c r="A386478"/>
    </row>
    <row r="386479" spans="1:1">
      <c r="A386479"/>
    </row>
    <row r="386480" spans="1:1">
      <c r="A386480"/>
    </row>
    <row r="386481" spans="1:1">
      <c r="A386481"/>
    </row>
    <row r="386482" spans="1:1">
      <c r="A386482"/>
    </row>
    <row r="386483" spans="1:1">
      <c r="A386483"/>
    </row>
    <row r="386484" spans="1:1">
      <c r="A386484"/>
    </row>
    <row r="386485" spans="1:1">
      <c r="A386485"/>
    </row>
    <row r="386486" spans="1:1">
      <c r="A386486"/>
    </row>
    <row r="386487" spans="1:1">
      <c r="A386487"/>
    </row>
    <row r="386488" spans="1:1">
      <c r="A386488"/>
    </row>
    <row r="386489" spans="1:1">
      <c r="A386489"/>
    </row>
    <row r="386490" spans="1:1">
      <c r="A386490"/>
    </row>
    <row r="386491" spans="1:1">
      <c r="A386491"/>
    </row>
    <row r="386492" spans="1:1">
      <c r="A386492"/>
    </row>
    <row r="386493" spans="1:1">
      <c r="A386493"/>
    </row>
    <row r="386494" spans="1:1">
      <c r="A386494"/>
    </row>
    <row r="386495" spans="1:1">
      <c r="A386495"/>
    </row>
    <row r="386496" spans="1:1">
      <c r="A386496"/>
    </row>
    <row r="386497" spans="1:1">
      <c r="A386497"/>
    </row>
    <row r="386498" spans="1:1">
      <c r="A386498"/>
    </row>
    <row r="386499" spans="1:1">
      <c r="A386499"/>
    </row>
    <row r="386500" spans="1:1">
      <c r="A386500"/>
    </row>
    <row r="386501" spans="1:1">
      <c r="A386501"/>
    </row>
    <row r="386502" spans="1:1">
      <c r="A386502"/>
    </row>
    <row r="386503" spans="1:1">
      <c r="A386503"/>
    </row>
    <row r="386504" spans="1:1">
      <c r="A386504"/>
    </row>
    <row r="386505" spans="1:1">
      <c r="A386505"/>
    </row>
    <row r="386506" spans="1:1">
      <c r="A386506"/>
    </row>
    <row r="386507" spans="1:1">
      <c r="A386507"/>
    </row>
    <row r="386508" spans="1:1">
      <c r="A386508"/>
    </row>
    <row r="386509" spans="1:1">
      <c r="A386509"/>
    </row>
    <row r="386510" spans="1:1">
      <c r="A386510"/>
    </row>
    <row r="386511" spans="1:1">
      <c r="A386511"/>
    </row>
    <row r="386512" spans="1:1">
      <c r="A386512"/>
    </row>
    <row r="386513" spans="1:1">
      <c r="A386513"/>
    </row>
    <row r="386514" spans="1:1">
      <c r="A386514"/>
    </row>
    <row r="386515" spans="1:1">
      <c r="A386515"/>
    </row>
    <row r="386516" spans="1:1">
      <c r="A386516"/>
    </row>
    <row r="386517" spans="1:1">
      <c r="A386517"/>
    </row>
    <row r="386518" spans="1:1">
      <c r="A386518"/>
    </row>
    <row r="386519" spans="1:1">
      <c r="A386519"/>
    </row>
    <row r="386520" spans="1:1">
      <c r="A386520"/>
    </row>
    <row r="386521" spans="1:1">
      <c r="A386521"/>
    </row>
    <row r="386522" spans="1:1">
      <c r="A386522"/>
    </row>
    <row r="386523" spans="1:1">
      <c r="A386523"/>
    </row>
    <row r="386524" spans="1:1">
      <c r="A386524"/>
    </row>
    <row r="386525" spans="1:1">
      <c r="A386525"/>
    </row>
    <row r="386526" spans="1:1">
      <c r="A386526"/>
    </row>
    <row r="386527" spans="1:1">
      <c r="A386527"/>
    </row>
    <row r="386528" spans="1:1">
      <c r="A386528"/>
    </row>
    <row r="386529" spans="1:1">
      <c r="A386529"/>
    </row>
    <row r="386530" spans="1:1">
      <c r="A386530"/>
    </row>
    <row r="386531" spans="1:1">
      <c r="A386531"/>
    </row>
    <row r="386532" spans="1:1">
      <c r="A386532"/>
    </row>
    <row r="386533" spans="1:1">
      <c r="A386533"/>
    </row>
    <row r="386534" spans="1:1">
      <c r="A386534"/>
    </row>
    <row r="386535" spans="1:1">
      <c r="A386535"/>
    </row>
    <row r="386536" spans="1:1">
      <c r="A386536"/>
    </row>
    <row r="386537" spans="1:1">
      <c r="A386537"/>
    </row>
    <row r="386538" spans="1:1">
      <c r="A386538"/>
    </row>
    <row r="386539" spans="1:1">
      <c r="A386539"/>
    </row>
    <row r="386540" spans="1:1">
      <c r="A386540"/>
    </row>
    <row r="386541" spans="1:1">
      <c r="A386541"/>
    </row>
    <row r="386542" spans="1:1">
      <c r="A386542"/>
    </row>
    <row r="386543" spans="1:1">
      <c r="A386543"/>
    </row>
    <row r="386544" spans="1:1">
      <c r="A386544"/>
    </row>
    <row r="386545" spans="1:1">
      <c r="A386545"/>
    </row>
    <row r="386546" spans="1:1">
      <c r="A386546"/>
    </row>
    <row r="386547" spans="1:1">
      <c r="A386547"/>
    </row>
    <row r="386548" spans="1:1">
      <c r="A386548"/>
    </row>
    <row r="386549" spans="1:1">
      <c r="A386549"/>
    </row>
    <row r="386550" spans="1:1">
      <c r="A386550"/>
    </row>
    <row r="386551" spans="1:1">
      <c r="A386551"/>
    </row>
    <row r="386552" spans="1:1">
      <c r="A386552"/>
    </row>
    <row r="386553" spans="1:1">
      <c r="A386553"/>
    </row>
    <row r="386554" spans="1:1">
      <c r="A386554"/>
    </row>
    <row r="386555" spans="1:1">
      <c r="A386555"/>
    </row>
    <row r="386556" spans="1:1">
      <c r="A386556"/>
    </row>
    <row r="386557" spans="1:1">
      <c r="A386557"/>
    </row>
    <row r="386558" spans="1:1">
      <c r="A386558"/>
    </row>
    <row r="386559" spans="1:1">
      <c r="A386559"/>
    </row>
    <row r="386560" spans="1:1">
      <c r="A386560"/>
    </row>
    <row r="386561" spans="1:1">
      <c r="A386561"/>
    </row>
    <row r="386562" spans="1:1">
      <c r="A386562"/>
    </row>
    <row r="386563" spans="1:1">
      <c r="A386563"/>
    </row>
    <row r="386564" spans="1:1">
      <c r="A386564"/>
    </row>
    <row r="386565" spans="1:1">
      <c r="A386565"/>
    </row>
    <row r="386566" spans="1:1">
      <c r="A386566"/>
    </row>
    <row r="386567" spans="1:1">
      <c r="A386567"/>
    </row>
    <row r="386568" spans="1:1">
      <c r="A386568"/>
    </row>
    <row r="386569" spans="1:1">
      <c r="A386569"/>
    </row>
    <row r="386570" spans="1:1">
      <c r="A386570"/>
    </row>
    <row r="386571" spans="1:1">
      <c r="A386571"/>
    </row>
    <row r="386572" spans="1:1">
      <c r="A386572"/>
    </row>
    <row r="386573" spans="1:1">
      <c r="A386573"/>
    </row>
    <row r="386574" spans="1:1">
      <c r="A386574"/>
    </row>
    <row r="386575" spans="1:1">
      <c r="A386575"/>
    </row>
    <row r="386576" spans="1:1">
      <c r="A386576"/>
    </row>
    <row r="386577" spans="1:1">
      <c r="A386577"/>
    </row>
    <row r="386578" spans="1:1">
      <c r="A386578"/>
    </row>
    <row r="386579" spans="1:1">
      <c r="A386579"/>
    </row>
    <row r="386580" spans="1:1">
      <c r="A386580"/>
    </row>
    <row r="386581" spans="1:1">
      <c r="A386581"/>
    </row>
    <row r="386582" spans="1:1">
      <c r="A386582"/>
    </row>
    <row r="386583" spans="1:1">
      <c r="A386583"/>
    </row>
    <row r="386584" spans="1:1">
      <c r="A386584"/>
    </row>
    <row r="386585" spans="1:1">
      <c r="A386585"/>
    </row>
    <row r="386586" spans="1:1">
      <c r="A386586"/>
    </row>
    <row r="386587" spans="1:1">
      <c r="A386587"/>
    </row>
    <row r="386588" spans="1:1">
      <c r="A386588"/>
    </row>
    <row r="386589" spans="1:1">
      <c r="A386589"/>
    </row>
    <row r="386590" spans="1:1">
      <c r="A386590"/>
    </row>
    <row r="386591" spans="1:1">
      <c r="A386591"/>
    </row>
    <row r="386592" spans="1:1">
      <c r="A386592"/>
    </row>
    <row r="386593" spans="1:1">
      <c r="A386593"/>
    </row>
    <row r="386594" spans="1:1">
      <c r="A386594"/>
    </row>
    <row r="386595" spans="1:1">
      <c r="A386595"/>
    </row>
    <row r="386596" spans="1:1">
      <c r="A386596"/>
    </row>
    <row r="386597" spans="1:1">
      <c r="A386597"/>
    </row>
    <row r="386598" spans="1:1">
      <c r="A386598"/>
    </row>
    <row r="386599" spans="1:1">
      <c r="A386599"/>
    </row>
    <row r="386600" spans="1:1">
      <c r="A386600"/>
    </row>
    <row r="386601" spans="1:1">
      <c r="A386601"/>
    </row>
    <row r="386602" spans="1:1">
      <c r="A386602"/>
    </row>
    <row r="386603" spans="1:1">
      <c r="A386603"/>
    </row>
    <row r="386604" spans="1:1">
      <c r="A386604"/>
    </row>
    <row r="386605" spans="1:1">
      <c r="A386605"/>
    </row>
    <row r="386606" spans="1:1">
      <c r="A386606"/>
    </row>
    <row r="386607" spans="1:1">
      <c r="A386607"/>
    </row>
    <row r="386608" spans="1:1">
      <c r="A386608"/>
    </row>
    <row r="386609" spans="1:1">
      <c r="A386609"/>
    </row>
    <row r="386610" spans="1:1">
      <c r="A386610"/>
    </row>
    <row r="386611" spans="1:1">
      <c r="A386611"/>
    </row>
    <row r="386612" spans="1:1">
      <c r="A386612"/>
    </row>
    <row r="386613" spans="1:1">
      <c r="A386613"/>
    </row>
    <row r="386614" spans="1:1">
      <c r="A386614"/>
    </row>
    <row r="386615" spans="1:1">
      <c r="A386615"/>
    </row>
    <row r="386616" spans="1:1">
      <c r="A386616"/>
    </row>
    <row r="386617" spans="1:1">
      <c r="A386617"/>
    </row>
    <row r="386618" spans="1:1">
      <c r="A386618"/>
    </row>
    <row r="386619" spans="1:1">
      <c r="A386619"/>
    </row>
    <row r="386620" spans="1:1">
      <c r="A386620"/>
    </row>
    <row r="386621" spans="1:1">
      <c r="A386621"/>
    </row>
    <row r="386622" spans="1:1">
      <c r="A386622"/>
    </row>
    <row r="386623" spans="1:1">
      <c r="A386623"/>
    </row>
    <row r="386624" spans="1:1">
      <c r="A386624"/>
    </row>
    <row r="386625" spans="1:1">
      <c r="A386625"/>
    </row>
    <row r="386626" spans="1:1">
      <c r="A386626"/>
    </row>
    <row r="386627" spans="1:1">
      <c r="A386627"/>
    </row>
    <row r="386628" spans="1:1">
      <c r="A386628"/>
    </row>
    <row r="386629" spans="1:1">
      <c r="A386629"/>
    </row>
    <row r="386630" spans="1:1">
      <c r="A386630"/>
    </row>
    <row r="386631" spans="1:1">
      <c r="A386631"/>
    </row>
    <row r="386632" spans="1:1">
      <c r="A386632"/>
    </row>
    <row r="386633" spans="1:1">
      <c r="A386633"/>
    </row>
    <row r="386634" spans="1:1">
      <c r="A386634"/>
    </row>
    <row r="386635" spans="1:1">
      <c r="A386635"/>
    </row>
    <row r="386636" spans="1:1">
      <c r="A386636"/>
    </row>
    <row r="386637" spans="1:1">
      <c r="A386637"/>
    </row>
    <row r="386638" spans="1:1">
      <c r="A386638"/>
    </row>
    <row r="386639" spans="1:1">
      <c r="A386639"/>
    </row>
    <row r="386640" spans="1:1">
      <c r="A386640"/>
    </row>
    <row r="386641" spans="1:1">
      <c r="A386641"/>
    </row>
    <row r="386642" spans="1:1">
      <c r="A386642"/>
    </row>
    <row r="386643" spans="1:1">
      <c r="A386643"/>
    </row>
    <row r="386644" spans="1:1">
      <c r="A386644"/>
    </row>
    <row r="386645" spans="1:1">
      <c r="A386645"/>
    </row>
    <row r="386646" spans="1:1">
      <c r="A386646"/>
    </row>
    <row r="386647" spans="1:1">
      <c r="A386647"/>
    </row>
    <row r="386648" spans="1:1">
      <c r="A386648"/>
    </row>
    <row r="386649" spans="1:1">
      <c r="A386649"/>
    </row>
    <row r="386650" spans="1:1">
      <c r="A386650"/>
    </row>
    <row r="386651" spans="1:1">
      <c r="A386651"/>
    </row>
    <row r="386652" spans="1:1">
      <c r="A386652"/>
    </row>
    <row r="386653" spans="1:1">
      <c r="A386653"/>
    </row>
    <row r="386654" spans="1:1">
      <c r="A386654"/>
    </row>
    <row r="386655" spans="1:1">
      <c r="A386655"/>
    </row>
    <row r="386656" spans="1:1">
      <c r="A386656"/>
    </row>
    <row r="386657" spans="1:1">
      <c r="A386657"/>
    </row>
    <row r="386658" spans="1:1">
      <c r="A386658"/>
    </row>
    <row r="386659" spans="1:1">
      <c r="A386659"/>
    </row>
    <row r="386660" spans="1:1">
      <c r="A386660"/>
    </row>
    <row r="386661" spans="1:1">
      <c r="A386661"/>
    </row>
    <row r="386662" spans="1:1">
      <c r="A386662"/>
    </row>
    <row r="386663" spans="1:1">
      <c r="A386663"/>
    </row>
    <row r="386664" spans="1:1">
      <c r="A386664"/>
    </row>
    <row r="386665" spans="1:1">
      <c r="A386665"/>
    </row>
    <row r="386666" spans="1:1">
      <c r="A386666"/>
    </row>
    <row r="386667" spans="1:1">
      <c r="A386667"/>
    </row>
    <row r="386668" spans="1:1">
      <c r="A386668"/>
    </row>
    <row r="386669" spans="1:1">
      <c r="A386669"/>
    </row>
    <row r="386670" spans="1:1">
      <c r="A386670"/>
    </row>
    <row r="386671" spans="1:1">
      <c r="A386671"/>
    </row>
    <row r="386672" spans="1:1">
      <c r="A386672"/>
    </row>
    <row r="386673" spans="1:1">
      <c r="A386673"/>
    </row>
    <row r="386674" spans="1:1">
      <c r="A386674"/>
    </row>
    <row r="386675" spans="1:1">
      <c r="A386675"/>
    </row>
    <row r="386676" spans="1:1">
      <c r="A386676"/>
    </row>
    <row r="386677" spans="1:1">
      <c r="A386677"/>
    </row>
    <row r="386678" spans="1:1">
      <c r="A386678"/>
    </row>
    <row r="386679" spans="1:1">
      <c r="A386679"/>
    </row>
    <row r="386680" spans="1:1">
      <c r="A386680"/>
    </row>
    <row r="386681" spans="1:1">
      <c r="A386681"/>
    </row>
    <row r="386682" spans="1:1">
      <c r="A386682"/>
    </row>
    <row r="386683" spans="1:1">
      <c r="A386683"/>
    </row>
    <row r="386684" spans="1:1">
      <c r="A386684"/>
    </row>
    <row r="386685" spans="1:1">
      <c r="A386685"/>
    </row>
    <row r="386686" spans="1:1">
      <c r="A386686"/>
    </row>
    <row r="386687" spans="1:1">
      <c r="A386687"/>
    </row>
    <row r="386688" spans="1:1">
      <c r="A386688"/>
    </row>
    <row r="386689" spans="1:1">
      <c r="A386689"/>
    </row>
    <row r="386690" spans="1:1">
      <c r="A386690"/>
    </row>
    <row r="386691" spans="1:1">
      <c r="A386691"/>
    </row>
    <row r="386692" spans="1:1">
      <c r="A386692"/>
    </row>
    <row r="386693" spans="1:1">
      <c r="A386693"/>
    </row>
    <row r="386694" spans="1:1">
      <c r="A386694"/>
    </row>
    <row r="386695" spans="1:1">
      <c r="A386695"/>
    </row>
    <row r="386696" spans="1:1">
      <c r="A386696"/>
    </row>
    <row r="386697" spans="1:1">
      <c r="A386697"/>
    </row>
    <row r="386698" spans="1:1">
      <c r="A386698"/>
    </row>
    <row r="386699" spans="1:1">
      <c r="A386699"/>
    </row>
    <row r="386700" spans="1:1">
      <c r="A386700"/>
    </row>
    <row r="386701" spans="1:1">
      <c r="A386701"/>
    </row>
    <row r="386702" spans="1:1">
      <c r="A386702"/>
    </row>
    <row r="386703" spans="1:1">
      <c r="A386703"/>
    </row>
    <row r="386704" spans="1:1">
      <c r="A386704"/>
    </row>
    <row r="386705" spans="1:1">
      <c r="A386705"/>
    </row>
    <row r="386706" spans="1:1">
      <c r="A386706"/>
    </row>
    <row r="386707" spans="1:1">
      <c r="A386707"/>
    </row>
    <row r="386708" spans="1:1">
      <c r="A386708"/>
    </row>
    <row r="386709" spans="1:1">
      <c r="A386709"/>
    </row>
    <row r="386710" spans="1:1">
      <c r="A386710"/>
    </row>
    <row r="386711" spans="1:1">
      <c r="A386711"/>
    </row>
    <row r="386712" spans="1:1">
      <c r="A386712"/>
    </row>
    <row r="386713" spans="1:1">
      <c r="A386713"/>
    </row>
    <row r="386714" spans="1:1">
      <c r="A386714"/>
    </row>
    <row r="386715" spans="1:1">
      <c r="A386715"/>
    </row>
    <row r="386716" spans="1:1">
      <c r="A386716"/>
    </row>
    <row r="386717" spans="1:1">
      <c r="A386717"/>
    </row>
    <row r="386718" spans="1:1">
      <c r="A386718"/>
    </row>
    <row r="386719" spans="1:1">
      <c r="A386719"/>
    </row>
    <row r="386720" spans="1:1">
      <c r="A386720"/>
    </row>
    <row r="386721" spans="1:1">
      <c r="A386721"/>
    </row>
    <row r="386722" spans="1:1">
      <c r="A386722"/>
    </row>
    <row r="386723" spans="1:1">
      <c r="A386723"/>
    </row>
    <row r="386724" spans="1:1">
      <c r="A386724"/>
    </row>
    <row r="386725" spans="1:1">
      <c r="A386725"/>
    </row>
    <row r="386726" spans="1:1">
      <c r="A386726"/>
    </row>
    <row r="386727" spans="1:1">
      <c r="A386727"/>
    </row>
    <row r="386728" spans="1:1">
      <c r="A386728"/>
    </row>
    <row r="386729" spans="1:1">
      <c r="A386729"/>
    </row>
    <row r="386730" spans="1:1">
      <c r="A386730"/>
    </row>
    <row r="386731" spans="1:1">
      <c r="A386731"/>
    </row>
    <row r="386732" spans="1:1">
      <c r="A386732"/>
    </row>
    <row r="386733" spans="1:1">
      <c r="A386733"/>
    </row>
    <row r="386734" spans="1:1">
      <c r="A386734"/>
    </row>
    <row r="386735" spans="1:1">
      <c r="A386735"/>
    </row>
    <row r="386736" spans="1:1">
      <c r="A386736"/>
    </row>
    <row r="386737" spans="1:1">
      <c r="A386737"/>
    </row>
    <row r="386738" spans="1:1">
      <c r="A386738"/>
    </row>
    <row r="386739" spans="1:1">
      <c r="A386739"/>
    </row>
    <row r="386740" spans="1:1">
      <c r="A386740"/>
    </row>
    <row r="386741" spans="1:1">
      <c r="A386741"/>
    </row>
    <row r="386742" spans="1:1">
      <c r="A386742"/>
    </row>
    <row r="386743" spans="1:1">
      <c r="A386743"/>
    </row>
    <row r="386744" spans="1:1">
      <c r="A386744"/>
    </row>
    <row r="386745" spans="1:1">
      <c r="A386745"/>
    </row>
    <row r="386746" spans="1:1">
      <c r="A386746"/>
    </row>
    <row r="386747" spans="1:1">
      <c r="A386747"/>
    </row>
    <row r="386748" spans="1:1">
      <c r="A386748"/>
    </row>
    <row r="386749" spans="1:1">
      <c r="A386749"/>
    </row>
    <row r="386750" spans="1:1">
      <c r="A386750"/>
    </row>
    <row r="386751" spans="1:1">
      <c r="A386751"/>
    </row>
    <row r="386752" spans="1:1">
      <c r="A386752"/>
    </row>
    <row r="386753" spans="1:1">
      <c r="A386753"/>
    </row>
    <row r="386754" spans="1:1">
      <c r="A386754"/>
    </row>
    <row r="386755" spans="1:1">
      <c r="A386755"/>
    </row>
    <row r="386756" spans="1:1">
      <c r="A386756"/>
    </row>
    <row r="386757" spans="1:1">
      <c r="A386757"/>
    </row>
    <row r="386758" spans="1:1">
      <c r="A386758"/>
    </row>
    <row r="386759" spans="1:1">
      <c r="A386759"/>
    </row>
    <row r="386760" spans="1:1">
      <c r="A386760"/>
    </row>
    <row r="386761" spans="1:1">
      <c r="A386761"/>
    </row>
    <row r="386762" spans="1:1">
      <c r="A386762"/>
    </row>
    <row r="386763" spans="1:1">
      <c r="A386763"/>
    </row>
    <row r="386764" spans="1:1">
      <c r="A386764"/>
    </row>
    <row r="386765" spans="1:1">
      <c r="A386765"/>
    </row>
    <row r="386766" spans="1:1">
      <c r="A386766"/>
    </row>
    <row r="386767" spans="1:1">
      <c r="A386767"/>
    </row>
    <row r="386768" spans="1:1">
      <c r="A386768"/>
    </row>
    <row r="386769" spans="1:1">
      <c r="A386769"/>
    </row>
    <row r="386770" spans="1:1">
      <c r="A386770"/>
    </row>
    <row r="386771" spans="1:1">
      <c r="A386771"/>
    </row>
    <row r="386772" spans="1:1">
      <c r="A386772"/>
    </row>
    <row r="386773" spans="1:1">
      <c r="A386773"/>
    </row>
    <row r="386774" spans="1:1">
      <c r="A386774"/>
    </row>
    <row r="386775" spans="1:1">
      <c r="A386775"/>
    </row>
    <row r="386776" spans="1:1">
      <c r="A386776"/>
    </row>
    <row r="386777" spans="1:1">
      <c r="A386777"/>
    </row>
    <row r="386778" spans="1:1">
      <c r="A386778"/>
    </row>
    <row r="386779" spans="1:1">
      <c r="A386779"/>
    </row>
    <row r="386780" spans="1:1">
      <c r="A386780"/>
    </row>
    <row r="386781" spans="1:1">
      <c r="A386781"/>
    </row>
    <row r="386782" spans="1:1">
      <c r="A386782"/>
    </row>
    <row r="386783" spans="1:1">
      <c r="A386783"/>
    </row>
    <row r="386784" spans="1:1">
      <c r="A386784"/>
    </row>
    <row r="386785" spans="1:1">
      <c r="A386785"/>
    </row>
    <row r="386786" spans="1:1">
      <c r="A386786"/>
    </row>
    <row r="386787" spans="1:1">
      <c r="A386787"/>
    </row>
    <row r="386788" spans="1:1">
      <c r="A386788"/>
    </row>
    <row r="386789" spans="1:1">
      <c r="A386789"/>
    </row>
    <row r="386790" spans="1:1">
      <c r="A386790"/>
    </row>
    <row r="386791" spans="1:1">
      <c r="A386791"/>
    </row>
    <row r="386792" spans="1:1">
      <c r="A386792"/>
    </row>
    <row r="386793" spans="1:1">
      <c r="A386793"/>
    </row>
    <row r="386794" spans="1:1">
      <c r="A386794"/>
    </row>
    <row r="386795" spans="1:1">
      <c r="A386795"/>
    </row>
    <row r="386796" spans="1:1">
      <c r="A386796"/>
    </row>
    <row r="386797" spans="1:1">
      <c r="A386797"/>
    </row>
    <row r="386798" spans="1:1">
      <c r="A386798"/>
    </row>
    <row r="386799" spans="1:1">
      <c r="A386799"/>
    </row>
    <row r="386800" spans="1:1">
      <c r="A386800"/>
    </row>
    <row r="386801" spans="1:1">
      <c r="A386801"/>
    </row>
    <row r="386802" spans="1:1">
      <c r="A386802"/>
    </row>
    <row r="386803" spans="1:1">
      <c r="A386803"/>
    </row>
    <row r="386804" spans="1:1">
      <c r="A386804"/>
    </row>
    <row r="386805" spans="1:1">
      <c r="A386805"/>
    </row>
    <row r="386806" spans="1:1">
      <c r="A386806"/>
    </row>
    <row r="386807" spans="1:1">
      <c r="A386807"/>
    </row>
    <row r="386808" spans="1:1">
      <c r="A386808"/>
    </row>
    <row r="386809" spans="1:1">
      <c r="A386809"/>
    </row>
    <row r="386810" spans="1:1">
      <c r="A386810"/>
    </row>
    <row r="386811" spans="1:1">
      <c r="A386811"/>
    </row>
    <row r="386812" spans="1:1">
      <c r="A386812"/>
    </row>
    <row r="386813" spans="1:1">
      <c r="A386813"/>
    </row>
    <row r="386814" spans="1:1">
      <c r="A386814"/>
    </row>
    <row r="386815" spans="1:1">
      <c r="A386815"/>
    </row>
    <row r="386816" spans="1:1">
      <c r="A386816"/>
    </row>
    <row r="386817" spans="1:1">
      <c r="A386817"/>
    </row>
    <row r="386818" spans="1:1">
      <c r="A386818"/>
    </row>
    <row r="386819" spans="1:1">
      <c r="A386819"/>
    </row>
    <row r="386820" spans="1:1">
      <c r="A386820"/>
    </row>
    <row r="386821" spans="1:1">
      <c r="A386821"/>
    </row>
    <row r="386822" spans="1:1">
      <c r="A386822"/>
    </row>
    <row r="386823" spans="1:1">
      <c r="A386823"/>
    </row>
    <row r="386824" spans="1:1">
      <c r="A386824"/>
    </row>
    <row r="386825" spans="1:1">
      <c r="A386825"/>
    </row>
    <row r="386826" spans="1:1">
      <c r="A386826"/>
    </row>
    <row r="386827" spans="1:1">
      <c r="A386827"/>
    </row>
    <row r="386828" spans="1:1">
      <c r="A386828"/>
    </row>
    <row r="386829" spans="1:1">
      <c r="A386829"/>
    </row>
    <row r="386830" spans="1:1">
      <c r="A386830"/>
    </row>
    <row r="386831" spans="1:1">
      <c r="A386831"/>
    </row>
    <row r="386832" spans="1:1">
      <c r="A386832"/>
    </row>
    <row r="386833" spans="1:1">
      <c r="A386833"/>
    </row>
    <row r="386834" spans="1:1">
      <c r="A386834"/>
    </row>
    <row r="386835" spans="1:1">
      <c r="A386835"/>
    </row>
    <row r="386836" spans="1:1">
      <c r="A386836"/>
    </row>
    <row r="386837" spans="1:1">
      <c r="A386837"/>
    </row>
    <row r="386838" spans="1:1">
      <c r="A386838"/>
    </row>
    <row r="386839" spans="1:1">
      <c r="A386839"/>
    </row>
    <row r="386840" spans="1:1">
      <c r="A386840"/>
    </row>
    <row r="386841" spans="1:1">
      <c r="A386841"/>
    </row>
    <row r="386842" spans="1:1">
      <c r="A386842"/>
    </row>
    <row r="386843" spans="1:1">
      <c r="A386843"/>
    </row>
    <row r="386844" spans="1:1">
      <c r="A386844"/>
    </row>
    <row r="386845" spans="1:1">
      <c r="A386845"/>
    </row>
    <row r="386846" spans="1:1">
      <c r="A386846"/>
    </row>
    <row r="386847" spans="1:1">
      <c r="A386847"/>
    </row>
    <row r="386848" spans="1:1">
      <c r="A386848"/>
    </row>
    <row r="386849" spans="1:1">
      <c r="A386849"/>
    </row>
    <row r="386850" spans="1:1">
      <c r="A386850"/>
    </row>
    <row r="386851" spans="1:1">
      <c r="A386851"/>
    </row>
    <row r="386852" spans="1:1">
      <c r="A386852"/>
    </row>
    <row r="386853" spans="1:1">
      <c r="A386853"/>
    </row>
    <row r="386854" spans="1:1">
      <c r="A386854"/>
    </row>
    <row r="386855" spans="1:1">
      <c r="A386855"/>
    </row>
    <row r="386856" spans="1:1">
      <c r="A386856"/>
    </row>
    <row r="386857" spans="1:1">
      <c r="A386857"/>
    </row>
    <row r="386858" spans="1:1">
      <c r="A386858"/>
    </row>
    <row r="386859" spans="1:1">
      <c r="A386859"/>
    </row>
    <row r="386860" spans="1:1">
      <c r="A386860"/>
    </row>
    <row r="386861" spans="1:1">
      <c r="A386861"/>
    </row>
    <row r="386862" spans="1:1">
      <c r="A386862"/>
    </row>
    <row r="386863" spans="1:1">
      <c r="A386863"/>
    </row>
    <row r="386864" spans="1:1">
      <c r="A386864"/>
    </row>
    <row r="386865" spans="1:1">
      <c r="A386865"/>
    </row>
    <row r="386866" spans="1:1">
      <c r="A386866"/>
    </row>
    <row r="386867" spans="1:1">
      <c r="A386867"/>
    </row>
    <row r="386868" spans="1:1">
      <c r="A386868"/>
    </row>
    <row r="386869" spans="1:1">
      <c r="A386869"/>
    </row>
    <row r="386870" spans="1:1">
      <c r="A386870"/>
    </row>
    <row r="386871" spans="1:1">
      <c r="A386871"/>
    </row>
    <row r="386872" spans="1:1">
      <c r="A386872"/>
    </row>
    <row r="386873" spans="1:1">
      <c r="A386873"/>
    </row>
    <row r="386874" spans="1:1">
      <c r="A386874"/>
    </row>
    <row r="386875" spans="1:1">
      <c r="A386875"/>
    </row>
    <row r="386876" spans="1:1">
      <c r="A386876"/>
    </row>
    <row r="386877" spans="1:1">
      <c r="A386877"/>
    </row>
    <row r="386878" spans="1:1">
      <c r="A386878"/>
    </row>
    <row r="386879" spans="1:1">
      <c r="A386879"/>
    </row>
    <row r="386880" spans="1:1">
      <c r="A386880"/>
    </row>
    <row r="386881" spans="1:1">
      <c r="A386881"/>
    </row>
    <row r="386882" spans="1:1">
      <c r="A386882"/>
    </row>
    <row r="386883" spans="1:1">
      <c r="A386883"/>
    </row>
    <row r="386884" spans="1:1">
      <c r="A386884"/>
    </row>
    <row r="386885" spans="1:1">
      <c r="A386885"/>
    </row>
    <row r="386886" spans="1:1">
      <c r="A386886"/>
    </row>
    <row r="386887" spans="1:1">
      <c r="A386887"/>
    </row>
    <row r="386888" spans="1:1">
      <c r="A386888"/>
    </row>
    <row r="386889" spans="1:1">
      <c r="A386889"/>
    </row>
    <row r="386890" spans="1:1">
      <c r="A386890"/>
    </row>
    <row r="386891" spans="1:1">
      <c r="A386891"/>
    </row>
    <row r="386892" spans="1:1">
      <c r="A386892"/>
    </row>
    <row r="386893" spans="1:1">
      <c r="A386893"/>
    </row>
    <row r="386894" spans="1:1">
      <c r="A386894"/>
    </row>
    <row r="386895" spans="1:1">
      <c r="A386895"/>
    </row>
    <row r="386896" spans="1:1">
      <c r="A386896"/>
    </row>
    <row r="386897" spans="1:1">
      <c r="A386897"/>
    </row>
    <row r="386898" spans="1:1">
      <c r="A386898"/>
    </row>
    <row r="386899" spans="1:1">
      <c r="A386899"/>
    </row>
    <row r="386900" spans="1:1">
      <c r="A386900"/>
    </row>
    <row r="386901" spans="1:1">
      <c r="A386901"/>
    </row>
    <row r="386902" spans="1:1">
      <c r="A386902"/>
    </row>
    <row r="386903" spans="1:1">
      <c r="A386903"/>
    </row>
    <row r="386904" spans="1:1">
      <c r="A386904"/>
    </row>
    <row r="386905" spans="1:1">
      <c r="A386905"/>
    </row>
    <row r="386906" spans="1:1">
      <c r="A386906"/>
    </row>
    <row r="386907" spans="1:1">
      <c r="A386907"/>
    </row>
    <row r="386908" spans="1:1">
      <c r="A386908"/>
    </row>
    <row r="386909" spans="1:1">
      <c r="A386909"/>
    </row>
    <row r="386910" spans="1:1">
      <c r="A386910"/>
    </row>
    <row r="386911" spans="1:1">
      <c r="A386911"/>
    </row>
    <row r="386912" spans="1:1">
      <c r="A386912"/>
    </row>
    <row r="386913" spans="1:1">
      <c r="A386913"/>
    </row>
    <row r="386914" spans="1:1">
      <c r="A386914"/>
    </row>
    <row r="386915" spans="1:1">
      <c r="A386915"/>
    </row>
    <row r="386916" spans="1:1">
      <c r="A386916"/>
    </row>
    <row r="386917" spans="1:1">
      <c r="A386917"/>
    </row>
    <row r="386918" spans="1:1">
      <c r="A386918"/>
    </row>
    <row r="386919" spans="1:1">
      <c r="A386919"/>
    </row>
    <row r="386920" spans="1:1">
      <c r="A386920"/>
    </row>
    <row r="386921" spans="1:1">
      <c r="A386921"/>
    </row>
    <row r="386922" spans="1:1">
      <c r="A386922"/>
    </row>
    <row r="386923" spans="1:1">
      <c r="A386923"/>
    </row>
    <row r="386924" spans="1:1">
      <c r="A386924"/>
    </row>
    <row r="386925" spans="1:1">
      <c r="A386925"/>
    </row>
    <row r="386926" spans="1:1">
      <c r="A386926"/>
    </row>
    <row r="386927" spans="1:1">
      <c r="A386927"/>
    </row>
    <row r="386928" spans="1:1">
      <c r="A386928"/>
    </row>
    <row r="386929" spans="1:1">
      <c r="A386929"/>
    </row>
    <row r="386930" spans="1:1">
      <c r="A386930"/>
    </row>
    <row r="386931" spans="1:1">
      <c r="A386931"/>
    </row>
    <row r="386932" spans="1:1">
      <c r="A386932"/>
    </row>
    <row r="386933" spans="1:1">
      <c r="A386933"/>
    </row>
    <row r="386934" spans="1:1">
      <c r="A386934"/>
    </row>
    <row r="386935" spans="1:1">
      <c r="A386935"/>
    </row>
    <row r="386936" spans="1:1">
      <c r="A386936"/>
    </row>
    <row r="386937" spans="1:1">
      <c r="A386937"/>
    </row>
    <row r="386938" spans="1:1">
      <c r="A386938"/>
    </row>
    <row r="386939" spans="1:1">
      <c r="A386939"/>
    </row>
    <row r="386940" spans="1:1">
      <c r="A386940"/>
    </row>
    <row r="386941" spans="1:1">
      <c r="A386941"/>
    </row>
    <row r="386942" spans="1:1">
      <c r="A386942"/>
    </row>
    <row r="386943" spans="1:1">
      <c r="A386943"/>
    </row>
    <row r="386944" spans="1:1">
      <c r="A386944"/>
    </row>
    <row r="386945" spans="1:1">
      <c r="A386945"/>
    </row>
    <row r="386946" spans="1:1">
      <c r="A386946"/>
    </row>
    <row r="386947" spans="1:1">
      <c r="A386947"/>
    </row>
    <row r="386948" spans="1:1">
      <c r="A386948"/>
    </row>
    <row r="386949" spans="1:1">
      <c r="A386949"/>
    </row>
    <row r="386950" spans="1:1">
      <c r="A386950"/>
    </row>
    <row r="386951" spans="1:1">
      <c r="A386951"/>
    </row>
    <row r="386952" spans="1:1">
      <c r="A386952"/>
    </row>
    <row r="386953" spans="1:1">
      <c r="A386953"/>
    </row>
    <row r="386954" spans="1:1">
      <c r="A386954"/>
    </row>
    <row r="386955" spans="1:1">
      <c r="A386955"/>
    </row>
    <row r="386956" spans="1:1">
      <c r="A386956"/>
    </row>
    <row r="386957" spans="1:1">
      <c r="A386957"/>
    </row>
    <row r="386958" spans="1:1">
      <c r="A386958"/>
    </row>
    <row r="386959" spans="1:1">
      <c r="A386959"/>
    </row>
    <row r="386960" spans="1:1">
      <c r="A386960"/>
    </row>
    <row r="386961" spans="1:1">
      <c r="A386961"/>
    </row>
    <row r="386962" spans="1:1">
      <c r="A386962"/>
    </row>
    <row r="386963" spans="1:1">
      <c r="A386963"/>
    </row>
    <row r="386964" spans="1:1">
      <c r="A386964"/>
    </row>
    <row r="386965" spans="1:1">
      <c r="A386965"/>
    </row>
    <row r="386966" spans="1:1">
      <c r="A386966"/>
    </row>
    <row r="386967" spans="1:1">
      <c r="A386967"/>
    </row>
    <row r="386968" spans="1:1">
      <c r="A386968"/>
    </row>
    <row r="386969" spans="1:1">
      <c r="A386969"/>
    </row>
    <row r="386970" spans="1:1">
      <c r="A386970"/>
    </row>
    <row r="386971" spans="1:1">
      <c r="A386971"/>
    </row>
    <row r="386972" spans="1:1">
      <c r="A386972"/>
    </row>
    <row r="386973" spans="1:1">
      <c r="A386973"/>
    </row>
    <row r="386974" spans="1:1">
      <c r="A386974"/>
    </row>
    <row r="386975" spans="1:1">
      <c r="A386975"/>
    </row>
    <row r="386976" spans="1:1">
      <c r="A386976"/>
    </row>
    <row r="386977" spans="1:1">
      <c r="A386977"/>
    </row>
    <row r="386978" spans="1:1">
      <c r="A386978"/>
    </row>
    <row r="386979" spans="1:1">
      <c r="A386979"/>
    </row>
    <row r="386980" spans="1:1">
      <c r="A386980"/>
    </row>
    <row r="386981" spans="1:1">
      <c r="A386981"/>
    </row>
    <row r="386982" spans="1:1">
      <c r="A386982"/>
    </row>
    <row r="386983" spans="1:1">
      <c r="A386983"/>
    </row>
    <row r="386984" spans="1:1">
      <c r="A386984"/>
    </row>
    <row r="386985" spans="1:1">
      <c r="A386985"/>
    </row>
    <row r="386986" spans="1:1">
      <c r="A386986"/>
    </row>
    <row r="386987" spans="1:1">
      <c r="A386987"/>
    </row>
    <row r="386988" spans="1:1">
      <c r="A386988"/>
    </row>
    <row r="386989" spans="1:1">
      <c r="A386989"/>
    </row>
    <row r="386990" spans="1:1">
      <c r="A386990"/>
    </row>
    <row r="386991" spans="1:1">
      <c r="A386991"/>
    </row>
    <row r="386992" spans="1:1">
      <c r="A386992"/>
    </row>
    <row r="386993" spans="1:1">
      <c r="A386993"/>
    </row>
    <row r="386994" spans="1:1">
      <c r="A386994"/>
    </row>
    <row r="386995" spans="1:1">
      <c r="A386995"/>
    </row>
    <row r="386996" spans="1:1">
      <c r="A386996"/>
    </row>
    <row r="386997" spans="1:1">
      <c r="A386997"/>
    </row>
    <row r="386998" spans="1:1">
      <c r="A386998"/>
    </row>
    <row r="386999" spans="1:1">
      <c r="A386999"/>
    </row>
    <row r="387000" spans="1:1">
      <c r="A387000"/>
    </row>
    <row r="387001" spans="1:1">
      <c r="A387001"/>
    </row>
    <row r="387002" spans="1:1">
      <c r="A387002"/>
    </row>
    <row r="387003" spans="1:1">
      <c r="A387003"/>
    </row>
    <row r="387004" spans="1:1">
      <c r="A387004"/>
    </row>
    <row r="387005" spans="1:1">
      <c r="A387005"/>
    </row>
    <row r="387006" spans="1:1">
      <c r="A387006"/>
    </row>
    <row r="387007" spans="1:1">
      <c r="A387007"/>
    </row>
    <row r="387008" spans="1:1">
      <c r="A387008"/>
    </row>
    <row r="387009" spans="1:1">
      <c r="A387009"/>
    </row>
    <row r="387010" spans="1:1">
      <c r="A387010"/>
    </row>
    <row r="387011" spans="1:1">
      <c r="A387011"/>
    </row>
    <row r="387012" spans="1:1">
      <c r="A387012"/>
    </row>
    <row r="387013" spans="1:1">
      <c r="A387013"/>
    </row>
    <row r="387014" spans="1:1">
      <c r="A387014"/>
    </row>
    <row r="387015" spans="1:1">
      <c r="A387015"/>
    </row>
    <row r="387016" spans="1:1">
      <c r="A387016"/>
    </row>
    <row r="387017" spans="1:1">
      <c r="A387017"/>
    </row>
    <row r="387018" spans="1:1">
      <c r="A387018"/>
    </row>
    <row r="387019" spans="1:1">
      <c r="A387019"/>
    </row>
    <row r="387020" spans="1:1">
      <c r="A387020"/>
    </row>
    <row r="387021" spans="1:1">
      <c r="A387021"/>
    </row>
    <row r="387022" spans="1:1">
      <c r="A387022"/>
    </row>
    <row r="387023" spans="1:1">
      <c r="A387023"/>
    </row>
    <row r="387024" spans="1:1">
      <c r="A387024"/>
    </row>
    <row r="387025" spans="1:1">
      <c r="A387025"/>
    </row>
    <row r="387026" spans="1:1">
      <c r="A387026"/>
    </row>
    <row r="387027" spans="1:1">
      <c r="A387027"/>
    </row>
    <row r="387028" spans="1:1">
      <c r="A387028"/>
    </row>
    <row r="387029" spans="1:1">
      <c r="A387029"/>
    </row>
    <row r="387030" spans="1:1">
      <c r="A387030"/>
    </row>
    <row r="387031" spans="1:1">
      <c r="A387031"/>
    </row>
    <row r="387032" spans="1:1">
      <c r="A387032"/>
    </row>
    <row r="387033" spans="1:1">
      <c r="A387033"/>
    </row>
    <row r="387034" spans="1:1">
      <c r="A387034"/>
    </row>
    <row r="387035" spans="1:1">
      <c r="A387035"/>
    </row>
    <row r="387036" spans="1:1">
      <c r="A387036"/>
    </row>
    <row r="387037" spans="1:1">
      <c r="A387037"/>
    </row>
    <row r="387038" spans="1:1">
      <c r="A387038"/>
    </row>
    <row r="387039" spans="1:1">
      <c r="A387039"/>
    </row>
    <row r="387040" spans="1:1">
      <c r="A387040"/>
    </row>
    <row r="387041" spans="1:1">
      <c r="A387041"/>
    </row>
    <row r="387042" spans="1:1">
      <c r="A387042"/>
    </row>
    <row r="387043" spans="1:1">
      <c r="A387043"/>
    </row>
    <row r="387044" spans="1:1">
      <c r="A387044"/>
    </row>
    <row r="387045" spans="1:1">
      <c r="A387045"/>
    </row>
    <row r="387046" spans="1:1">
      <c r="A387046"/>
    </row>
    <row r="387047" spans="1:1">
      <c r="A387047"/>
    </row>
    <row r="387048" spans="1:1">
      <c r="A387048"/>
    </row>
    <row r="387049" spans="1:1">
      <c r="A387049"/>
    </row>
    <row r="387050" spans="1:1">
      <c r="A387050"/>
    </row>
    <row r="387051" spans="1:1">
      <c r="A387051"/>
    </row>
    <row r="387052" spans="1:1">
      <c r="A387052"/>
    </row>
    <row r="387053" spans="1:1">
      <c r="A387053"/>
    </row>
    <row r="387054" spans="1:1">
      <c r="A387054"/>
    </row>
    <row r="387055" spans="1:1">
      <c r="A387055"/>
    </row>
    <row r="387056" spans="1:1">
      <c r="A387056"/>
    </row>
    <row r="387057" spans="1:1">
      <c r="A387057"/>
    </row>
    <row r="387058" spans="1:1">
      <c r="A387058"/>
    </row>
    <row r="387059" spans="1:1">
      <c r="A387059"/>
    </row>
    <row r="387060" spans="1:1">
      <c r="A387060"/>
    </row>
    <row r="387061" spans="1:1">
      <c r="A387061"/>
    </row>
    <row r="387062" spans="1:1">
      <c r="A387062"/>
    </row>
    <row r="387063" spans="1:1">
      <c r="A387063"/>
    </row>
    <row r="387064" spans="1:1">
      <c r="A387064"/>
    </row>
    <row r="387065" spans="1:1">
      <c r="A387065"/>
    </row>
    <row r="387066" spans="1:1">
      <c r="A387066"/>
    </row>
    <row r="387067" spans="1:1">
      <c r="A387067"/>
    </row>
    <row r="387068" spans="1:1">
      <c r="A387068"/>
    </row>
    <row r="387069" spans="1:1">
      <c r="A387069"/>
    </row>
    <row r="387070" spans="1:1">
      <c r="A387070"/>
    </row>
    <row r="387071" spans="1:1">
      <c r="A387071"/>
    </row>
    <row r="387072" spans="1:1">
      <c r="A387072"/>
    </row>
    <row r="387073" spans="1:1">
      <c r="A387073"/>
    </row>
    <row r="387074" spans="1:1">
      <c r="A387074"/>
    </row>
    <row r="387075" spans="1:1">
      <c r="A387075"/>
    </row>
    <row r="387076" spans="1:1">
      <c r="A387076"/>
    </row>
    <row r="387077" spans="1:1">
      <c r="A387077"/>
    </row>
    <row r="387078" spans="1:1">
      <c r="A387078"/>
    </row>
    <row r="387079" spans="1:1">
      <c r="A387079"/>
    </row>
    <row r="387080" spans="1:1">
      <c r="A387080"/>
    </row>
    <row r="387081" spans="1:1">
      <c r="A387081"/>
    </row>
    <row r="387082" spans="1:1">
      <c r="A387082"/>
    </row>
    <row r="387083" spans="1:1">
      <c r="A387083"/>
    </row>
    <row r="387084" spans="1:1">
      <c r="A387084"/>
    </row>
    <row r="387085" spans="1:1">
      <c r="A387085"/>
    </row>
    <row r="387086" spans="1:1">
      <c r="A387086"/>
    </row>
    <row r="387087" spans="1:1">
      <c r="A387087"/>
    </row>
    <row r="387088" spans="1:1">
      <c r="A387088"/>
    </row>
    <row r="387089" spans="1:1">
      <c r="A387089"/>
    </row>
    <row r="387090" spans="1:1">
      <c r="A387090"/>
    </row>
    <row r="387091" spans="1:1">
      <c r="A387091"/>
    </row>
    <row r="387092" spans="1:1">
      <c r="A387092"/>
    </row>
    <row r="387093" spans="1:1">
      <c r="A387093"/>
    </row>
    <row r="387094" spans="1:1">
      <c r="A387094"/>
    </row>
    <row r="387095" spans="1:1">
      <c r="A387095"/>
    </row>
    <row r="387096" spans="1:1">
      <c r="A387096"/>
    </row>
    <row r="387097" spans="1:1">
      <c r="A387097"/>
    </row>
    <row r="387098" spans="1:1">
      <c r="A387098"/>
    </row>
    <row r="387099" spans="1:1">
      <c r="A387099"/>
    </row>
    <row r="387100" spans="1:1">
      <c r="A387100"/>
    </row>
    <row r="387101" spans="1:1">
      <c r="A387101"/>
    </row>
    <row r="387102" spans="1:1">
      <c r="A387102"/>
    </row>
    <row r="387103" spans="1:1">
      <c r="A387103"/>
    </row>
    <row r="387104" spans="1:1">
      <c r="A387104"/>
    </row>
    <row r="387105" spans="1:1">
      <c r="A387105"/>
    </row>
    <row r="387106" spans="1:1">
      <c r="A387106"/>
    </row>
    <row r="387107" spans="1:1">
      <c r="A387107"/>
    </row>
    <row r="387108" spans="1:1">
      <c r="A387108"/>
    </row>
    <row r="387109" spans="1:1">
      <c r="A387109"/>
    </row>
    <row r="387110" spans="1:1">
      <c r="A387110"/>
    </row>
    <row r="387111" spans="1:1">
      <c r="A387111"/>
    </row>
    <row r="387112" spans="1:1">
      <c r="A387112"/>
    </row>
    <row r="387113" spans="1:1">
      <c r="A387113"/>
    </row>
    <row r="387114" spans="1:1">
      <c r="A387114"/>
    </row>
    <row r="387115" spans="1:1">
      <c r="A387115"/>
    </row>
    <row r="387116" spans="1:1">
      <c r="A387116"/>
    </row>
    <row r="387117" spans="1:1">
      <c r="A387117"/>
    </row>
    <row r="387118" spans="1:1">
      <c r="A387118"/>
    </row>
    <row r="387119" spans="1:1">
      <c r="A387119"/>
    </row>
    <row r="387120" spans="1:1">
      <c r="A387120"/>
    </row>
    <row r="387121" spans="1:1">
      <c r="A387121"/>
    </row>
    <row r="387122" spans="1:1">
      <c r="A387122"/>
    </row>
    <row r="387123" spans="1:1">
      <c r="A387123"/>
    </row>
    <row r="387124" spans="1:1">
      <c r="A387124"/>
    </row>
    <row r="387125" spans="1:1">
      <c r="A387125"/>
    </row>
    <row r="387126" spans="1:1">
      <c r="A387126"/>
    </row>
    <row r="387127" spans="1:1">
      <c r="A387127"/>
    </row>
    <row r="387128" spans="1:1">
      <c r="A387128"/>
    </row>
    <row r="387129" spans="1:1">
      <c r="A387129"/>
    </row>
    <row r="387130" spans="1:1">
      <c r="A387130"/>
    </row>
    <row r="387131" spans="1:1">
      <c r="A387131"/>
    </row>
    <row r="387132" spans="1:1">
      <c r="A387132"/>
    </row>
    <row r="387133" spans="1:1">
      <c r="A387133"/>
    </row>
    <row r="387134" spans="1:1">
      <c r="A387134"/>
    </row>
    <row r="387135" spans="1:1">
      <c r="A387135"/>
    </row>
    <row r="387136" spans="1:1">
      <c r="A387136"/>
    </row>
    <row r="387137" spans="1:1">
      <c r="A387137"/>
    </row>
    <row r="387138" spans="1:1">
      <c r="A387138"/>
    </row>
    <row r="387139" spans="1:1">
      <c r="A387139"/>
    </row>
    <row r="387140" spans="1:1">
      <c r="A387140"/>
    </row>
    <row r="387141" spans="1:1">
      <c r="A387141"/>
    </row>
    <row r="387142" spans="1:1">
      <c r="A387142"/>
    </row>
    <row r="387143" spans="1:1">
      <c r="A387143"/>
    </row>
    <row r="387144" spans="1:1">
      <c r="A387144"/>
    </row>
    <row r="387145" spans="1:1">
      <c r="A387145"/>
    </row>
    <row r="387146" spans="1:1">
      <c r="A387146"/>
    </row>
    <row r="387147" spans="1:1">
      <c r="A387147"/>
    </row>
    <row r="387148" spans="1:1">
      <c r="A387148"/>
    </row>
    <row r="387149" spans="1:1">
      <c r="A387149"/>
    </row>
    <row r="387150" spans="1:1">
      <c r="A387150"/>
    </row>
    <row r="387151" spans="1:1">
      <c r="A387151"/>
    </row>
    <row r="387152" spans="1:1">
      <c r="A387152"/>
    </row>
    <row r="387153" spans="1:1">
      <c r="A387153"/>
    </row>
    <row r="387154" spans="1:1">
      <c r="A387154"/>
    </row>
    <row r="387155" spans="1:1">
      <c r="A387155"/>
    </row>
    <row r="387156" spans="1:1">
      <c r="A387156"/>
    </row>
    <row r="387157" spans="1:1">
      <c r="A387157"/>
    </row>
    <row r="387158" spans="1:1">
      <c r="A387158"/>
    </row>
    <row r="387159" spans="1:1">
      <c r="A387159"/>
    </row>
    <row r="387160" spans="1:1">
      <c r="A387160"/>
    </row>
    <row r="387161" spans="1:1">
      <c r="A387161"/>
    </row>
    <row r="387162" spans="1:1">
      <c r="A387162"/>
    </row>
    <row r="387163" spans="1:1">
      <c r="A387163"/>
    </row>
    <row r="387164" spans="1:1">
      <c r="A387164"/>
    </row>
    <row r="387165" spans="1:1">
      <c r="A387165"/>
    </row>
    <row r="387166" spans="1:1">
      <c r="A387166"/>
    </row>
    <row r="387167" spans="1:1">
      <c r="A387167"/>
    </row>
    <row r="387168" spans="1:1">
      <c r="A387168"/>
    </row>
    <row r="387169" spans="1:1">
      <c r="A387169"/>
    </row>
    <row r="387170" spans="1:1">
      <c r="A387170"/>
    </row>
    <row r="387171" spans="1:1">
      <c r="A387171"/>
    </row>
    <row r="387172" spans="1:1">
      <c r="A387172"/>
    </row>
    <row r="387173" spans="1:1">
      <c r="A387173"/>
    </row>
    <row r="387174" spans="1:1">
      <c r="A387174"/>
    </row>
    <row r="387175" spans="1:1">
      <c r="A387175"/>
    </row>
    <row r="387176" spans="1:1">
      <c r="A387176"/>
    </row>
    <row r="387177" spans="1:1">
      <c r="A387177"/>
    </row>
    <row r="387178" spans="1:1">
      <c r="A387178"/>
    </row>
    <row r="387179" spans="1:1">
      <c r="A387179"/>
    </row>
    <row r="387180" spans="1:1">
      <c r="A387180"/>
    </row>
    <row r="387181" spans="1:1">
      <c r="A387181"/>
    </row>
    <row r="387182" spans="1:1">
      <c r="A387182"/>
    </row>
    <row r="387183" spans="1:1">
      <c r="A387183"/>
    </row>
    <row r="387184" spans="1:1">
      <c r="A387184"/>
    </row>
    <row r="387185" spans="1:1">
      <c r="A387185"/>
    </row>
    <row r="387186" spans="1:1">
      <c r="A387186"/>
    </row>
    <row r="387187" spans="1:1">
      <c r="A387187"/>
    </row>
    <row r="387188" spans="1:1">
      <c r="A387188"/>
    </row>
    <row r="387189" spans="1:1">
      <c r="A387189"/>
    </row>
    <row r="387190" spans="1:1">
      <c r="A387190"/>
    </row>
    <row r="387191" spans="1:1">
      <c r="A387191"/>
    </row>
    <row r="387192" spans="1:1">
      <c r="A387192"/>
    </row>
    <row r="387193" spans="1:1">
      <c r="A387193"/>
    </row>
    <row r="387194" spans="1:1">
      <c r="A387194"/>
    </row>
    <row r="387195" spans="1:1">
      <c r="A387195"/>
    </row>
    <row r="387196" spans="1:1">
      <c r="A387196"/>
    </row>
    <row r="387197" spans="1:1">
      <c r="A387197"/>
    </row>
    <row r="387198" spans="1:1">
      <c r="A387198"/>
    </row>
    <row r="387199" spans="1:1">
      <c r="A387199"/>
    </row>
    <row r="387200" spans="1:1">
      <c r="A387200"/>
    </row>
    <row r="387201" spans="1:1">
      <c r="A387201"/>
    </row>
    <row r="387202" spans="1:1">
      <c r="A387202"/>
    </row>
    <row r="387203" spans="1:1">
      <c r="A387203"/>
    </row>
    <row r="387204" spans="1:1">
      <c r="A387204"/>
    </row>
    <row r="387205" spans="1:1">
      <c r="A387205"/>
    </row>
    <row r="387206" spans="1:1">
      <c r="A387206"/>
    </row>
    <row r="387207" spans="1:1">
      <c r="A387207"/>
    </row>
    <row r="387208" spans="1:1">
      <c r="A387208"/>
    </row>
    <row r="387209" spans="1:1">
      <c r="A387209"/>
    </row>
    <row r="387210" spans="1:1">
      <c r="A387210"/>
    </row>
    <row r="387211" spans="1:1">
      <c r="A387211"/>
    </row>
    <row r="387212" spans="1:1">
      <c r="A387212"/>
    </row>
    <row r="387213" spans="1:1">
      <c r="A387213"/>
    </row>
    <row r="387214" spans="1:1">
      <c r="A387214"/>
    </row>
    <row r="387215" spans="1:1">
      <c r="A387215"/>
    </row>
    <row r="387216" spans="1:1">
      <c r="A387216"/>
    </row>
    <row r="387217" spans="1:1">
      <c r="A387217"/>
    </row>
    <row r="387218" spans="1:1">
      <c r="A387218"/>
    </row>
    <row r="387219" spans="1:1">
      <c r="A387219"/>
    </row>
    <row r="387220" spans="1:1">
      <c r="A387220"/>
    </row>
    <row r="387221" spans="1:1">
      <c r="A387221"/>
    </row>
    <row r="387222" spans="1:1">
      <c r="A387222"/>
    </row>
    <row r="387223" spans="1:1">
      <c r="A387223"/>
    </row>
    <row r="387224" spans="1:1">
      <c r="A387224"/>
    </row>
    <row r="387225" spans="1:1">
      <c r="A387225"/>
    </row>
    <row r="387226" spans="1:1">
      <c r="A387226"/>
    </row>
    <row r="387227" spans="1:1">
      <c r="A387227"/>
    </row>
    <row r="387228" spans="1:1">
      <c r="A387228"/>
    </row>
    <row r="387229" spans="1:1">
      <c r="A387229"/>
    </row>
    <row r="387230" spans="1:1">
      <c r="A387230"/>
    </row>
    <row r="387231" spans="1:1">
      <c r="A387231"/>
    </row>
    <row r="387232" spans="1:1">
      <c r="A387232"/>
    </row>
    <row r="387233" spans="1:1">
      <c r="A387233"/>
    </row>
    <row r="387234" spans="1:1">
      <c r="A387234"/>
    </row>
    <row r="387235" spans="1:1">
      <c r="A387235"/>
    </row>
    <row r="387236" spans="1:1">
      <c r="A387236"/>
    </row>
    <row r="387237" spans="1:1">
      <c r="A387237"/>
    </row>
    <row r="387238" spans="1:1">
      <c r="A387238"/>
    </row>
    <row r="387239" spans="1:1">
      <c r="A387239"/>
    </row>
    <row r="387240" spans="1:1">
      <c r="A387240"/>
    </row>
    <row r="387241" spans="1:1">
      <c r="A387241"/>
    </row>
    <row r="387242" spans="1:1">
      <c r="A387242"/>
    </row>
    <row r="387243" spans="1:1">
      <c r="A387243"/>
    </row>
    <row r="387244" spans="1:1">
      <c r="A387244"/>
    </row>
    <row r="387245" spans="1:1">
      <c r="A387245"/>
    </row>
    <row r="387246" spans="1:1">
      <c r="A387246"/>
    </row>
    <row r="387247" spans="1:1">
      <c r="A387247"/>
    </row>
    <row r="387248" spans="1:1">
      <c r="A387248"/>
    </row>
    <row r="387249" spans="1:1">
      <c r="A387249"/>
    </row>
    <row r="387250" spans="1:1">
      <c r="A387250"/>
    </row>
    <row r="387251" spans="1:1">
      <c r="A387251"/>
    </row>
    <row r="387252" spans="1:1">
      <c r="A387252"/>
    </row>
    <row r="387253" spans="1:1">
      <c r="A387253"/>
    </row>
    <row r="387254" spans="1:1">
      <c r="A387254"/>
    </row>
    <row r="387255" spans="1:1">
      <c r="A387255"/>
    </row>
    <row r="387256" spans="1:1">
      <c r="A387256"/>
    </row>
    <row r="387257" spans="1:1">
      <c r="A387257"/>
    </row>
    <row r="387258" spans="1:1">
      <c r="A387258"/>
    </row>
    <row r="387259" spans="1:1">
      <c r="A387259"/>
    </row>
    <row r="387260" spans="1:1">
      <c r="A387260"/>
    </row>
    <row r="387261" spans="1:1">
      <c r="A387261"/>
    </row>
    <row r="387262" spans="1:1">
      <c r="A387262"/>
    </row>
    <row r="387263" spans="1:1">
      <c r="A387263"/>
    </row>
    <row r="387264" spans="1:1">
      <c r="A387264"/>
    </row>
    <row r="387265" spans="1:1">
      <c r="A387265"/>
    </row>
    <row r="387266" spans="1:1">
      <c r="A387266"/>
    </row>
    <row r="387267" spans="1:1">
      <c r="A387267"/>
    </row>
    <row r="387268" spans="1:1">
      <c r="A387268"/>
    </row>
    <row r="387269" spans="1:1">
      <c r="A387269"/>
    </row>
    <row r="387270" spans="1:1">
      <c r="A387270"/>
    </row>
    <row r="387271" spans="1:1">
      <c r="A387271"/>
    </row>
    <row r="387272" spans="1:1">
      <c r="A387272"/>
    </row>
    <row r="387273" spans="1:1">
      <c r="A387273"/>
    </row>
    <row r="387274" spans="1:1">
      <c r="A387274"/>
    </row>
    <row r="387275" spans="1:1">
      <c r="A387275"/>
    </row>
    <row r="387276" spans="1:1">
      <c r="A387276"/>
    </row>
    <row r="387277" spans="1:1">
      <c r="A387277"/>
    </row>
    <row r="387278" spans="1:1">
      <c r="A387278"/>
    </row>
    <row r="387279" spans="1:1">
      <c r="A387279"/>
    </row>
    <row r="387280" spans="1:1">
      <c r="A387280"/>
    </row>
    <row r="387281" spans="1:1">
      <c r="A387281"/>
    </row>
    <row r="387282" spans="1:1">
      <c r="A387282"/>
    </row>
    <row r="387283" spans="1:1">
      <c r="A387283"/>
    </row>
    <row r="387284" spans="1:1">
      <c r="A387284"/>
    </row>
    <row r="387285" spans="1:1">
      <c r="A387285"/>
    </row>
    <row r="387286" spans="1:1">
      <c r="A387286"/>
    </row>
    <row r="387287" spans="1:1">
      <c r="A387287"/>
    </row>
    <row r="387288" spans="1:1">
      <c r="A387288"/>
    </row>
    <row r="387289" spans="1:1">
      <c r="A387289"/>
    </row>
    <row r="387290" spans="1:1">
      <c r="A387290"/>
    </row>
    <row r="387291" spans="1:1">
      <c r="A387291"/>
    </row>
    <row r="387292" spans="1:1">
      <c r="A387292"/>
    </row>
    <row r="387293" spans="1:1">
      <c r="A387293"/>
    </row>
    <row r="387294" spans="1:1">
      <c r="A387294"/>
    </row>
    <row r="387295" spans="1:1">
      <c r="A387295"/>
    </row>
    <row r="387296" spans="1:1">
      <c r="A387296"/>
    </row>
    <row r="387297" spans="1:1">
      <c r="A387297"/>
    </row>
    <row r="387298" spans="1:1">
      <c r="A387298"/>
    </row>
    <row r="387299" spans="1:1">
      <c r="A387299"/>
    </row>
    <row r="387300" spans="1:1">
      <c r="A387300"/>
    </row>
    <row r="387301" spans="1:1">
      <c r="A387301"/>
    </row>
    <row r="387302" spans="1:1">
      <c r="A387302"/>
    </row>
    <row r="387303" spans="1:1">
      <c r="A387303"/>
    </row>
    <row r="387304" spans="1:1">
      <c r="A387304"/>
    </row>
    <row r="387305" spans="1:1">
      <c r="A387305"/>
    </row>
    <row r="387306" spans="1:1">
      <c r="A387306"/>
    </row>
    <row r="387307" spans="1:1">
      <c r="A387307"/>
    </row>
    <row r="387308" spans="1:1">
      <c r="A387308"/>
    </row>
    <row r="387309" spans="1:1">
      <c r="A387309"/>
    </row>
    <row r="387310" spans="1:1">
      <c r="A387310"/>
    </row>
    <row r="387311" spans="1:1">
      <c r="A387311"/>
    </row>
    <row r="387312" spans="1:1">
      <c r="A387312"/>
    </row>
    <row r="387313" spans="1:1">
      <c r="A387313"/>
    </row>
    <row r="387314" spans="1:1">
      <c r="A387314"/>
    </row>
    <row r="387315" spans="1:1">
      <c r="A387315"/>
    </row>
    <row r="387316" spans="1:1">
      <c r="A387316"/>
    </row>
    <row r="387317" spans="1:1">
      <c r="A387317"/>
    </row>
    <row r="387318" spans="1:1">
      <c r="A387318"/>
    </row>
    <row r="387319" spans="1:1">
      <c r="A387319"/>
    </row>
    <row r="387320" spans="1:1">
      <c r="A387320"/>
    </row>
    <row r="387321" spans="1:1">
      <c r="A387321"/>
    </row>
    <row r="387322" spans="1:1">
      <c r="A387322"/>
    </row>
    <row r="387323" spans="1:1">
      <c r="A387323"/>
    </row>
    <row r="387324" spans="1:1">
      <c r="A387324"/>
    </row>
    <row r="387325" spans="1:1">
      <c r="A387325"/>
    </row>
    <row r="387326" spans="1:1">
      <c r="A387326"/>
    </row>
    <row r="387327" spans="1:1">
      <c r="A387327"/>
    </row>
    <row r="387328" spans="1:1">
      <c r="A387328"/>
    </row>
    <row r="387329" spans="1:1">
      <c r="A387329"/>
    </row>
    <row r="387330" spans="1:1">
      <c r="A387330"/>
    </row>
    <row r="387331" spans="1:1">
      <c r="A387331"/>
    </row>
    <row r="387332" spans="1:1">
      <c r="A387332"/>
    </row>
    <row r="387333" spans="1:1">
      <c r="A387333"/>
    </row>
    <row r="387334" spans="1:1">
      <c r="A387334"/>
    </row>
    <row r="387335" spans="1:1">
      <c r="A387335"/>
    </row>
    <row r="387336" spans="1:1">
      <c r="A387336"/>
    </row>
    <row r="387337" spans="1:1">
      <c r="A387337"/>
    </row>
    <row r="387338" spans="1:1">
      <c r="A387338"/>
    </row>
    <row r="387339" spans="1:1">
      <c r="A387339"/>
    </row>
    <row r="387340" spans="1:1">
      <c r="A387340"/>
    </row>
    <row r="387341" spans="1:1">
      <c r="A387341"/>
    </row>
    <row r="387342" spans="1:1">
      <c r="A387342"/>
    </row>
    <row r="387343" spans="1:1">
      <c r="A387343"/>
    </row>
    <row r="387344" spans="1:1">
      <c r="A387344"/>
    </row>
    <row r="387345" spans="1:1">
      <c r="A387345"/>
    </row>
    <row r="387346" spans="1:1">
      <c r="A387346"/>
    </row>
    <row r="387347" spans="1:1">
      <c r="A387347"/>
    </row>
    <row r="387348" spans="1:1">
      <c r="A387348"/>
    </row>
    <row r="387349" spans="1:1">
      <c r="A387349"/>
    </row>
    <row r="387350" spans="1:1">
      <c r="A387350"/>
    </row>
    <row r="387351" spans="1:1">
      <c r="A387351"/>
    </row>
    <row r="387352" spans="1:1">
      <c r="A387352"/>
    </row>
    <row r="387353" spans="1:1">
      <c r="A387353"/>
    </row>
    <row r="387354" spans="1:1">
      <c r="A387354"/>
    </row>
    <row r="387355" spans="1:1">
      <c r="A387355"/>
    </row>
    <row r="387356" spans="1:1">
      <c r="A387356"/>
    </row>
    <row r="387357" spans="1:1">
      <c r="A387357"/>
    </row>
    <row r="387358" spans="1:1">
      <c r="A387358"/>
    </row>
    <row r="387359" spans="1:1">
      <c r="A387359"/>
    </row>
    <row r="387360" spans="1:1">
      <c r="A387360"/>
    </row>
    <row r="387361" spans="1:1">
      <c r="A387361"/>
    </row>
    <row r="387362" spans="1:1">
      <c r="A387362"/>
    </row>
    <row r="387363" spans="1:1">
      <c r="A387363"/>
    </row>
    <row r="387364" spans="1:1">
      <c r="A387364"/>
    </row>
    <row r="387365" spans="1:1">
      <c r="A387365"/>
    </row>
    <row r="387366" spans="1:1">
      <c r="A387366"/>
    </row>
    <row r="387367" spans="1:1">
      <c r="A387367"/>
    </row>
    <row r="387368" spans="1:1">
      <c r="A387368"/>
    </row>
    <row r="387369" spans="1:1">
      <c r="A387369"/>
    </row>
    <row r="387370" spans="1:1">
      <c r="A387370"/>
    </row>
    <row r="387371" spans="1:1">
      <c r="A387371"/>
    </row>
    <row r="387372" spans="1:1">
      <c r="A387372"/>
    </row>
    <row r="387373" spans="1:1">
      <c r="A387373"/>
    </row>
    <row r="387374" spans="1:1">
      <c r="A387374"/>
    </row>
    <row r="387375" spans="1:1">
      <c r="A387375"/>
    </row>
    <row r="387376" spans="1:1">
      <c r="A387376"/>
    </row>
    <row r="387377" spans="1:1">
      <c r="A387377"/>
    </row>
    <row r="387378" spans="1:1">
      <c r="A387378"/>
    </row>
    <row r="387379" spans="1:1">
      <c r="A387379"/>
    </row>
    <row r="387380" spans="1:1">
      <c r="A387380"/>
    </row>
    <row r="387381" spans="1:1">
      <c r="A387381"/>
    </row>
    <row r="387382" spans="1:1">
      <c r="A387382"/>
    </row>
    <row r="387383" spans="1:1">
      <c r="A387383"/>
    </row>
    <row r="387384" spans="1:1">
      <c r="A387384"/>
    </row>
    <row r="387385" spans="1:1">
      <c r="A387385"/>
    </row>
    <row r="387386" spans="1:1">
      <c r="A387386"/>
    </row>
    <row r="387387" spans="1:1">
      <c r="A387387"/>
    </row>
    <row r="387388" spans="1:1">
      <c r="A387388"/>
    </row>
    <row r="387389" spans="1:1">
      <c r="A387389"/>
    </row>
    <row r="387390" spans="1:1">
      <c r="A387390"/>
    </row>
    <row r="387391" spans="1:1">
      <c r="A387391"/>
    </row>
    <row r="387392" spans="1:1">
      <c r="A387392"/>
    </row>
    <row r="387393" spans="1:1">
      <c r="A387393"/>
    </row>
    <row r="387394" spans="1:1">
      <c r="A387394"/>
    </row>
    <row r="387395" spans="1:1">
      <c r="A387395"/>
    </row>
    <row r="387396" spans="1:1">
      <c r="A387396"/>
    </row>
    <row r="387397" spans="1:1">
      <c r="A387397"/>
    </row>
    <row r="387398" spans="1:1">
      <c r="A387398"/>
    </row>
    <row r="387399" spans="1:1">
      <c r="A387399"/>
    </row>
    <row r="387400" spans="1:1">
      <c r="A387400"/>
    </row>
    <row r="387401" spans="1:1">
      <c r="A387401"/>
    </row>
    <row r="387402" spans="1:1">
      <c r="A387402"/>
    </row>
    <row r="387403" spans="1:1">
      <c r="A387403"/>
    </row>
    <row r="387404" spans="1:1">
      <c r="A387404"/>
    </row>
    <row r="387405" spans="1:1">
      <c r="A387405"/>
    </row>
    <row r="387406" spans="1:1">
      <c r="A387406"/>
    </row>
    <row r="387407" spans="1:1">
      <c r="A387407"/>
    </row>
    <row r="387408" spans="1:1">
      <c r="A387408"/>
    </row>
    <row r="387409" spans="1:1">
      <c r="A387409"/>
    </row>
    <row r="387410" spans="1:1">
      <c r="A387410"/>
    </row>
    <row r="387411" spans="1:1">
      <c r="A387411"/>
    </row>
    <row r="387412" spans="1:1">
      <c r="A387412"/>
    </row>
    <row r="387413" spans="1:1">
      <c r="A387413"/>
    </row>
    <row r="387414" spans="1:1">
      <c r="A387414"/>
    </row>
    <row r="387415" spans="1:1">
      <c r="A387415"/>
    </row>
    <row r="387416" spans="1:1">
      <c r="A387416"/>
    </row>
    <row r="387417" spans="1:1">
      <c r="A387417"/>
    </row>
    <row r="387418" spans="1:1">
      <c r="A387418"/>
    </row>
    <row r="387419" spans="1:1">
      <c r="A387419"/>
    </row>
    <row r="387420" spans="1:1">
      <c r="A387420"/>
    </row>
    <row r="387421" spans="1:1">
      <c r="A387421"/>
    </row>
    <row r="387422" spans="1:1">
      <c r="A387422"/>
    </row>
    <row r="387423" spans="1:1">
      <c r="A387423"/>
    </row>
    <row r="387424" spans="1:1">
      <c r="A387424"/>
    </row>
    <row r="387425" spans="1:1">
      <c r="A387425"/>
    </row>
    <row r="387426" spans="1:1">
      <c r="A387426"/>
    </row>
    <row r="387427" spans="1:1">
      <c r="A387427"/>
    </row>
    <row r="387428" spans="1:1">
      <c r="A387428"/>
    </row>
    <row r="387429" spans="1:1">
      <c r="A387429"/>
    </row>
    <row r="387430" spans="1:1">
      <c r="A387430"/>
    </row>
    <row r="387431" spans="1:1">
      <c r="A387431"/>
    </row>
    <row r="387432" spans="1:1">
      <c r="A387432"/>
    </row>
    <row r="387433" spans="1:1">
      <c r="A387433"/>
    </row>
    <row r="387434" spans="1:1">
      <c r="A387434"/>
    </row>
    <row r="387435" spans="1:1">
      <c r="A387435"/>
    </row>
    <row r="387436" spans="1:1">
      <c r="A387436"/>
    </row>
    <row r="387437" spans="1:1">
      <c r="A387437"/>
    </row>
    <row r="387438" spans="1:1">
      <c r="A387438"/>
    </row>
    <row r="387439" spans="1:1">
      <c r="A387439"/>
    </row>
    <row r="387440" spans="1:1">
      <c r="A387440"/>
    </row>
    <row r="387441" spans="1:1">
      <c r="A387441"/>
    </row>
    <row r="387442" spans="1:1">
      <c r="A387442"/>
    </row>
    <row r="387443" spans="1:1">
      <c r="A387443"/>
    </row>
    <row r="387444" spans="1:1">
      <c r="A387444"/>
    </row>
    <row r="387445" spans="1:1">
      <c r="A387445"/>
    </row>
    <row r="387446" spans="1:1">
      <c r="A387446"/>
    </row>
    <row r="387447" spans="1:1">
      <c r="A387447"/>
    </row>
    <row r="387448" spans="1:1">
      <c r="A387448"/>
    </row>
    <row r="387449" spans="1:1">
      <c r="A387449"/>
    </row>
    <row r="387450" spans="1:1">
      <c r="A387450"/>
    </row>
    <row r="387451" spans="1:1">
      <c r="A387451"/>
    </row>
    <row r="387452" spans="1:1">
      <c r="A387452"/>
    </row>
    <row r="387453" spans="1:1">
      <c r="A387453"/>
    </row>
    <row r="387454" spans="1:1">
      <c r="A387454"/>
    </row>
    <row r="387455" spans="1:1">
      <c r="A387455"/>
    </row>
    <row r="387456" spans="1:1">
      <c r="A387456"/>
    </row>
    <row r="387457" spans="1:1">
      <c r="A387457"/>
    </row>
    <row r="387458" spans="1:1">
      <c r="A387458"/>
    </row>
    <row r="387459" spans="1:1">
      <c r="A387459"/>
    </row>
    <row r="387460" spans="1:1">
      <c r="A387460"/>
    </row>
    <row r="387461" spans="1:1">
      <c r="A387461"/>
    </row>
    <row r="387462" spans="1:1">
      <c r="A387462"/>
    </row>
    <row r="387463" spans="1:1">
      <c r="A387463"/>
    </row>
    <row r="387464" spans="1:1">
      <c r="A387464"/>
    </row>
    <row r="387465" spans="1:1">
      <c r="A387465"/>
    </row>
    <row r="387466" spans="1:1">
      <c r="A387466"/>
    </row>
    <row r="387467" spans="1:1">
      <c r="A387467"/>
    </row>
    <row r="387468" spans="1:1">
      <c r="A387468"/>
    </row>
    <row r="387469" spans="1:1">
      <c r="A387469"/>
    </row>
    <row r="387470" spans="1:1">
      <c r="A387470"/>
    </row>
    <row r="387471" spans="1:1">
      <c r="A387471"/>
    </row>
    <row r="387472" spans="1:1">
      <c r="A387472"/>
    </row>
    <row r="387473" spans="1:1">
      <c r="A387473"/>
    </row>
    <row r="387474" spans="1:1">
      <c r="A387474"/>
    </row>
    <row r="387475" spans="1:1">
      <c r="A387475"/>
    </row>
    <row r="387476" spans="1:1">
      <c r="A387476"/>
    </row>
    <row r="387477" spans="1:1">
      <c r="A387477"/>
    </row>
    <row r="387478" spans="1:1">
      <c r="A387478"/>
    </row>
    <row r="387479" spans="1:1">
      <c r="A387479"/>
    </row>
    <row r="387480" spans="1:1">
      <c r="A387480"/>
    </row>
    <row r="387481" spans="1:1">
      <c r="A387481"/>
    </row>
    <row r="387482" spans="1:1">
      <c r="A387482"/>
    </row>
    <row r="387483" spans="1:1">
      <c r="A387483"/>
    </row>
    <row r="387484" spans="1:1">
      <c r="A387484"/>
    </row>
    <row r="387485" spans="1:1">
      <c r="A387485"/>
    </row>
    <row r="387486" spans="1:1">
      <c r="A387486"/>
    </row>
    <row r="387487" spans="1:1">
      <c r="A387487"/>
    </row>
    <row r="387488" spans="1:1">
      <c r="A387488"/>
    </row>
    <row r="387489" spans="1:1">
      <c r="A387489"/>
    </row>
    <row r="387490" spans="1:1">
      <c r="A387490"/>
    </row>
    <row r="387491" spans="1:1">
      <c r="A387491"/>
    </row>
    <row r="387492" spans="1:1">
      <c r="A387492"/>
    </row>
    <row r="387493" spans="1:1">
      <c r="A387493"/>
    </row>
    <row r="387494" spans="1:1">
      <c r="A387494"/>
    </row>
    <row r="387495" spans="1:1">
      <c r="A387495"/>
    </row>
    <row r="387496" spans="1:1">
      <c r="A387496"/>
    </row>
    <row r="387497" spans="1:1">
      <c r="A387497"/>
    </row>
    <row r="387498" spans="1:1">
      <c r="A387498"/>
    </row>
    <row r="387499" spans="1:1">
      <c r="A387499"/>
    </row>
    <row r="387500" spans="1:1">
      <c r="A387500"/>
    </row>
    <row r="387501" spans="1:1">
      <c r="A387501"/>
    </row>
    <row r="387502" spans="1:1">
      <c r="A387502"/>
    </row>
    <row r="387503" spans="1:1">
      <c r="A387503"/>
    </row>
    <row r="387504" spans="1:1">
      <c r="A387504"/>
    </row>
    <row r="387505" spans="1:1">
      <c r="A387505"/>
    </row>
    <row r="387506" spans="1:1">
      <c r="A387506"/>
    </row>
    <row r="387507" spans="1:1">
      <c r="A387507"/>
    </row>
    <row r="387508" spans="1:1">
      <c r="A387508"/>
    </row>
    <row r="387509" spans="1:1">
      <c r="A387509"/>
    </row>
    <row r="387510" spans="1:1">
      <c r="A387510"/>
    </row>
    <row r="387511" spans="1:1">
      <c r="A387511"/>
    </row>
    <row r="387512" spans="1:1">
      <c r="A387512"/>
    </row>
    <row r="387513" spans="1:1">
      <c r="A387513"/>
    </row>
    <row r="387514" spans="1:1">
      <c r="A387514"/>
    </row>
    <row r="387515" spans="1:1">
      <c r="A387515"/>
    </row>
    <row r="387516" spans="1:1">
      <c r="A387516"/>
    </row>
    <row r="387517" spans="1:1">
      <c r="A387517"/>
    </row>
    <row r="387518" spans="1:1">
      <c r="A387518"/>
    </row>
    <row r="387519" spans="1:1">
      <c r="A387519"/>
    </row>
    <row r="387520" spans="1:1">
      <c r="A387520"/>
    </row>
    <row r="387521" spans="1:1">
      <c r="A387521"/>
    </row>
    <row r="387522" spans="1:1">
      <c r="A387522"/>
    </row>
    <row r="387523" spans="1:1">
      <c r="A387523"/>
    </row>
    <row r="387524" spans="1:1">
      <c r="A387524"/>
    </row>
    <row r="387525" spans="1:1">
      <c r="A387525"/>
    </row>
    <row r="387526" spans="1:1">
      <c r="A387526"/>
    </row>
    <row r="387527" spans="1:1">
      <c r="A387527"/>
    </row>
    <row r="387528" spans="1:1">
      <c r="A387528"/>
    </row>
    <row r="387529" spans="1:1">
      <c r="A387529"/>
    </row>
    <row r="387530" spans="1:1">
      <c r="A387530"/>
    </row>
    <row r="387531" spans="1:1">
      <c r="A387531"/>
    </row>
    <row r="387532" spans="1:1">
      <c r="A387532"/>
    </row>
    <row r="387533" spans="1:1">
      <c r="A387533"/>
    </row>
    <row r="387534" spans="1:1">
      <c r="A387534"/>
    </row>
    <row r="387535" spans="1:1">
      <c r="A387535"/>
    </row>
    <row r="387536" spans="1:1">
      <c r="A387536"/>
    </row>
    <row r="387537" spans="1:1">
      <c r="A387537"/>
    </row>
    <row r="387538" spans="1:1">
      <c r="A387538"/>
    </row>
    <row r="387539" spans="1:1">
      <c r="A387539"/>
    </row>
    <row r="387540" spans="1:1">
      <c r="A387540"/>
    </row>
    <row r="387541" spans="1:1">
      <c r="A387541"/>
    </row>
    <row r="387542" spans="1:1">
      <c r="A387542"/>
    </row>
    <row r="387543" spans="1:1">
      <c r="A387543"/>
    </row>
    <row r="387544" spans="1:1">
      <c r="A387544"/>
    </row>
    <row r="387545" spans="1:1">
      <c r="A387545"/>
    </row>
    <row r="387546" spans="1:1">
      <c r="A387546"/>
    </row>
    <row r="387547" spans="1:1">
      <c r="A387547"/>
    </row>
    <row r="387548" spans="1:1">
      <c r="A387548"/>
    </row>
    <row r="387549" spans="1:1">
      <c r="A387549"/>
    </row>
    <row r="387550" spans="1:1">
      <c r="A387550"/>
    </row>
    <row r="387551" spans="1:1">
      <c r="A387551"/>
    </row>
    <row r="387552" spans="1:1">
      <c r="A387552"/>
    </row>
    <row r="387553" spans="1:1">
      <c r="A387553"/>
    </row>
    <row r="387554" spans="1:1">
      <c r="A387554"/>
    </row>
    <row r="387555" spans="1:1">
      <c r="A387555"/>
    </row>
    <row r="387556" spans="1:1">
      <c r="A387556"/>
    </row>
    <row r="387557" spans="1:1">
      <c r="A387557"/>
    </row>
    <row r="387558" spans="1:1">
      <c r="A387558"/>
    </row>
    <row r="387559" spans="1:1">
      <c r="A387559"/>
    </row>
    <row r="387560" spans="1:1">
      <c r="A387560"/>
    </row>
    <row r="387561" spans="1:1">
      <c r="A387561"/>
    </row>
    <row r="387562" spans="1:1">
      <c r="A387562"/>
    </row>
    <row r="387563" spans="1:1">
      <c r="A387563"/>
    </row>
    <row r="387564" spans="1:1">
      <c r="A387564"/>
    </row>
    <row r="387565" spans="1:1">
      <c r="A387565"/>
    </row>
    <row r="387566" spans="1:1">
      <c r="A387566"/>
    </row>
    <row r="387567" spans="1:1">
      <c r="A387567"/>
    </row>
    <row r="387568" spans="1:1">
      <c r="A387568"/>
    </row>
    <row r="387569" spans="1:1">
      <c r="A387569"/>
    </row>
    <row r="387570" spans="1:1">
      <c r="A387570"/>
    </row>
    <row r="387571" spans="1:1">
      <c r="A387571"/>
    </row>
    <row r="387572" spans="1:1">
      <c r="A387572"/>
    </row>
    <row r="387573" spans="1:1">
      <c r="A387573"/>
    </row>
    <row r="387574" spans="1:1">
      <c r="A387574"/>
    </row>
    <row r="387575" spans="1:1">
      <c r="A387575"/>
    </row>
    <row r="387576" spans="1:1">
      <c r="A387576"/>
    </row>
    <row r="387577" spans="1:1">
      <c r="A387577"/>
    </row>
    <row r="387578" spans="1:1">
      <c r="A387578"/>
    </row>
    <row r="387579" spans="1:1">
      <c r="A387579"/>
    </row>
    <row r="387580" spans="1:1">
      <c r="A387580"/>
    </row>
    <row r="387581" spans="1:1">
      <c r="A387581"/>
    </row>
    <row r="387582" spans="1:1">
      <c r="A387582"/>
    </row>
    <row r="387583" spans="1:1">
      <c r="A387583"/>
    </row>
    <row r="387584" spans="1:1">
      <c r="A387584"/>
    </row>
    <row r="387585" spans="1:1">
      <c r="A387585"/>
    </row>
    <row r="387586" spans="1:1">
      <c r="A387586"/>
    </row>
    <row r="387587" spans="1:1">
      <c r="A387587"/>
    </row>
    <row r="387588" spans="1:1">
      <c r="A387588"/>
    </row>
    <row r="387589" spans="1:1">
      <c r="A387589"/>
    </row>
    <row r="387590" spans="1:1">
      <c r="A387590"/>
    </row>
    <row r="387591" spans="1:1">
      <c r="A387591"/>
    </row>
    <row r="387592" spans="1:1">
      <c r="A387592"/>
    </row>
    <row r="387593" spans="1:1">
      <c r="A387593"/>
    </row>
    <row r="387594" spans="1:1">
      <c r="A387594"/>
    </row>
    <row r="387595" spans="1:1">
      <c r="A387595"/>
    </row>
    <row r="387596" spans="1:1">
      <c r="A387596"/>
    </row>
    <row r="387597" spans="1:1">
      <c r="A387597"/>
    </row>
    <row r="387598" spans="1:1">
      <c r="A387598"/>
    </row>
    <row r="387599" spans="1:1">
      <c r="A387599"/>
    </row>
    <row r="387600" spans="1:1">
      <c r="A387600"/>
    </row>
    <row r="387601" spans="1:1">
      <c r="A387601"/>
    </row>
    <row r="387602" spans="1:1">
      <c r="A387602"/>
    </row>
    <row r="387603" spans="1:1">
      <c r="A387603"/>
    </row>
    <row r="387604" spans="1:1">
      <c r="A387604"/>
    </row>
    <row r="387605" spans="1:1">
      <c r="A387605"/>
    </row>
    <row r="387606" spans="1:1">
      <c r="A387606"/>
    </row>
    <row r="387607" spans="1:1">
      <c r="A387607"/>
    </row>
    <row r="387608" spans="1:1">
      <c r="A387608"/>
    </row>
    <row r="387609" spans="1:1">
      <c r="A387609"/>
    </row>
    <row r="387610" spans="1:1">
      <c r="A387610"/>
    </row>
    <row r="387611" spans="1:1">
      <c r="A387611"/>
    </row>
    <row r="387612" spans="1:1">
      <c r="A387612"/>
    </row>
    <row r="387613" spans="1:1">
      <c r="A387613"/>
    </row>
    <row r="387614" spans="1:1">
      <c r="A387614"/>
    </row>
    <row r="387615" spans="1:1">
      <c r="A387615"/>
    </row>
    <row r="387616" spans="1:1">
      <c r="A387616"/>
    </row>
    <row r="387617" spans="1:1">
      <c r="A387617"/>
    </row>
    <row r="387618" spans="1:1">
      <c r="A387618"/>
    </row>
    <row r="387619" spans="1:1">
      <c r="A387619"/>
    </row>
    <row r="387620" spans="1:1">
      <c r="A387620"/>
    </row>
    <row r="387621" spans="1:1">
      <c r="A387621"/>
    </row>
    <row r="387622" spans="1:1">
      <c r="A387622"/>
    </row>
    <row r="387623" spans="1:1">
      <c r="A387623"/>
    </row>
    <row r="387624" spans="1:1">
      <c r="A387624"/>
    </row>
    <row r="387625" spans="1:1">
      <c r="A387625"/>
    </row>
    <row r="387626" spans="1:1">
      <c r="A387626"/>
    </row>
    <row r="387627" spans="1:1">
      <c r="A387627"/>
    </row>
    <row r="387628" spans="1:1">
      <c r="A387628"/>
    </row>
    <row r="387629" spans="1:1">
      <c r="A387629"/>
    </row>
    <row r="387630" spans="1:1">
      <c r="A387630"/>
    </row>
    <row r="387631" spans="1:1">
      <c r="A387631"/>
    </row>
    <row r="387632" spans="1:1">
      <c r="A387632"/>
    </row>
    <row r="387633" spans="1:1">
      <c r="A387633"/>
    </row>
    <row r="387634" spans="1:1">
      <c r="A387634"/>
    </row>
    <row r="387635" spans="1:1">
      <c r="A387635"/>
    </row>
    <row r="387636" spans="1:1">
      <c r="A387636"/>
    </row>
    <row r="387637" spans="1:1">
      <c r="A387637"/>
    </row>
    <row r="387638" spans="1:1">
      <c r="A387638"/>
    </row>
    <row r="387639" spans="1:1">
      <c r="A387639"/>
    </row>
    <row r="387640" spans="1:1">
      <c r="A387640"/>
    </row>
    <row r="387641" spans="1:1">
      <c r="A387641"/>
    </row>
    <row r="387642" spans="1:1">
      <c r="A387642"/>
    </row>
    <row r="387643" spans="1:1">
      <c r="A387643"/>
    </row>
    <row r="387644" spans="1:1">
      <c r="A387644"/>
    </row>
    <row r="387645" spans="1:1">
      <c r="A387645"/>
    </row>
    <row r="387646" spans="1:1">
      <c r="A387646"/>
    </row>
    <row r="387647" spans="1:1">
      <c r="A387647"/>
    </row>
    <row r="387648" spans="1:1">
      <c r="A387648"/>
    </row>
    <row r="387649" spans="1:1">
      <c r="A387649"/>
    </row>
    <row r="387650" spans="1:1">
      <c r="A387650"/>
    </row>
    <row r="387651" spans="1:1">
      <c r="A387651"/>
    </row>
    <row r="387652" spans="1:1">
      <c r="A387652"/>
    </row>
    <row r="387653" spans="1:1">
      <c r="A387653"/>
    </row>
    <row r="387654" spans="1:1">
      <c r="A387654"/>
    </row>
    <row r="387655" spans="1:1">
      <c r="A387655"/>
    </row>
    <row r="387656" spans="1:1">
      <c r="A387656"/>
    </row>
    <row r="387657" spans="1:1">
      <c r="A387657"/>
    </row>
    <row r="387658" spans="1:1">
      <c r="A387658"/>
    </row>
    <row r="387659" spans="1:1">
      <c r="A387659"/>
    </row>
    <row r="387660" spans="1:1">
      <c r="A387660"/>
    </row>
    <row r="387661" spans="1:1">
      <c r="A387661"/>
    </row>
    <row r="387662" spans="1:1">
      <c r="A387662"/>
    </row>
    <row r="387663" spans="1:1">
      <c r="A387663"/>
    </row>
    <row r="387664" spans="1:1">
      <c r="A387664"/>
    </row>
    <row r="387665" spans="1:1">
      <c r="A387665"/>
    </row>
    <row r="387666" spans="1:1">
      <c r="A387666"/>
    </row>
    <row r="387667" spans="1:1">
      <c r="A387667"/>
    </row>
    <row r="387668" spans="1:1">
      <c r="A387668"/>
    </row>
    <row r="387669" spans="1:1">
      <c r="A387669"/>
    </row>
    <row r="387670" spans="1:1">
      <c r="A387670"/>
    </row>
    <row r="387671" spans="1:1">
      <c r="A387671"/>
    </row>
    <row r="387672" spans="1:1">
      <c r="A387672"/>
    </row>
    <row r="387673" spans="1:1">
      <c r="A387673"/>
    </row>
    <row r="387674" spans="1:1">
      <c r="A387674"/>
    </row>
    <row r="387675" spans="1:1">
      <c r="A387675"/>
    </row>
    <row r="387676" spans="1:1">
      <c r="A387676"/>
    </row>
    <row r="387677" spans="1:1">
      <c r="A387677"/>
    </row>
    <row r="387678" spans="1:1">
      <c r="A387678"/>
    </row>
    <row r="387679" spans="1:1">
      <c r="A387679"/>
    </row>
    <row r="387680" spans="1:1">
      <c r="A387680"/>
    </row>
    <row r="387681" spans="1:1">
      <c r="A387681"/>
    </row>
    <row r="387682" spans="1:1">
      <c r="A387682"/>
    </row>
    <row r="387683" spans="1:1">
      <c r="A387683"/>
    </row>
    <row r="387684" spans="1:1">
      <c r="A387684"/>
    </row>
    <row r="387685" spans="1:1">
      <c r="A387685"/>
    </row>
    <row r="387686" spans="1:1">
      <c r="A387686"/>
    </row>
    <row r="387687" spans="1:1">
      <c r="A387687"/>
    </row>
    <row r="387688" spans="1:1">
      <c r="A387688"/>
    </row>
    <row r="387689" spans="1:1">
      <c r="A387689"/>
    </row>
    <row r="387690" spans="1:1">
      <c r="A387690"/>
    </row>
    <row r="387691" spans="1:1">
      <c r="A387691"/>
    </row>
    <row r="387692" spans="1:1">
      <c r="A387692"/>
    </row>
    <row r="387693" spans="1:1">
      <c r="A387693"/>
    </row>
    <row r="387694" spans="1:1">
      <c r="A387694"/>
    </row>
    <row r="387695" spans="1:1">
      <c r="A387695"/>
    </row>
    <row r="387696" spans="1:1">
      <c r="A387696"/>
    </row>
    <row r="387697" spans="1:1">
      <c r="A387697"/>
    </row>
    <row r="387698" spans="1:1">
      <c r="A387698"/>
    </row>
    <row r="387699" spans="1:1">
      <c r="A387699"/>
    </row>
    <row r="387700" spans="1:1">
      <c r="A387700"/>
    </row>
    <row r="387701" spans="1:1">
      <c r="A387701"/>
    </row>
    <row r="387702" spans="1:1">
      <c r="A387702"/>
    </row>
    <row r="387703" spans="1:1">
      <c r="A387703"/>
    </row>
    <row r="387704" spans="1:1">
      <c r="A387704"/>
    </row>
    <row r="387705" spans="1:1">
      <c r="A387705"/>
    </row>
    <row r="387706" spans="1:1">
      <c r="A387706"/>
    </row>
    <row r="387707" spans="1:1">
      <c r="A387707"/>
    </row>
    <row r="387708" spans="1:1">
      <c r="A387708"/>
    </row>
    <row r="387709" spans="1:1">
      <c r="A387709"/>
    </row>
    <row r="387710" spans="1:1">
      <c r="A387710"/>
    </row>
    <row r="387711" spans="1:1">
      <c r="A387711"/>
    </row>
    <row r="387712" spans="1:1">
      <c r="A387712"/>
    </row>
    <row r="387713" spans="1:1">
      <c r="A387713"/>
    </row>
    <row r="387714" spans="1:1">
      <c r="A387714"/>
    </row>
    <row r="387715" spans="1:1">
      <c r="A387715"/>
    </row>
    <row r="387716" spans="1:1">
      <c r="A387716"/>
    </row>
    <row r="387717" spans="1:1">
      <c r="A387717"/>
    </row>
    <row r="387718" spans="1:1">
      <c r="A387718"/>
    </row>
    <row r="387719" spans="1:1">
      <c r="A387719"/>
    </row>
    <row r="387720" spans="1:1">
      <c r="A387720"/>
    </row>
    <row r="387721" spans="1:1">
      <c r="A387721"/>
    </row>
    <row r="387722" spans="1:1">
      <c r="A387722"/>
    </row>
    <row r="387723" spans="1:1">
      <c r="A387723"/>
    </row>
    <row r="387724" spans="1:1">
      <c r="A387724"/>
    </row>
    <row r="387725" spans="1:1">
      <c r="A387725"/>
    </row>
    <row r="387726" spans="1:1">
      <c r="A387726"/>
    </row>
    <row r="387727" spans="1:1">
      <c r="A387727"/>
    </row>
    <row r="387728" spans="1:1">
      <c r="A387728"/>
    </row>
    <row r="387729" spans="1:1">
      <c r="A387729"/>
    </row>
    <row r="387730" spans="1:1">
      <c r="A387730"/>
    </row>
    <row r="387731" spans="1:1">
      <c r="A387731"/>
    </row>
    <row r="387732" spans="1:1">
      <c r="A387732"/>
    </row>
    <row r="387733" spans="1:1">
      <c r="A387733"/>
    </row>
    <row r="387734" spans="1:1">
      <c r="A387734"/>
    </row>
    <row r="387735" spans="1:1">
      <c r="A387735"/>
    </row>
    <row r="387736" spans="1:1">
      <c r="A387736"/>
    </row>
    <row r="387737" spans="1:1">
      <c r="A387737"/>
    </row>
    <row r="387738" spans="1:1">
      <c r="A387738"/>
    </row>
    <row r="387739" spans="1:1">
      <c r="A387739"/>
    </row>
    <row r="387740" spans="1:1">
      <c r="A387740"/>
    </row>
    <row r="387741" spans="1:1">
      <c r="A387741"/>
    </row>
    <row r="387742" spans="1:1">
      <c r="A387742"/>
    </row>
    <row r="387743" spans="1:1">
      <c r="A387743"/>
    </row>
    <row r="387744" spans="1:1">
      <c r="A387744"/>
    </row>
    <row r="387745" spans="1:1">
      <c r="A387745"/>
    </row>
    <row r="387746" spans="1:1">
      <c r="A387746"/>
    </row>
    <row r="387747" spans="1:1">
      <c r="A387747"/>
    </row>
    <row r="387748" spans="1:1">
      <c r="A387748"/>
    </row>
    <row r="387749" spans="1:1">
      <c r="A387749"/>
    </row>
    <row r="387750" spans="1:1">
      <c r="A387750"/>
    </row>
    <row r="387751" spans="1:1">
      <c r="A387751"/>
    </row>
    <row r="387752" spans="1:1">
      <c r="A387752"/>
    </row>
    <row r="387753" spans="1:1">
      <c r="A387753"/>
    </row>
    <row r="387754" spans="1:1">
      <c r="A387754"/>
    </row>
    <row r="387755" spans="1:1">
      <c r="A387755"/>
    </row>
    <row r="387756" spans="1:1">
      <c r="A387756"/>
    </row>
    <row r="387757" spans="1:1">
      <c r="A387757"/>
    </row>
    <row r="387758" spans="1:1">
      <c r="A387758"/>
    </row>
    <row r="387759" spans="1:1">
      <c r="A387759"/>
    </row>
    <row r="387760" spans="1:1">
      <c r="A387760"/>
    </row>
    <row r="387761" spans="1:1">
      <c r="A387761"/>
    </row>
    <row r="387762" spans="1:1">
      <c r="A387762"/>
    </row>
    <row r="387763" spans="1:1">
      <c r="A387763"/>
    </row>
    <row r="387764" spans="1:1">
      <c r="A387764"/>
    </row>
    <row r="387765" spans="1:1">
      <c r="A387765"/>
    </row>
    <row r="387766" spans="1:1">
      <c r="A387766"/>
    </row>
    <row r="387767" spans="1:1">
      <c r="A387767"/>
    </row>
    <row r="387768" spans="1:1">
      <c r="A387768"/>
    </row>
    <row r="387769" spans="1:1">
      <c r="A387769"/>
    </row>
    <row r="387770" spans="1:1">
      <c r="A387770"/>
    </row>
    <row r="387771" spans="1:1">
      <c r="A387771"/>
    </row>
    <row r="387772" spans="1:1">
      <c r="A387772"/>
    </row>
    <row r="387773" spans="1:1">
      <c r="A387773"/>
    </row>
    <row r="387774" spans="1:1">
      <c r="A387774"/>
    </row>
    <row r="387775" spans="1:1">
      <c r="A387775"/>
    </row>
    <row r="387776" spans="1:1">
      <c r="A387776"/>
    </row>
    <row r="387777" spans="1:1">
      <c r="A387777"/>
    </row>
    <row r="387778" spans="1:1">
      <c r="A387778"/>
    </row>
    <row r="387779" spans="1:1">
      <c r="A387779"/>
    </row>
    <row r="387780" spans="1:1">
      <c r="A387780"/>
    </row>
    <row r="387781" spans="1:1">
      <c r="A387781"/>
    </row>
    <row r="387782" spans="1:1">
      <c r="A387782"/>
    </row>
    <row r="387783" spans="1:1">
      <c r="A387783"/>
    </row>
    <row r="387784" spans="1:1">
      <c r="A387784"/>
    </row>
    <row r="387785" spans="1:1">
      <c r="A387785"/>
    </row>
    <row r="387786" spans="1:1">
      <c r="A387786"/>
    </row>
    <row r="387787" spans="1:1">
      <c r="A387787"/>
    </row>
    <row r="387788" spans="1:1">
      <c r="A387788"/>
    </row>
    <row r="387789" spans="1:1">
      <c r="A387789"/>
    </row>
    <row r="387790" spans="1:1">
      <c r="A387790"/>
    </row>
    <row r="387791" spans="1:1">
      <c r="A387791"/>
    </row>
    <row r="387792" spans="1:1">
      <c r="A387792"/>
    </row>
    <row r="387793" spans="1:1">
      <c r="A387793"/>
    </row>
    <row r="387794" spans="1:1">
      <c r="A387794"/>
    </row>
    <row r="387795" spans="1:1">
      <c r="A387795"/>
    </row>
    <row r="387796" spans="1:1">
      <c r="A387796"/>
    </row>
    <row r="387797" spans="1:1">
      <c r="A387797"/>
    </row>
    <row r="387798" spans="1:1">
      <c r="A387798"/>
    </row>
    <row r="387799" spans="1:1">
      <c r="A387799"/>
    </row>
    <row r="387800" spans="1:1">
      <c r="A387800"/>
    </row>
    <row r="387801" spans="1:1">
      <c r="A387801"/>
    </row>
    <row r="387802" spans="1:1">
      <c r="A387802"/>
    </row>
    <row r="387803" spans="1:1">
      <c r="A387803"/>
    </row>
    <row r="387804" spans="1:1">
      <c r="A387804"/>
    </row>
    <row r="387805" spans="1:1">
      <c r="A387805"/>
    </row>
    <row r="387806" spans="1:1">
      <c r="A387806"/>
    </row>
    <row r="387807" spans="1:1">
      <c r="A387807"/>
    </row>
    <row r="387808" spans="1:1">
      <c r="A387808"/>
    </row>
    <row r="387809" spans="1:1">
      <c r="A387809"/>
    </row>
    <row r="387810" spans="1:1">
      <c r="A387810"/>
    </row>
    <row r="387811" spans="1:1">
      <c r="A387811"/>
    </row>
    <row r="387812" spans="1:1">
      <c r="A387812"/>
    </row>
    <row r="387813" spans="1:1">
      <c r="A387813"/>
    </row>
    <row r="387814" spans="1:1">
      <c r="A387814"/>
    </row>
    <row r="387815" spans="1:1">
      <c r="A387815"/>
    </row>
    <row r="387816" spans="1:1">
      <c r="A387816"/>
    </row>
    <row r="387817" spans="1:1">
      <c r="A387817"/>
    </row>
    <row r="387818" spans="1:1">
      <c r="A387818"/>
    </row>
    <row r="387819" spans="1:1">
      <c r="A387819"/>
    </row>
    <row r="387820" spans="1:1">
      <c r="A387820"/>
    </row>
    <row r="387821" spans="1:1">
      <c r="A387821"/>
    </row>
    <row r="387822" spans="1:1">
      <c r="A387822"/>
    </row>
    <row r="387823" spans="1:1">
      <c r="A387823"/>
    </row>
    <row r="387824" spans="1:1">
      <c r="A387824"/>
    </row>
    <row r="387825" spans="1:1">
      <c r="A387825"/>
    </row>
    <row r="387826" spans="1:1">
      <c r="A387826"/>
    </row>
    <row r="387827" spans="1:1">
      <c r="A387827"/>
    </row>
    <row r="387828" spans="1:1">
      <c r="A387828"/>
    </row>
    <row r="387829" spans="1:1">
      <c r="A387829"/>
    </row>
    <row r="387830" spans="1:1">
      <c r="A387830"/>
    </row>
    <row r="387831" spans="1:1">
      <c r="A387831"/>
    </row>
    <row r="387832" spans="1:1">
      <c r="A387832"/>
    </row>
    <row r="387833" spans="1:1">
      <c r="A387833"/>
    </row>
    <row r="387834" spans="1:1">
      <c r="A387834"/>
    </row>
    <row r="387835" spans="1:1">
      <c r="A387835"/>
    </row>
    <row r="387836" spans="1:1">
      <c r="A387836"/>
    </row>
    <row r="387837" spans="1:1">
      <c r="A387837"/>
    </row>
    <row r="387838" spans="1:1">
      <c r="A387838"/>
    </row>
    <row r="387839" spans="1:1">
      <c r="A387839"/>
    </row>
    <row r="387840" spans="1:1">
      <c r="A387840"/>
    </row>
    <row r="387841" spans="1:1">
      <c r="A387841"/>
    </row>
    <row r="387842" spans="1:1">
      <c r="A387842"/>
    </row>
    <row r="387843" spans="1:1">
      <c r="A387843"/>
    </row>
    <row r="387844" spans="1:1">
      <c r="A387844"/>
    </row>
    <row r="387845" spans="1:1">
      <c r="A387845"/>
    </row>
    <row r="387846" spans="1:1">
      <c r="A387846"/>
    </row>
    <row r="387847" spans="1:1">
      <c r="A387847"/>
    </row>
    <row r="387848" spans="1:1">
      <c r="A387848"/>
    </row>
    <row r="387849" spans="1:1">
      <c r="A387849"/>
    </row>
    <row r="387850" spans="1:1">
      <c r="A387850"/>
    </row>
    <row r="387851" spans="1:1">
      <c r="A387851"/>
    </row>
    <row r="387852" spans="1:1">
      <c r="A387852"/>
    </row>
    <row r="387853" spans="1:1">
      <c r="A387853"/>
    </row>
    <row r="387854" spans="1:1">
      <c r="A387854"/>
    </row>
    <row r="387855" spans="1:1">
      <c r="A387855"/>
    </row>
    <row r="387856" spans="1:1">
      <c r="A387856"/>
    </row>
    <row r="387857" spans="1:1">
      <c r="A387857"/>
    </row>
    <row r="387858" spans="1:1">
      <c r="A387858"/>
    </row>
    <row r="387859" spans="1:1">
      <c r="A387859"/>
    </row>
    <row r="387860" spans="1:1">
      <c r="A387860"/>
    </row>
    <row r="387861" spans="1:1">
      <c r="A387861"/>
    </row>
    <row r="387862" spans="1:1">
      <c r="A387862"/>
    </row>
    <row r="387863" spans="1:1">
      <c r="A387863"/>
    </row>
    <row r="387864" spans="1:1">
      <c r="A387864"/>
    </row>
    <row r="387865" spans="1:1">
      <c r="A387865"/>
    </row>
    <row r="387866" spans="1:1">
      <c r="A387866"/>
    </row>
    <row r="387867" spans="1:1">
      <c r="A387867"/>
    </row>
    <row r="387868" spans="1:1">
      <c r="A387868"/>
    </row>
    <row r="387869" spans="1:1">
      <c r="A387869"/>
    </row>
    <row r="387870" spans="1:1">
      <c r="A387870"/>
    </row>
    <row r="387871" spans="1:1">
      <c r="A387871"/>
    </row>
    <row r="387872" spans="1:1">
      <c r="A387872"/>
    </row>
    <row r="387873" spans="1:1">
      <c r="A387873"/>
    </row>
    <row r="387874" spans="1:1">
      <c r="A387874"/>
    </row>
    <row r="387875" spans="1:1">
      <c r="A387875"/>
    </row>
    <row r="387876" spans="1:1">
      <c r="A387876"/>
    </row>
    <row r="387877" spans="1:1">
      <c r="A387877"/>
    </row>
    <row r="387878" spans="1:1">
      <c r="A387878"/>
    </row>
    <row r="387879" spans="1:1">
      <c r="A387879"/>
    </row>
    <row r="387880" spans="1:1">
      <c r="A387880"/>
    </row>
    <row r="387881" spans="1:1">
      <c r="A387881"/>
    </row>
    <row r="387882" spans="1:1">
      <c r="A387882"/>
    </row>
    <row r="387883" spans="1:1">
      <c r="A387883"/>
    </row>
    <row r="387884" spans="1:1">
      <c r="A387884"/>
    </row>
    <row r="387885" spans="1:1">
      <c r="A387885"/>
    </row>
    <row r="387886" spans="1:1">
      <c r="A387886"/>
    </row>
    <row r="387887" spans="1:1">
      <c r="A387887"/>
    </row>
    <row r="387888" spans="1:1">
      <c r="A387888"/>
    </row>
    <row r="387889" spans="1:1">
      <c r="A387889"/>
    </row>
    <row r="387890" spans="1:1">
      <c r="A387890"/>
    </row>
    <row r="387891" spans="1:1">
      <c r="A387891"/>
    </row>
    <row r="387892" spans="1:1">
      <c r="A387892"/>
    </row>
    <row r="387893" spans="1:1">
      <c r="A387893"/>
    </row>
    <row r="387894" spans="1:1">
      <c r="A387894"/>
    </row>
    <row r="387895" spans="1:1">
      <c r="A387895"/>
    </row>
    <row r="387896" spans="1:1">
      <c r="A387896"/>
    </row>
    <row r="387897" spans="1:1">
      <c r="A387897"/>
    </row>
    <row r="387898" spans="1:1">
      <c r="A387898"/>
    </row>
    <row r="387899" spans="1:1">
      <c r="A387899"/>
    </row>
    <row r="387900" spans="1:1">
      <c r="A387900"/>
    </row>
    <row r="387901" spans="1:1">
      <c r="A387901"/>
    </row>
    <row r="387902" spans="1:1">
      <c r="A387902"/>
    </row>
    <row r="387903" spans="1:1">
      <c r="A387903"/>
    </row>
    <row r="387904" spans="1:1">
      <c r="A387904"/>
    </row>
    <row r="387905" spans="1:1">
      <c r="A387905"/>
    </row>
    <row r="387906" spans="1:1">
      <c r="A387906"/>
    </row>
    <row r="387907" spans="1:1">
      <c r="A387907"/>
    </row>
    <row r="387908" spans="1:1">
      <c r="A387908"/>
    </row>
    <row r="387909" spans="1:1">
      <c r="A387909"/>
    </row>
    <row r="387910" spans="1:1">
      <c r="A387910"/>
    </row>
    <row r="387911" spans="1:1">
      <c r="A387911"/>
    </row>
    <row r="387912" spans="1:1">
      <c r="A387912"/>
    </row>
    <row r="387913" spans="1:1">
      <c r="A387913"/>
    </row>
    <row r="387914" spans="1:1">
      <c r="A387914"/>
    </row>
    <row r="387915" spans="1:1">
      <c r="A387915"/>
    </row>
    <row r="387916" spans="1:1">
      <c r="A387916"/>
    </row>
    <row r="387917" spans="1:1">
      <c r="A387917"/>
    </row>
    <row r="387918" spans="1:1">
      <c r="A387918"/>
    </row>
    <row r="387919" spans="1:1">
      <c r="A387919"/>
    </row>
    <row r="387920" spans="1:1">
      <c r="A387920"/>
    </row>
    <row r="387921" spans="1:1">
      <c r="A387921"/>
    </row>
    <row r="387922" spans="1:1">
      <c r="A387922"/>
    </row>
    <row r="387923" spans="1:1">
      <c r="A387923"/>
    </row>
    <row r="387924" spans="1:1">
      <c r="A387924"/>
    </row>
    <row r="387925" spans="1:1">
      <c r="A387925"/>
    </row>
    <row r="387926" spans="1:1">
      <c r="A387926"/>
    </row>
    <row r="387927" spans="1:1">
      <c r="A387927"/>
    </row>
    <row r="387928" spans="1:1">
      <c r="A387928"/>
    </row>
    <row r="387929" spans="1:1">
      <c r="A387929"/>
    </row>
    <row r="387930" spans="1:1">
      <c r="A387930"/>
    </row>
    <row r="387931" spans="1:1">
      <c r="A387931"/>
    </row>
    <row r="387932" spans="1:1">
      <c r="A387932"/>
    </row>
    <row r="387933" spans="1:1">
      <c r="A387933"/>
    </row>
    <row r="387934" spans="1:1">
      <c r="A387934"/>
    </row>
    <row r="387935" spans="1:1">
      <c r="A387935"/>
    </row>
    <row r="387936" spans="1:1">
      <c r="A387936"/>
    </row>
    <row r="387937" spans="1:1">
      <c r="A387937"/>
    </row>
    <row r="387938" spans="1:1">
      <c r="A387938"/>
    </row>
    <row r="387939" spans="1:1">
      <c r="A387939"/>
    </row>
    <row r="387940" spans="1:1">
      <c r="A387940"/>
    </row>
    <row r="387941" spans="1:1">
      <c r="A387941"/>
    </row>
    <row r="387942" spans="1:1">
      <c r="A387942"/>
    </row>
    <row r="387943" spans="1:1">
      <c r="A387943"/>
    </row>
    <row r="387944" spans="1:1">
      <c r="A387944"/>
    </row>
    <row r="387945" spans="1:1">
      <c r="A387945"/>
    </row>
    <row r="387946" spans="1:1">
      <c r="A387946"/>
    </row>
    <row r="387947" spans="1:1">
      <c r="A387947"/>
    </row>
    <row r="387948" spans="1:1">
      <c r="A387948"/>
    </row>
    <row r="387949" spans="1:1">
      <c r="A387949"/>
    </row>
    <row r="387950" spans="1:1">
      <c r="A387950"/>
    </row>
    <row r="387951" spans="1:1">
      <c r="A387951"/>
    </row>
    <row r="387952" spans="1:1">
      <c r="A387952"/>
    </row>
    <row r="387953" spans="1:1">
      <c r="A387953"/>
    </row>
    <row r="387954" spans="1:1">
      <c r="A387954"/>
    </row>
    <row r="387955" spans="1:1">
      <c r="A387955"/>
    </row>
    <row r="387956" spans="1:1">
      <c r="A387956"/>
    </row>
    <row r="387957" spans="1:1">
      <c r="A387957"/>
    </row>
    <row r="387958" spans="1:1">
      <c r="A387958"/>
    </row>
    <row r="387959" spans="1:1">
      <c r="A387959"/>
    </row>
    <row r="387960" spans="1:1">
      <c r="A387960"/>
    </row>
    <row r="387961" spans="1:1">
      <c r="A387961"/>
    </row>
    <row r="387962" spans="1:1">
      <c r="A387962"/>
    </row>
    <row r="387963" spans="1:1">
      <c r="A387963"/>
    </row>
    <row r="387964" spans="1:1">
      <c r="A387964"/>
    </row>
    <row r="387965" spans="1:1">
      <c r="A387965"/>
    </row>
    <row r="387966" spans="1:1">
      <c r="A387966"/>
    </row>
    <row r="387967" spans="1:1">
      <c r="A387967"/>
    </row>
    <row r="387968" spans="1:1">
      <c r="A387968"/>
    </row>
    <row r="387969" spans="1:1">
      <c r="A387969"/>
    </row>
    <row r="387970" spans="1:1">
      <c r="A387970"/>
    </row>
    <row r="387971" spans="1:1">
      <c r="A387971"/>
    </row>
    <row r="387972" spans="1:1">
      <c r="A387972"/>
    </row>
    <row r="387973" spans="1:1">
      <c r="A387973"/>
    </row>
    <row r="387974" spans="1:1">
      <c r="A387974"/>
    </row>
    <row r="387975" spans="1:1">
      <c r="A387975"/>
    </row>
    <row r="387976" spans="1:1">
      <c r="A387976"/>
    </row>
    <row r="387977" spans="1:1">
      <c r="A387977"/>
    </row>
    <row r="387978" spans="1:1">
      <c r="A387978"/>
    </row>
    <row r="387979" spans="1:1">
      <c r="A387979"/>
    </row>
    <row r="387980" spans="1:1">
      <c r="A387980"/>
    </row>
    <row r="387981" spans="1:1">
      <c r="A387981"/>
    </row>
    <row r="387982" spans="1:1">
      <c r="A387982"/>
    </row>
    <row r="387983" spans="1:1">
      <c r="A387983"/>
    </row>
    <row r="387984" spans="1:1">
      <c r="A387984"/>
    </row>
    <row r="387985" spans="1:1">
      <c r="A387985"/>
    </row>
    <row r="387986" spans="1:1">
      <c r="A387986"/>
    </row>
    <row r="387987" spans="1:1">
      <c r="A387987"/>
    </row>
    <row r="387988" spans="1:1">
      <c r="A387988"/>
    </row>
    <row r="387989" spans="1:1">
      <c r="A387989"/>
    </row>
    <row r="387990" spans="1:1">
      <c r="A387990"/>
    </row>
    <row r="387991" spans="1:1">
      <c r="A387991"/>
    </row>
    <row r="387992" spans="1:1">
      <c r="A387992"/>
    </row>
    <row r="387993" spans="1:1">
      <c r="A387993"/>
    </row>
    <row r="387994" spans="1:1">
      <c r="A387994"/>
    </row>
    <row r="387995" spans="1:1">
      <c r="A387995"/>
    </row>
    <row r="387996" spans="1:1">
      <c r="A387996"/>
    </row>
    <row r="387997" spans="1:1">
      <c r="A387997"/>
    </row>
    <row r="387998" spans="1:1">
      <c r="A387998"/>
    </row>
    <row r="387999" spans="1:1">
      <c r="A387999"/>
    </row>
    <row r="388000" spans="1:1">
      <c r="A388000"/>
    </row>
    <row r="388001" spans="1:1">
      <c r="A388001"/>
    </row>
    <row r="388002" spans="1:1">
      <c r="A388002"/>
    </row>
    <row r="388003" spans="1:1">
      <c r="A388003"/>
    </row>
    <row r="388004" spans="1:1">
      <c r="A388004"/>
    </row>
    <row r="388005" spans="1:1">
      <c r="A388005"/>
    </row>
    <row r="388006" spans="1:1">
      <c r="A388006"/>
    </row>
    <row r="388007" spans="1:1">
      <c r="A388007"/>
    </row>
    <row r="388008" spans="1:1">
      <c r="A388008"/>
    </row>
    <row r="388009" spans="1:1">
      <c r="A388009"/>
    </row>
    <row r="388010" spans="1:1">
      <c r="A388010"/>
    </row>
    <row r="388011" spans="1:1">
      <c r="A388011"/>
    </row>
    <row r="388012" spans="1:1">
      <c r="A388012"/>
    </row>
    <row r="388013" spans="1:1">
      <c r="A388013"/>
    </row>
    <row r="388014" spans="1:1">
      <c r="A388014"/>
    </row>
    <row r="388015" spans="1:1">
      <c r="A388015"/>
    </row>
    <row r="388016" spans="1:1">
      <c r="A388016"/>
    </row>
    <row r="388017" spans="1:1">
      <c r="A388017"/>
    </row>
    <row r="388018" spans="1:1">
      <c r="A388018"/>
    </row>
    <row r="388019" spans="1:1">
      <c r="A388019"/>
    </row>
    <row r="388020" spans="1:1">
      <c r="A388020"/>
    </row>
    <row r="388021" spans="1:1">
      <c r="A388021"/>
    </row>
    <row r="388022" spans="1:1">
      <c r="A388022"/>
    </row>
    <row r="388023" spans="1:1">
      <c r="A388023"/>
    </row>
    <row r="388024" spans="1:1">
      <c r="A388024"/>
    </row>
    <row r="388025" spans="1:1">
      <c r="A388025"/>
    </row>
    <row r="388026" spans="1:1">
      <c r="A388026"/>
    </row>
    <row r="388027" spans="1:1">
      <c r="A388027"/>
    </row>
    <row r="388028" spans="1:1">
      <c r="A388028"/>
    </row>
    <row r="388029" spans="1:1">
      <c r="A388029"/>
    </row>
    <row r="388030" spans="1:1">
      <c r="A388030"/>
    </row>
    <row r="388031" spans="1:1">
      <c r="A388031"/>
    </row>
    <row r="388032" spans="1:1">
      <c r="A388032"/>
    </row>
    <row r="388033" spans="1:1">
      <c r="A388033"/>
    </row>
    <row r="388034" spans="1:1">
      <c r="A388034"/>
    </row>
    <row r="388035" spans="1:1">
      <c r="A388035"/>
    </row>
    <row r="388036" spans="1:1">
      <c r="A388036"/>
    </row>
    <row r="388037" spans="1:1">
      <c r="A388037"/>
    </row>
    <row r="388038" spans="1:1">
      <c r="A388038"/>
    </row>
    <row r="388039" spans="1:1">
      <c r="A388039"/>
    </row>
    <row r="388040" spans="1:1">
      <c r="A388040"/>
    </row>
    <row r="388041" spans="1:1">
      <c r="A388041"/>
    </row>
    <row r="388042" spans="1:1">
      <c r="A388042"/>
    </row>
    <row r="388043" spans="1:1">
      <c r="A388043"/>
    </row>
    <row r="388044" spans="1:1">
      <c r="A388044"/>
    </row>
    <row r="388045" spans="1:1">
      <c r="A388045"/>
    </row>
    <row r="388046" spans="1:1">
      <c r="A388046"/>
    </row>
    <row r="388047" spans="1:1">
      <c r="A388047"/>
    </row>
    <row r="388048" spans="1:1">
      <c r="A388048"/>
    </row>
    <row r="388049" spans="1:1">
      <c r="A388049"/>
    </row>
    <row r="388050" spans="1:1">
      <c r="A388050"/>
    </row>
    <row r="388051" spans="1:1">
      <c r="A388051"/>
    </row>
    <row r="388052" spans="1:1">
      <c r="A388052"/>
    </row>
    <row r="388053" spans="1:1">
      <c r="A388053"/>
    </row>
    <row r="388054" spans="1:1">
      <c r="A388054"/>
    </row>
    <row r="388055" spans="1:1">
      <c r="A388055"/>
    </row>
    <row r="388056" spans="1:1">
      <c r="A388056"/>
    </row>
    <row r="388057" spans="1:1">
      <c r="A388057"/>
    </row>
    <row r="388058" spans="1:1">
      <c r="A388058"/>
    </row>
    <row r="388059" spans="1:1">
      <c r="A388059"/>
    </row>
    <row r="388060" spans="1:1">
      <c r="A388060"/>
    </row>
    <row r="388061" spans="1:1">
      <c r="A388061"/>
    </row>
    <row r="388062" spans="1:1">
      <c r="A388062"/>
    </row>
    <row r="388063" spans="1:1">
      <c r="A388063"/>
    </row>
    <row r="388064" spans="1:1">
      <c r="A388064"/>
    </row>
    <row r="388065" spans="1:1">
      <c r="A388065"/>
    </row>
    <row r="388066" spans="1:1">
      <c r="A388066"/>
    </row>
    <row r="388067" spans="1:1">
      <c r="A388067"/>
    </row>
    <row r="388068" spans="1:1">
      <c r="A388068"/>
    </row>
    <row r="388069" spans="1:1">
      <c r="A388069"/>
    </row>
    <row r="388070" spans="1:1">
      <c r="A388070"/>
    </row>
    <row r="388071" spans="1:1">
      <c r="A388071"/>
    </row>
    <row r="388072" spans="1:1">
      <c r="A388072"/>
    </row>
    <row r="388073" spans="1:1">
      <c r="A388073"/>
    </row>
    <row r="388074" spans="1:1">
      <c r="A388074"/>
    </row>
    <row r="388075" spans="1:1">
      <c r="A388075"/>
    </row>
    <row r="388076" spans="1:1">
      <c r="A388076"/>
    </row>
    <row r="388077" spans="1:1">
      <c r="A388077"/>
    </row>
    <row r="388078" spans="1:1">
      <c r="A388078"/>
    </row>
    <row r="388079" spans="1:1">
      <c r="A388079"/>
    </row>
    <row r="388080" spans="1:1">
      <c r="A388080"/>
    </row>
    <row r="388081" spans="1:1">
      <c r="A388081"/>
    </row>
    <row r="388082" spans="1:1">
      <c r="A388082"/>
    </row>
    <row r="388083" spans="1:1">
      <c r="A388083"/>
    </row>
    <row r="388084" spans="1:1">
      <c r="A388084"/>
    </row>
    <row r="388085" spans="1:1">
      <c r="A388085"/>
    </row>
    <row r="388086" spans="1:1">
      <c r="A388086"/>
    </row>
    <row r="388087" spans="1:1">
      <c r="A388087"/>
    </row>
    <row r="388088" spans="1:1">
      <c r="A388088"/>
    </row>
    <row r="388089" spans="1:1">
      <c r="A388089"/>
    </row>
    <row r="388090" spans="1:1">
      <c r="A388090"/>
    </row>
    <row r="388091" spans="1:1">
      <c r="A388091"/>
    </row>
    <row r="388092" spans="1:1">
      <c r="A388092"/>
    </row>
    <row r="388093" spans="1:1">
      <c r="A388093"/>
    </row>
    <row r="388094" spans="1:1">
      <c r="A388094"/>
    </row>
    <row r="388095" spans="1:1">
      <c r="A388095"/>
    </row>
    <row r="388096" spans="1:1">
      <c r="A388096"/>
    </row>
    <row r="388097" spans="1:1">
      <c r="A388097"/>
    </row>
    <row r="388098" spans="1:1">
      <c r="A388098"/>
    </row>
    <row r="388099" spans="1:1">
      <c r="A388099"/>
    </row>
    <row r="388100" spans="1:1">
      <c r="A388100"/>
    </row>
    <row r="388101" spans="1:1">
      <c r="A388101"/>
    </row>
    <row r="388102" spans="1:1">
      <c r="A388102"/>
    </row>
    <row r="388103" spans="1:1">
      <c r="A388103"/>
    </row>
    <row r="388104" spans="1:1">
      <c r="A388104"/>
    </row>
    <row r="388105" spans="1:1">
      <c r="A388105"/>
    </row>
    <row r="388106" spans="1:1">
      <c r="A388106"/>
    </row>
    <row r="388107" spans="1:1">
      <c r="A388107"/>
    </row>
    <row r="388108" spans="1:1">
      <c r="A388108"/>
    </row>
    <row r="388109" spans="1:1">
      <c r="A388109"/>
    </row>
    <row r="388110" spans="1:1">
      <c r="A388110"/>
    </row>
    <row r="388111" spans="1:1">
      <c r="A388111"/>
    </row>
    <row r="388112" spans="1:1">
      <c r="A388112"/>
    </row>
    <row r="388113" spans="1:1">
      <c r="A388113"/>
    </row>
    <row r="388114" spans="1:1">
      <c r="A388114"/>
    </row>
    <row r="388115" spans="1:1">
      <c r="A388115"/>
    </row>
    <row r="388116" spans="1:1">
      <c r="A388116"/>
    </row>
    <row r="388117" spans="1:1">
      <c r="A388117"/>
    </row>
    <row r="388118" spans="1:1">
      <c r="A388118"/>
    </row>
    <row r="388119" spans="1:1">
      <c r="A388119"/>
    </row>
    <row r="388120" spans="1:1">
      <c r="A388120"/>
    </row>
    <row r="388121" spans="1:1">
      <c r="A388121"/>
    </row>
    <row r="388122" spans="1:1">
      <c r="A388122"/>
    </row>
    <row r="388123" spans="1:1">
      <c r="A388123"/>
    </row>
    <row r="388124" spans="1:1">
      <c r="A388124"/>
    </row>
    <row r="388125" spans="1:1">
      <c r="A388125"/>
    </row>
    <row r="388126" spans="1:1">
      <c r="A388126"/>
    </row>
    <row r="388127" spans="1:1">
      <c r="A388127"/>
    </row>
    <row r="388128" spans="1:1">
      <c r="A388128"/>
    </row>
    <row r="388129" spans="1:1">
      <c r="A388129"/>
    </row>
    <row r="388130" spans="1:1">
      <c r="A388130"/>
    </row>
    <row r="388131" spans="1:1">
      <c r="A388131"/>
    </row>
    <row r="388132" spans="1:1">
      <c r="A388132"/>
    </row>
    <row r="388133" spans="1:1">
      <c r="A388133"/>
    </row>
    <row r="388134" spans="1:1">
      <c r="A388134"/>
    </row>
    <row r="388135" spans="1:1">
      <c r="A388135"/>
    </row>
    <row r="388136" spans="1:1">
      <c r="A388136"/>
    </row>
    <row r="388137" spans="1:1">
      <c r="A388137"/>
    </row>
    <row r="388138" spans="1:1">
      <c r="A388138"/>
    </row>
    <row r="388139" spans="1:1">
      <c r="A388139"/>
    </row>
    <row r="388140" spans="1:1">
      <c r="A388140"/>
    </row>
    <row r="388141" spans="1:1">
      <c r="A388141"/>
    </row>
    <row r="388142" spans="1:1">
      <c r="A388142"/>
    </row>
    <row r="388143" spans="1:1">
      <c r="A388143"/>
    </row>
    <row r="388144" spans="1:1">
      <c r="A388144"/>
    </row>
    <row r="388145" spans="1:1">
      <c r="A388145"/>
    </row>
    <row r="388146" spans="1:1">
      <c r="A388146"/>
    </row>
    <row r="388147" spans="1:1">
      <c r="A388147"/>
    </row>
    <row r="388148" spans="1:1">
      <c r="A388148"/>
    </row>
    <row r="388149" spans="1:1">
      <c r="A388149"/>
    </row>
    <row r="388150" spans="1:1">
      <c r="A388150"/>
    </row>
    <row r="388151" spans="1:1">
      <c r="A388151"/>
    </row>
    <row r="388152" spans="1:1">
      <c r="A388152"/>
    </row>
    <row r="388153" spans="1:1">
      <c r="A388153"/>
    </row>
    <row r="388154" spans="1:1">
      <c r="A388154"/>
    </row>
    <row r="388155" spans="1:1">
      <c r="A388155"/>
    </row>
    <row r="388156" spans="1:1">
      <c r="A388156"/>
    </row>
    <row r="388157" spans="1:1">
      <c r="A388157"/>
    </row>
    <row r="388158" spans="1:1">
      <c r="A388158"/>
    </row>
    <row r="388159" spans="1:1">
      <c r="A388159"/>
    </row>
    <row r="388160" spans="1:1">
      <c r="A388160"/>
    </row>
    <row r="388161" spans="1:1">
      <c r="A388161"/>
    </row>
    <row r="388162" spans="1:1">
      <c r="A388162"/>
    </row>
    <row r="388163" spans="1:1">
      <c r="A388163"/>
    </row>
    <row r="388164" spans="1:1">
      <c r="A388164"/>
    </row>
    <row r="388165" spans="1:1">
      <c r="A388165"/>
    </row>
    <row r="388166" spans="1:1">
      <c r="A388166"/>
    </row>
    <row r="388167" spans="1:1">
      <c r="A388167"/>
    </row>
    <row r="388168" spans="1:1">
      <c r="A388168"/>
    </row>
    <row r="388169" spans="1:1">
      <c r="A388169"/>
    </row>
    <row r="388170" spans="1:1">
      <c r="A388170"/>
    </row>
    <row r="388171" spans="1:1">
      <c r="A388171"/>
    </row>
    <row r="388172" spans="1:1">
      <c r="A388172"/>
    </row>
    <row r="388173" spans="1:1">
      <c r="A388173"/>
    </row>
    <row r="388174" spans="1:1">
      <c r="A388174"/>
    </row>
    <row r="388175" spans="1:1">
      <c r="A388175"/>
    </row>
    <row r="388176" spans="1:1">
      <c r="A388176"/>
    </row>
    <row r="388177" spans="1:1">
      <c r="A388177"/>
    </row>
    <row r="388178" spans="1:1">
      <c r="A388178"/>
    </row>
    <row r="388179" spans="1:1">
      <c r="A388179"/>
    </row>
    <row r="388180" spans="1:1">
      <c r="A388180"/>
    </row>
    <row r="388181" spans="1:1">
      <c r="A388181"/>
    </row>
    <row r="388182" spans="1:1">
      <c r="A388182"/>
    </row>
    <row r="388183" spans="1:1">
      <c r="A388183"/>
    </row>
    <row r="388184" spans="1:1">
      <c r="A388184"/>
    </row>
    <row r="388185" spans="1:1">
      <c r="A388185"/>
    </row>
    <row r="388186" spans="1:1">
      <c r="A388186"/>
    </row>
    <row r="388187" spans="1:1">
      <c r="A388187"/>
    </row>
    <row r="388188" spans="1:1">
      <c r="A388188"/>
    </row>
    <row r="388189" spans="1:1">
      <c r="A388189"/>
    </row>
    <row r="388190" spans="1:1">
      <c r="A388190"/>
    </row>
    <row r="388191" spans="1:1">
      <c r="A388191"/>
    </row>
    <row r="388192" spans="1:1">
      <c r="A388192"/>
    </row>
    <row r="388193" spans="1:1">
      <c r="A388193"/>
    </row>
    <row r="388194" spans="1:1">
      <c r="A388194"/>
    </row>
    <row r="388195" spans="1:1">
      <c r="A388195"/>
    </row>
    <row r="388196" spans="1:1">
      <c r="A388196"/>
    </row>
    <row r="388197" spans="1:1">
      <c r="A388197"/>
    </row>
    <row r="388198" spans="1:1">
      <c r="A388198"/>
    </row>
    <row r="388199" spans="1:1">
      <c r="A388199"/>
    </row>
    <row r="388200" spans="1:1">
      <c r="A388200"/>
    </row>
    <row r="388201" spans="1:1">
      <c r="A388201"/>
    </row>
    <row r="388202" spans="1:1">
      <c r="A388202"/>
    </row>
    <row r="388203" spans="1:1">
      <c r="A388203"/>
    </row>
    <row r="388204" spans="1:1">
      <c r="A388204"/>
    </row>
    <row r="388205" spans="1:1">
      <c r="A388205"/>
    </row>
    <row r="388206" spans="1:1">
      <c r="A388206"/>
    </row>
    <row r="388207" spans="1:1">
      <c r="A388207"/>
    </row>
    <row r="388208" spans="1:1">
      <c r="A388208"/>
    </row>
    <row r="388209" spans="1:1">
      <c r="A388209"/>
    </row>
    <row r="388210" spans="1:1">
      <c r="A388210"/>
    </row>
    <row r="388211" spans="1:1">
      <c r="A388211"/>
    </row>
    <row r="388212" spans="1:1">
      <c r="A388212"/>
    </row>
    <row r="388213" spans="1:1">
      <c r="A388213"/>
    </row>
    <row r="388214" spans="1:1">
      <c r="A388214"/>
    </row>
    <row r="388215" spans="1:1">
      <c r="A388215"/>
    </row>
    <row r="388216" spans="1:1">
      <c r="A388216"/>
    </row>
    <row r="388217" spans="1:1">
      <c r="A388217"/>
    </row>
    <row r="388218" spans="1:1">
      <c r="A388218"/>
    </row>
    <row r="388219" spans="1:1">
      <c r="A388219"/>
    </row>
    <row r="388220" spans="1:1">
      <c r="A388220"/>
    </row>
    <row r="388221" spans="1:1">
      <c r="A388221"/>
    </row>
    <row r="388222" spans="1:1">
      <c r="A388222"/>
    </row>
    <row r="388223" spans="1:1">
      <c r="A388223"/>
    </row>
    <row r="388224" spans="1:1">
      <c r="A388224"/>
    </row>
    <row r="388225" spans="1:1">
      <c r="A388225"/>
    </row>
    <row r="388226" spans="1:1">
      <c r="A388226"/>
    </row>
    <row r="388227" spans="1:1">
      <c r="A388227"/>
    </row>
    <row r="388228" spans="1:1">
      <c r="A388228"/>
    </row>
    <row r="388229" spans="1:1">
      <c r="A388229"/>
    </row>
    <row r="388230" spans="1:1">
      <c r="A388230"/>
    </row>
    <row r="388231" spans="1:1">
      <c r="A388231"/>
    </row>
    <row r="388232" spans="1:1">
      <c r="A388232"/>
    </row>
    <row r="388233" spans="1:1">
      <c r="A388233"/>
    </row>
    <row r="388234" spans="1:1">
      <c r="A388234"/>
    </row>
    <row r="388235" spans="1:1">
      <c r="A388235"/>
    </row>
    <row r="388236" spans="1:1">
      <c r="A388236"/>
    </row>
    <row r="388237" spans="1:1">
      <c r="A388237"/>
    </row>
    <row r="388238" spans="1:1">
      <c r="A388238"/>
    </row>
    <row r="388239" spans="1:1">
      <c r="A388239"/>
    </row>
    <row r="388240" spans="1:1">
      <c r="A388240"/>
    </row>
    <row r="388241" spans="1:1">
      <c r="A388241"/>
    </row>
    <row r="388242" spans="1:1">
      <c r="A388242"/>
    </row>
    <row r="388243" spans="1:1">
      <c r="A388243"/>
    </row>
    <row r="388244" spans="1:1">
      <c r="A388244"/>
    </row>
    <row r="388245" spans="1:1">
      <c r="A388245"/>
    </row>
    <row r="388246" spans="1:1">
      <c r="A388246"/>
    </row>
    <row r="388247" spans="1:1">
      <c r="A388247"/>
    </row>
    <row r="388248" spans="1:1">
      <c r="A388248"/>
    </row>
    <row r="388249" spans="1:1">
      <c r="A388249"/>
    </row>
    <row r="388250" spans="1:1">
      <c r="A388250"/>
    </row>
    <row r="388251" spans="1:1">
      <c r="A388251"/>
    </row>
    <row r="388252" spans="1:1">
      <c r="A388252"/>
    </row>
    <row r="388253" spans="1:1">
      <c r="A388253"/>
    </row>
    <row r="388254" spans="1:1">
      <c r="A388254"/>
    </row>
    <row r="388255" spans="1:1">
      <c r="A388255"/>
    </row>
    <row r="388256" spans="1:1">
      <c r="A388256"/>
    </row>
    <row r="388257" spans="1:1">
      <c r="A388257"/>
    </row>
    <row r="388258" spans="1:1">
      <c r="A388258"/>
    </row>
    <row r="388259" spans="1:1">
      <c r="A388259"/>
    </row>
    <row r="388260" spans="1:1">
      <c r="A388260"/>
    </row>
    <row r="388261" spans="1:1">
      <c r="A388261"/>
    </row>
    <row r="388262" spans="1:1">
      <c r="A388262"/>
    </row>
    <row r="388263" spans="1:1">
      <c r="A388263"/>
    </row>
    <row r="388264" spans="1:1">
      <c r="A388264"/>
    </row>
    <row r="388265" spans="1:1">
      <c r="A388265"/>
    </row>
    <row r="388266" spans="1:1">
      <c r="A388266"/>
    </row>
    <row r="388267" spans="1:1">
      <c r="A388267"/>
    </row>
    <row r="388268" spans="1:1">
      <c r="A388268"/>
    </row>
    <row r="388269" spans="1:1">
      <c r="A388269"/>
    </row>
    <row r="388270" spans="1:1">
      <c r="A388270"/>
    </row>
    <row r="388271" spans="1:1">
      <c r="A388271"/>
    </row>
    <row r="388272" spans="1:1">
      <c r="A388272"/>
    </row>
    <row r="388273" spans="1:1">
      <c r="A388273"/>
    </row>
    <row r="388274" spans="1:1">
      <c r="A388274"/>
    </row>
    <row r="388275" spans="1:1">
      <c r="A388275"/>
    </row>
    <row r="388276" spans="1:1">
      <c r="A388276"/>
    </row>
    <row r="388277" spans="1:1">
      <c r="A388277"/>
    </row>
    <row r="388278" spans="1:1">
      <c r="A388278"/>
    </row>
    <row r="388279" spans="1:1">
      <c r="A388279"/>
    </row>
    <row r="388280" spans="1:1">
      <c r="A388280"/>
    </row>
    <row r="388281" spans="1:1">
      <c r="A388281"/>
    </row>
    <row r="388282" spans="1:1">
      <c r="A388282"/>
    </row>
    <row r="388283" spans="1:1">
      <c r="A388283"/>
    </row>
    <row r="388284" spans="1:1">
      <c r="A388284"/>
    </row>
    <row r="388285" spans="1:1">
      <c r="A388285"/>
    </row>
    <row r="388286" spans="1:1">
      <c r="A388286"/>
    </row>
    <row r="388287" spans="1:1">
      <c r="A388287"/>
    </row>
    <row r="388288" spans="1:1">
      <c r="A388288"/>
    </row>
    <row r="388289" spans="1:1">
      <c r="A388289"/>
    </row>
    <row r="388290" spans="1:1">
      <c r="A388290"/>
    </row>
    <row r="388291" spans="1:1">
      <c r="A388291"/>
    </row>
    <row r="388292" spans="1:1">
      <c r="A388292"/>
    </row>
    <row r="388293" spans="1:1">
      <c r="A388293"/>
    </row>
    <row r="388294" spans="1:1">
      <c r="A388294"/>
    </row>
    <row r="388295" spans="1:1">
      <c r="A388295"/>
    </row>
    <row r="388296" spans="1:1">
      <c r="A388296"/>
    </row>
    <row r="388297" spans="1:1">
      <c r="A388297"/>
    </row>
    <row r="388298" spans="1:1">
      <c r="A388298"/>
    </row>
    <row r="388299" spans="1:1">
      <c r="A388299"/>
    </row>
    <row r="388300" spans="1:1">
      <c r="A388300"/>
    </row>
    <row r="388301" spans="1:1">
      <c r="A388301"/>
    </row>
    <row r="388302" spans="1:1">
      <c r="A388302"/>
    </row>
    <row r="388303" spans="1:1">
      <c r="A388303"/>
    </row>
    <row r="388304" spans="1:1">
      <c r="A388304"/>
    </row>
    <row r="388305" spans="1:1">
      <c r="A388305"/>
    </row>
    <row r="388306" spans="1:1">
      <c r="A388306"/>
    </row>
    <row r="388307" spans="1:1">
      <c r="A388307"/>
    </row>
    <row r="388308" spans="1:1">
      <c r="A388308"/>
    </row>
    <row r="388309" spans="1:1">
      <c r="A388309"/>
    </row>
    <row r="388310" spans="1:1">
      <c r="A388310"/>
    </row>
    <row r="388311" spans="1:1">
      <c r="A388311"/>
    </row>
    <row r="388312" spans="1:1">
      <c r="A388312"/>
    </row>
    <row r="388313" spans="1:1">
      <c r="A388313"/>
    </row>
    <row r="388314" spans="1:1">
      <c r="A388314"/>
    </row>
    <row r="388315" spans="1:1">
      <c r="A388315"/>
    </row>
    <row r="388316" spans="1:1">
      <c r="A388316"/>
    </row>
    <row r="388317" spans="1:1">
      <c r="A388317"/>
    </row>
    <row r="388318" spans="1:1">
      <c r="A388318"/>
    </row>
    <row r="388319" spans="1:1">
      <c r="A388319"/>
    </row>
    <row r="388320" spans="1:1">
      <c r="A388320"/>
    </row>
    <row r="388321" spans="1:1">
      <c r="A388321"/>
    </row>
    <row r="388322" spans="1:1">
      <c r="A388322"/>
    </row>
    <row r="388323" spans="1:1">
      <c r="A388323"/>
    </row>
    <row r="388324" spans="1:1">
      <c r="A388324"/>
    </row>
    <row r="388325" spans="1:1">
      <c r="A388325"/>
    </row>
    <row r="388326" spans="1:1">
      <c r="A388326"/>
    </row>
    <row r="388327" spans="1:1">
      <c r="A388327"/>
    </row>
    <row r="388328" spans="1:1">
      <c r="A388328"/>
    </row>
    <row r="388329" spans="1:1">
      <c r="A388329"/>
    </row>
    <row r="388330" spans="1:1">
      <c r="A388330"/>
    </row>
    <row r="388331" spans="1:1">
      <c r="A388331"/>
    </row>
    <row r="388332" spans="1:1">
      <c r="A388332"/>
    </row>
    <row r="388333" spans="1:1">
      <c r="A388333"/>
    </row>
    <row r="388334" spans="1:1">
      <c r="A388334"/>
    </row>
    <row r="388335" spans="1:1">
      <c r="A388335"/>
    </row>
    <row r="388336" spans="1:1">
      <c r="A388336"/>
    </row>
    <row r="388337" spans="1:1">
      <c r="A388337"/>
    </row>
    <row r="388338" spans="1:1">
      <c r="A388338"/>
    </row>
    <row r="388339" spans="1:1">
      <c r="A388339"/>
    </row>
    <row r="388340" spans="1:1">
      <c r="A388340"/>
    </row>
    <row r="388341" spans="1:1">
      <c r="A388341"/>
    </row>
    <row r="388342" spans="1:1">
      <c r="A388342"/>
    </row>
    <row r="388343" spans="1:1">
      <c r="A388343"/>
    </row>
    <row r="388344" spans="1:1">
      <c r="A388344"/>
    </row>
    <row r="388345" spans="1:1">
      <c r="A388345"/>
    </row>
    <row r="388346" spans="1:1">
      <c r="A388346"/>
    </row>
    <row r="388347" spans="1:1">
      <c r="A388347"/>
    </row>
    <row r="388348" spans="1:1">
      <c r="A388348"/>
    </row>
    <row r="388349" spans="1:1">
      <c r="A388349"/>
    </row>
    <row r="388350" spans="1:1">
      <c r="A388350"/>
    </row>
    <row r="388351" spans="1:1">
      <c r="A388351"/>
    </row>
    <row r="388352" spans="1:1">
      <c r="A388352"/>
    </row>
    <row r="388353" spans="1:1">
      <c r="A388353"/>
    </row>
    <row r="388354" spans="1:1">
      <c r="A388354"/>
    </row>
    <row r="388355" spans="1:1">
      <c r="A388355"/>
    </row>
    <row r="388356" spans="1:1">
      <c r="A388356"/>
    </row>
    <row r="388357" spans="1:1">
      <c r="A388357"/>
    </row>
    <row r="388358" spans="1:1">
      <c r="A388358"/>
    </row>
    <row r="388359" spans="1:1">
      <c r="A388359"/>
    </row>
    <row r="388360" spans="1:1">
      <c r="A388360"/>
    </row>
    <row r="388361" spans="1:1">
      <c r="A388361"/>
    </row>
    <row r="388362" spans="1:1">
      <c r="A388362"/>
    </row>
    <row r="388363" spans="1:1">
      <c r="A388363"/>
    </row>
    <row r="388364" spans="1:1">
      <c r="A388364"/>
    </row>
    <row r="388365" spans="1:1">
      <c r="A388365"/>
    </row>
    <row r="388366" spans="1:1">
      <c r="A388366"/>
    </row>
    <row r="388367" spans="1:1">
      <c r="A388367"/>
    </row>
    <row r="388368" spans="1:1">
      <c r="A388368"/>
    </row>
    <row r="388369" spans="1:1">
      <c r="A388369"/>
    </row>
    <row r="388370" spans="1:1">
      <c r="A388370"/>
    </row>
    <row r="388371" spans="1:1">
      <c r="A388371"/>
    </row>
    <row r="388372" spans="1:1">
      <c r="A388372"/>
    </row>
    <row r="388373" spans="1:1">
      <c r="A388373"/>
    </row>
    <row r="388374" spans="1:1">
      <c r="A388374"/>
    </row>
    <row r="388375" spans="1:1">
      <c r="A388375"/>
    </row>
    <row r="388376" spans="1:1">
      <c r="A388376"/>
    </row>
    <row r="388377" spans="1:1">
      <c r="A388377"/>
    </row>
    <row r="388378" spans="1:1">
      <c r="A388378"/>
    </row>
    <row r="388379" spans="1:1">
      <c r="A388379"/>
    </row>
    <row r="388380" spans="1:1">
      <c r="A388380"/>
    </row>
    <row r="388381" spans="1:1">
      <c r="A388381"/>
    </row>
    <row r="388382" spans="1:1">
      <c r="A388382"/>
    </row>
    <row r="388383" spans="1:1">
      <c r="A388383"/>
    </row>
    <row r="388384" spans="1:1">
      <c r="A388384"/>
    </row>
    <row r="388385" spans="1:1">
      <c r="A388385"/>
    </row>
    <row r="388386" spans="1:1">
      <c r="A388386"/>
    </row>
    <row r="388387" spans="1:1">
      <c r="A388387"/>
    </row>
    <row r="388388" spans="1:1">
      <c r="A388388"/>
    </row>
    <row r="388389" spans="1:1">
      <c r="A388389"/>
    </row>
    <row r="388390" spans="1:1">
      <c r="A388390"/>
    </row>
    <row r="388391" spans="1:1">
      <c r="A388391"/>
    </row>
    <row r="388392" spans="1:1">
      <c r="A388392"/>
    </row>
    <row r="388393" spans="1:1">
      <c r="A388393"/>
    </row>
    <row r="388394" spans="1:1">
      <c r="A388394"/>
    </row>
    <row r="388395" spans="1:1">
      <c r="A388395"/>
    </row>
    <row r="388396" spans="1:1">
      <c r="A388396"/>
    </row>
    <row r="388397" spans="1:1">
      <c r="A388397"/>
    </row>
    <row r="388398" spans="1:1">
      <c r="A388398"/>
    </row>
    <row r="388399" spans="1:1">
      <c r="A388399"/>
    </row>
    <row r="388400" spans="1:1">
      <c r="A388400"/>
    </row>
    <row r="388401" spans="1:1">
      <c r="A388401"/>
    </row>
    <row r="388402" spans="1:1">
      <c r="A388402"/>
    </row>
    <row r="388403" spans="1:1">
      <c r="A388403"/>
    </row>
    <row r="388404" spans="1:1">
      <c r="A388404"/>
    </row>
    <row r="388405" spans="1:1">
      <c r="A388405"/>
    </row>
    <row r="388406" spans="1:1">
      <c r="A388406"/>
    </row>
    <row r="388407" spans="1:1">
      <c r="A388407"/>
    </row>
    <row r="388408" spans="1:1">
      <c r="A388408"/>
    </row>
    <row r="388409" spans="1:1">
      <c r="A388409"/>
    </row>
    <row r="388410" spans="1:1">
      <c r="A388410"/>
    </row>
    <row r="388411" spans="1:1">
      <c r="A388411"/>
    </row>
    <row r="388412" spans="1:1">
      <c r="A388412"/>
    </row>
    <row r="388413" spans="1:1">
      <c r="A388413"/>
    </row>
    <row r="388414" spans="1:1">
      <c r="A388414"/>
    </row>
    <row r="388415" spans="1:1">
      <c r="A388415"/>
    </row>
    <row r="388416" spans="1:1">
      <c r="A388416"/>
    </row>
    <row r="388417" spans="1:1">
      <c r="A388417"/>
    </row>
    <row r="388418" spans="1:1">
      <c r="A388418"/>
    </row>
    <row r="388419" spans="1:1">
      <c r="A388419"/>
    </row>
    <row r="388420" spans="1:1">
      <c r="A388420"/>
    </row>
    <row r="388421" spans="1:1">
      <c r="A388421"/>
    </row>
    <row r="388422" spans="1:1">
      <c r="A388422"/>
    </row>
    <row r="388423" spans="1:1">
      <c r="A388423"/>
    </row>
    <row r="388424" spans="1:1">
      <c r="A388424"/>
    </row>
    <row r="388425" spans="1:1">
      <c r="A388425"/>
    </row>
    <row r="388426" spans="1:1">
      <c r="A388426"/>
    </row>
    <row r="388427" spans="1:1">
      <c r="A388427"/>
    </row>
    <row r="388428" spans="1:1">
      <c r="A388428"/>
    </row>
    <row r="388429" spans="1:1">
      <c r="A388429"/>
    </row>
    <row r="388430" spans="1:1">
      <c r="A388430"/>
    </row>
    <row r="388431" spans="1:1">
      <c r="A388431"/>
    </row>
    <row r="388432" spans="1:1">
      <c r="A388432"/>
    </row>
    <row r="388433" spans="1:1">
      <c r="A388433"/>
    </row>
    <row r="388434" spans="1:1">
      <c r="A388434"/>
    </row>
    <row r="388435" spans="1:1">
      <c r="A388435"/>
    </row>
    <row r="388436" spans="1:1">
      <c r="A388436"/>
    </row>
    <row r="388437" spans="1:1">
      <c r="A388437"/>
    </row>
    <row r="388438" spans="1:1">
      <c r="A388438"/>
    </row>
    <row r="388439" spans="1:1">
      <c r="A388439"/>
    </row>
    <row r="388440" spans="1:1">
      <c r="A388440"/>
    </row>
    <row r="388441" spans="1:1">
      <c r="A388441"/>
    </row>
    <row r="388442" spans="1:1">
      <c r="A388442"/>
    </row>
    <row r="388443" spans="1:1">
      <c r="A388443"/>
    </row>
    <row r="388444" spans="1:1">
      <c r="A388444"/>
    </row>
    <row r="388445" spans="1:1">
      <c r="A388445"/>
    </row>
    <row r="388446" spans="1:1">
      <c r="A388446"/>
    </row>
    <row r="388447" spans="1:1">
      <c r="A388447"/>
    </row>
    <row r="388448" spans="1:1">
      <c r="A388448"/>
    </row>
    <row r="388449" spans="1:1">
      <c r="A388449"/>
    </row>
    <row r="388450" spans="1:1">
      <c r="A388450"/>
    </row>
    <row r="388451" spans="1:1">
      <c r="A388451"/>
    </row>
    <row r="388452" spans="1:1">
      <c r="A388452"/>
    </row>
    <row r="388453" spans="1:1">
      <c r="A388453"/>
    </row>
    <row r="388454" spans="1:1">
      <c r="A388454"/>
    </row>
    <row r="388455" spans="1:1">
      <c r="A388455"/>
    </row>
    <row r="388456" spans="1:1">
      <c r="A388456"/>
    </row>
    <row r="388457" spans="1:1">
      <c r="A388457"/>
    </row>
    <row r="388458" spans="1:1">
      <c r="A388458"/>
    </row>
    <row r="388459" spans="1:1">
      <c r="A388459"/>
    </row>
    <row r="388460" spans="1:1">
      <c r="A388460"/>
    </row>
    <row r="388461" spans="1:1">
      <c r="A388461"/>
    </row>
    <row r="388462" spans="1:1">
      <c r="A388462"/>
    </row>
    <row r="388463" spans="1:1">
      <c r="A388463"/>
    </row>
    <row r="388464" spans="1:1">
      <c r="A388464"/>
    </row>
    <row r="388465" spans="1:1">
      <c r="A388465"/>
    </row>
    <row r="388466" spans="1:1">
      <c r="A388466"/>
    </row>
    <row r="388467" spans="1:1">
      <c r="A388467"/>
    </row>
    <row r="388468" spans="1:1">
      <c r="A388468"/>
    </row>
    <row r="388469" spans="1:1">
      <c r="A388469"/>
    </row>
    <row r="388470" spans="1:1">
      <c r="A388470"/>
    </row>
    <row r="388471" spans="1:1">
      <c r="A388471"/>
    </row>
    <row r="388472" spans="1:1">
      <c r="A388472"/>
    </row>
    <row r="388473" spans="1:1">
      <c r="A388473"/>
    </row>
    <row r="388474" spans="1:1">
      <c r="A388474"/>
    </row>
    <row r="388475" spans="1:1">
      <c r="A388475"/>
    </row>
    <row r="388476" spans="1:1">
      <c r="A388476"/>
    </row>
    <row r="388477" spans="1:1">
      <c r="A388477"/>
    </row>
    <row r="388478" spans="1:1">
      <c r="A388478"/>
    </row>
    <row r="388479" spans="1:1">
      <c r="A388479"/>
    </row>
    <row r="388480" spans="1:1">
      <c r="A388480"/>
    </row>
    <row r="388481" spans="1:1">
      <c r="A388481"/>
    </row>
    <row r="388482" spans="1:1">
      <c r="A388482"/>
    </row>
    <row r="388483" spans="1:1">
      <c r="A388483"/>
    </row>
    <row r="388484" spans="1:1">
      <c r="A388484"/>
    </row>
    <row r="388485" spans="1:1">
      <c r="A388485"/>
    </row>
    <row r="388486" spans="1:1">
      <c r="A388486"/>
    </row>
    <row r="388487" spans="1:1">
      <c r="A388487"/>
    </row>
    <row r="388488" spans="1:1">
      <c r="A388488"/>
    </row>
    <row r="388489" spans="1:1">
      <c r="A388489"/>
    </row>
    <row r="388490" spans="1:1">
      <c r="A388490"/>
    </row>
    <row r="388491" spans="1:1">
      <c r="A388491"/>
    </row>
    <row r="388492" spans="1:1">
      <c r="A388492"/>
    </row>
    <row r="388493" spans="1:1">
      <c r="A388493"/>
    </row>
    <row r="388494" spans="1:1">
      <c r="A388494"/>
    </row>
    <row r="388495" spans="1:1">
      <c r="A388495"/>
    </row>
    <row r="388496" spans="1:1">
      <c r="A388496"/>
    </row>
    <row r="388497" spans="1:1">
      <c r="A388497"/>
    </row>
    <row r="388498" spans="1:1">
      <c r="A388498"/>
    </row>
    <row r="388499" spans="1:1">
      <c r="A388499"/>
    </row>
    <row r="388500" spans="1:1">
      <c r="A388500"/>
    </row>
    <row r="388501" spans="1:1">
      <c r="A388501"/>
    </row>
    <row r="388502" spans="1:1">
      <c r="A388502"/>
    </row>
    <row r="388503" spans="1:1">
      <c r="A388503"/>
    </row>
    <row r="388504" spans="1:1">
      <c r="A388504"/>
    </row>
    <row r="388505" spans="1:1">
      <c r="A388505"/>
    </row>
    <row r="388506" spans="1:1">
      <c r="A388506"/>
    </row>
    <row r="388507" spans="1:1">
      <c r="A388507"/>
    </row>
    <row r="388508" spans="1:1">
      <c r="A388508"/>
    </row>
    <row r="388509" spans="1:1">
      <c r="A388509"/>
    </row>
    <row r="388510" spans="1:1">
      <c r="A388510"/>
    </row>
    <row r="388511" spans="1:1">
      <c r="A388511"/>
    </row>
    <row r="388512" spans="1:1">
      <c r="A388512"/>
    </row>
    <row r="388513" spans="1:1">
      <c r="A388513"/>
    </row>
    <row r="388514" spans="1:1">
      <c r="A388514"/>
    </row>
    <row r="388515" spans="1:1">
      <c r="A388515"/>
    </row>
    <row r="388516" spans="1:1">
      <c r="A388516"/>
    </row>
    <row r="388517" spans="1:1">
      <c r="A388517"/>
    </row>
    <row r="388518" spans="1:1">
      <c r="A388518"/>
    </row>
    <row r="388519" spans="1:1">
      <c r="A388519"/>
    </row>
    <row r="388520" spans="1:1">
      <c r="A388520"/>
    </row>
    <row r="388521" spans="1:1">
      <c r="A388521"/>
    </row>
    <row r="388522" spans="1:1">
      <c r="A388522"/>
    </row>
    <row r="388523" spans="1:1">
      <c r="A388523"/>
    </row>
    <row r="388524" spans="1:1">
      <c r="A388524"/>
    </row>
    <row r="388525" spans="1:1">
      <c r="A388525"/>
    </row>
    <row r="388526" spans="1:1">
      <c r="A388526"/>
    </row>
    <row r="388527" spans="1:1">
      <c r="A388527"/>
    </row>
    <row r="388528" spans="1:1">
      <c r="A388528"/>
    </row>
    <row r="388529" spans="1:1">
      <c r="A388529"/>
    </row>
    <row r="388530" spans="1:1">
      <c r="A388530"/>
    </row>
    <row r="388531" spans="1:1">
      <c r="A388531"/>
    </row>
    <row r="388532" spans="1:1">
      <c r="A388532"/>
    </row>
    <row r="388533" spans="1:1">
      <c r="A388533"/>
    </row>
    <row r="388534" spans="1:1">
      <c r="A388534"/>
    </row>
    <row r="388535" spans="1:1">
      <c r="A388535"/>
    </row>
    <row r="388536" spans="1:1">
      <c r="A388536"/>
    </row>
    <row r="388537" spans="1:1">
      <c r="A388537"/>
    </row>
    <row r="388538" spans="1:1">
      <c r="A388538"/>
    </row>
    <row r="388539" spans="1:1">
      <c r="A388539"/>
    </row>
    <row r="388540" spans="1:1">
      <c r="A388540"/>
    </row>
    <row r="388541" spans="1:1">
      <c r="A388541"/>
    </row>
    <row r="388542" spans="1:1">
      <c r="A388542"/>
    </row>
    <row r="388543" spans="1:1">
      <c r="A388543"/>
    </row>
    <row r="388544" spans="1:1">
      <c r="A388544"/>
    </row>
    <row r="388545" spans="1:1">
      <c r="A388545"/>
    </row>
    <row r="388546" spans="1:1">
      <c r="A388546"/>
    </row>
    <row r="388547" spans="1:1">
      <c r="A388547"/>
    </row>
    <row r="388548" spans="1:1">
      <c r="A388548"/>
    </row>
    <row r="388549" spans="1:1">
      <c r="A388549"/>
    </row>
    <row r="388550" spans="1:1">
      <c r="A388550"/>
    </row>
    <row r="388551" spans="1:1">
      <c r="A388551"/>
    </row>
    <row r="388552" spans="1:1">
      <c r="A388552"/>
    </row>
    <row r="388553" spans="1:1">
      <c r="A388553"/>
    </row>
    <row r="388554" spans="1:1">
      <c r="A388554"/>
    </row>
    <row r="388555" spans="1:1">
      <c r="A388555"/>
    </row>
    <row r="388556" spans="1:1">
      <c r="A388556"/>
    </row>
    <row r="388557" spans="1:1">
      <c r="A388557"/>
    </row>
    <row r="388558" spans="1:1">
      <c r="A388558"/>
    </row>
    <row r="388559" spans="1:1">
      <c r="A388559"/>
    </row>
    <row r="388560" spans="1:1">
      <c r="A388560"/>
    </row>
    <row r="388561" spans="1:1">
      <c r="A388561"/>
    </row>
    <row r="388562" spans="1:1">
      <c r="A388562"/>
    </row>
    <row r="388563" spans="1:1">
      <c r="A388563"/>
    </row>
    <row r="388564" spans="1:1">
      <c r="A388564"/>
    </row>
    <row r="388565" spans="1:1">
      <c r="A388565"/>
    </row>
    <row r="388566" spans="1:1">
      <c r="A388566"/>
    </row>
    <row r="388567" spans="1:1">
      <c r="A388567"/>
    </row>
    <row r="388568" spans="1:1">
      <c r="A388568"/>
    </row>
    <row r="388569" spans="1:1">
      <c r="A388569"/>
    </row>
    <row r="388570" spans="1:1">
      <c r="A388570"/>
    </row>
    <row r="388571" spans="1:1">
      <c r="A388571"/>
    </row>
    <row r="388572" spans="1:1">
      <c r="A388572"/>
    </row>
    <row r="388573" spans="1:1">
      <c r="A388573"/>
    </row>
    <row r="388574" spans="1:1">
      <c r="A388574"/>
    </row>
    <row r="388575" spans="1:1">
      <c r="A388575"/>
    </row>
    <row r="388576" spans="1:1">
      <c r="A388576"/>
    </row>
    <row r="388577" spans="1:1">
      <c r="A388577"/>
    </row>
    <row r="388578" spans="1:1">
      <c r="A388578"/>
    </row>
    <row r="388579" spans="1:1">
      <c r="A388579"/>
    </row>
    <row r="388580" spans="1:1">
      <c r="A388580"/>
    </row>
    <row r="388581" spans="1:1">
      <c r="A388581"/>
    </row>
    <row r="388582" spans="1:1">
      <c r="A388582"/>
    </row>
    <row r="388583" spans="1:1">
      <c r="A388583"/>
    </row>
    <row r="388584" spans="1:1">
      <c r="A388584"/>
    </row>
    <row r="388585" spans="1:1">
      <c r="A388585"/>
    </row>
    <row r="388586" spans="1:1">
      <c r="A388586"/>
    </row>
    <row r="388587" spans="1:1">
      <c r="A388587"/>
    </row>
    <row r="388588" spans="1:1">
      <c r="A388588"/>
    </row>
    <row r="388589" spans="1:1">
      <c r="A388589"/>
    </row>
    <row r="388590" spans="1:1">
      <c r="A388590"/>
    </row>
    <row r="388591" spans="1:1">
      <c r="A388591"/>
    </row>
    <row r="388592" spans="1:1">
      <c r="A388592"/>
    </row>
    <row r="388593" spans="1:1">
      <c r="A388593"/>
    </row>
    <row r="388594" spans="1:1">
      <c r="A388594"/>
    </row>
    <row r="388595" spans="1:1">
      <c r="A388595"/>
    </row>
    <row r="388596" spans="1:1">
      <c r="A388596"/>
    </row>
    <row r="388597" spans="1:1">
      <c r="A388597"/>
    </row>
    <row r="388598" spans="1:1">
      <c r="A388598"/>
    </row>
    <row r="388599" spans="1:1">
      <c r="A388599"/>
    </row>
    <row r="388600" spans="1:1">
      <c r="A388600"/>
    </row>
    <row r="388601" spans="1:1">
      <c r="A388601"/>
    </row>
    <row r="388602" spans="1:1">
      <c r="A388602"/>
    </row>
    <row r="388603" spans="1:1">
      <c r="A388603"/>
    </row>
    <row r="388604" spans="1:1">
      <c r="A388604"/>
    </row>
    <row r="388605" spans="1:1">
      <c r="A388605"/>
    </row>
    <row r="388606" spans="1:1">
      <c r="A388606"/>
    </row>
    <row r="388607" spans="1:1">
      <c r="A388607"/>
    </row>
    <row r="388608" spans="1:1">
      <c r="A388608"/>
    </row>
    <row r="388609" spans="1:1">
      <c r="A388609"/>
    </row>
    <row r="388610" spans="1:1">
      <c r="A388610"/>
    </row>
    <row r="388611" spans="1:1">
      <c r="A388611"/>
    </row>
    <row r="388612" spans="1:1">
      <c r="A388612"/>
    </row>
    <row r="388613" spans="1:1">
      <c r="A388613"/>
    </row>
    <row r="388614" spans="1:1">
      <c r="A388614"/>
    </row>
    <row r="388615" spans="1:1">
      <c r="A388615"/>
    </row>
    <row r="388616" spans="1:1">
      <c r="A388616"/>
    </row>
    <row r="388617" spans="1:1">
      <c r="A388617"/>
    </row>
    <row r="388618" spans="1:1">
      <c r="A388618"/>
    </row>
    <row r="388619" spans="1:1">
      <c r="A388619"/>
    </row>
    <row r="388620" spans="1:1">
      <c r="A388620"/>
    </row>
    <row r="388621" spans="1:1">
      <c r="A388621"/>
    </row>
    <row r="388622" spans="1:1">
      <c r="A388622"/>
    </row>
    <row r="388623" spans="1:1">
      <c r="A388623"/>
    </row>
    <row r="388624" spans="1:1">
      <c r="A388624"/>
    </row>
    <row r="388625" spans="1:1">
      <c r="A388625"/>
    </row>
    <row r="388626" spans="1:1">
      <c r="A388626"/>
    </row>
    <row r="388627" spans="1:1">
      <c r="A388627"/>
    </row>
    <row r="388628" spans="1:1">
      <c r="A388628"/>
    </row>
    <row r="388629" spans="1:1">
      <c r="A388629"/>
    </row>
    <row r="388630" spans="1:1">
      <c r="A388630"/>
    </row>
    <row r="388631" spans="1:1">
      <c r="A388631"/>
    </row>
    <row r="388632" spans="1:1">
      <c r="A388632"/>
    </row>
    <row r="388633" spans="1:1">
      <c r="A388633"/>
    </row>
    <row r="388634" spans="1:1">
      <c r="A388634"/>
    </row>
    <row r="388635" spans="1:1">
      <c r="A388635"/>
    </row>
    <row r="388636" spans="1:1">
      <c r="A388636"/>
    </row>
    <row r="388637" spans="1:1">
      <c r="A388637"/>
    </row>
    <row r="388638" spans="1:1">
      <c r="A388638"/>
    </row>
    <row r="388639" spans="1:1">
      <c r="A388639"/>
    </row>
    <row r="388640" spans="1:1">
      <c r="A388640"/>
    </row>
    <row r="388641" spans="1:1">
      <c r="A388641"/>
    </row>
    <row r="388642" spans="1:1">
      <c r="A388642"/>
    </row>
    <row r="388643" spans="1:1">
      <c r="A388643"/>
    </row>
    <row r="388644" spans="1:1">
      <c r="A388644"/>
    </row>
    <row r="388645" spans="1:1">
      <c r="A388645"/>
    </row>
    <row r="388646" spans="1:1">
      <c r="A388646"/>
    </row>
    <row r="388647" spans="1:1">
      <c r="A388647"/>
    </row>
    <row r="388648" spans="1:1">
      <c r="A388648"/>
    </row>
    <row r="388649" spans="1:1">
      <c r="A388649"/>
    </row>
    <row r="388650" spans="1:1">
      <c r="A388650"/>
    </row>
    <row r="388651" spans="1:1">
      <c r="A388651"/>
    </row>
    <row r="388652" spans="1:1">
      <c r="A388652"/>
    </row>
    <row r="388653" spans="1:1">
      <c r="A388653"/>
    </row>
    <row r="388654" spans="1:1">
      <c r="A388654"/>
    </row>
    <row r="388655" spans="1:1">
      <c r="A388655"/>
    </row>
    <row r="388656" spans="1:1">
      <c r="A388656"/>
    </row>
    <row r="388657" spans="1:1">
      <c r="A388657"/>
    </row>
    <row r="388658" spans="1:1">
      <c r="A388658"/>
    </row>
    <row r="388659" spans="1:1">
      <c r="A388659"/>
    </row>
    <row r="388660" spans="1:1">
      <c r="A388660"/>
    </row>
    <row r="388661" spans="1:1">
      <c r="A388661"/>
    </row>
    <row r="388662" spans="1:1">
      <c r="A388662"/>
    </row>
    <row r="388663" spans="1:1">
      <c r="A388663"/>
    </row>
    <row r="388664" spans="1:1">
      <c r="A388664"/>
    </row>
    <row r="388665" spans="1:1">
      <c r="A388665"/>
    </row>
    <row r="388666" spans="1:1">
      <c r="A388666"/>
    </row>
    <row r="388667" spans="1:1">
      <c r="A388667"/>
    </row>
    <row r="388668" spans="1:1">
      <c r="A388668"/>
    </row>
    <row r="388669" spans="1:1">
      <c r="A388669"/>
    </row>
    <row r="388670" spans="1:1">
      <c r="A388670"/>
    </row>
    <row r="388671" spans="1:1">
      <c r="A388671"/>
    </row>
    <row r="388672" spans="1:1">
      <c r="A388672"/>
    </row>
    <row r="388673" spans="1:1">
      <c r="A388673"/>
    </row>
    <row r="388674" spans="1:1">
      <c r="A388674"/>
    </row>
    <row r="388675" spans="1:1">
      <c r="A388675"/>
    </row>
    <row r="388676" spans="1:1">
      <c r="A388676"/>
    </row>
    <row r="388677" spans="1:1">
      <c r="A388677"/>
    </row>
    <row r="388678" spans="1:1">
      <c r="A388678"/>
    </row>
    <row r="388679" spans="1:1">
      <c r="A388679"/>
    </row>
    <row r="388680" spans="1:1">
      <c r="A388680"/>
    </row>
    <row r="388681" spans="1:1">
      <c r="A388681"/>
    </row>
    <row r="388682" spans="1:1">
      <c r="A388682"/>
    </row>
    <row r="388683" spans="1:1">
      <c r="A388683"/>
    </row>
    <row r="388684" spans="1:1">
      <c r="A388684"/>
    </row>
    <row r="388685" spans="1:1">
      <c r="A388685"/>
    </row>
    <row r="388686" spans="1:1">
      <c r="A388686"/>
    </row>
    <row r="388687" spans="1:1">
      <c r="A388687"/>
    </row>
    <row r="388688" spans="1:1">
      <c r="A388688"/>
    </row>
    <row r="388689" spans="1:1">
      <c r="A388689"/>
    </row>
    <row r="388690" spans="1:1">
      <c r="A388690"/>
    </row>
    <row r="388691" spans="1:1">
      <c r="A388691"/>
    </row>
    <row r="388692" spans="1:1">
      <c r="A388692"/>
    </row>
    <row r="388693" spans="1:1">
      <c r="A388693"/>
    </row>
    <row r="388694" spans="1:1">
      <c r="A388694"/>
    </row>
    <row r="388695" spans="1:1">
      <c r="A388695"/>
    </row>
    <row r="388696" spans="1:1">
      <c r="A388696"/>
    </row>
    <row r="388697" spans="1:1">
      <c r="A388697"/>
    </row>
    <row r="388698" spans="1:1">
      <c r="A388698"/>
    </row>
    <row r="388699" spans="1:1">
      <c r="A388699"/>
    </row>
    <row r="388700" spans="1:1">
      <c r="A388700"/>
    </row>
    <row r="388701" spans="1:1">
      <c r="A388701"/>
    </row>
    <row r="388702" spans="1:1">
      <c r="A388702"/>
    </row>
    <row r="388703" spans="1:1">
      <c r="A388703"/>
    </row>
    <row r="388704" spans="1:1">
      <c r="A388704"/>
    </row>
    <row r="388705" spans="1:1">
      <c r="A388705"/>
    </row>
    <row r="388706" spans="1:1">
      <c r="A388706"/>
    </row>
    <row r="388707" spans="1:1">
      <c r="A388707"/>
    </row>
    <row r="388708" spans="1:1">
      <c r="A388708"/>
    </row>
    <row r="388709" spans="1:1">
      <c r="A388709"/>
    </row>
    <row r="388710" spans="1:1">
      <c r="A388710"/>
    </row>
    <row r="388711" spans="1:1">
      <c r="A388711"/>
    </row>
    <row r="388712" spans="1:1">
      <c r="A388712"/>
    </row>
    <row r="388713" spans="1:1">
      <c r="A388713"/>
    </row>
    <row r="388714" spans="1:1">
      <c r="A388714"/>
    </row>
    <row r="388715" spans="1:1">
      <c r="A388715"/>
    </row>
    <row r="388716" spans="1:1">
      <c r="A388716"/>
    </row>
    <row r="388717" spans="1:1">
      <c r="A388717"/>
    </row>
    <row r="388718" spans="1:1">
      <c r="A388718"/>
    </row>
    <row r="388719" spans="1:1">
      <c r="A388719"/>
    </row>
    <row r="388720" spans="1:1">
      <c r="A388720"/>
    </row>
    <row r="388721" spans="1:1">
      <c r="A388721"/>
    </row>
    <row r="388722" spans="1:1">
      <c r="A388722"/>
    </row>
    <row r="388723" spans="1:1">
      <c r="A388723"/>
    </row>
    <row r="388724" spans="1:1">
      <c r="A388724"/>
    </row>
    <row r="388725" spans="1:1">
      <c r="A388725"/>
    </row>
    <row r="388726" spans="1:1">
      <c r="A388726"/>
    </row>
    <row r="388727" spans="1:1">
      <c r="A388727"/>
    </row>
    <row r="388728" spans="1:1">
      <c r="A388728"/>
    </row>
    <row r="388729" spans="1:1">
      <c r="A388729"/>
    </row>
    <row r="388730" spans="1:1">
      <c r="A388730"/>
    </row>
    <row r="388731" spans="1:1">
      <c r="A388731"/>
    </row>
    <row r="388732" spans="1:1">
      <c r="A388732"/>
    </row>
    <row r="388733" spans="1:1">
      <c r="A388733"/>
    </row>
    <row r="388734" spans="1:1">
      <c r="A388734"/>
    </row>
    <row r="388735" spans="1:1">
      <c r="A388735"/>
    </row>
    <row r="388736" spans="1:1">
      <c r="A388736"/>
    </row>
    <row r="388737" spans="1:1">
      <c r="A388737"/>
    </row>
    <row r="388738" spans="1:1">
      <c r="A388738"/>
    </row>
    <row r="388739" spans="1:1">
      <c r="A388739"/>
    </row>
    <row r="388740" spans="1:1">
      <c r="A388740"/>
    </row>
    <row r="388741" spans="1:1">
      <c r="A388741"/>
    </row>
    <row r="388742" spans="1:1">
      <c r="A388742"/>
    </row>
    <row r="388743" spans="1:1">
      <c r="A388743"/>
    </row>
    <row r="388744" spans="1:1">
      <c r="A388744"/>
    </row>
    <row r="388745" spans="1:1">
      <c r="A388745"/>
    </row>
    <row r="388746" spans="1:1">
      <c r="A388746"/>
    </row>
    <row r="388747" spans="1:1">
      <c r="A388747"/>
    </row>
    <row r="388748" spans="1:1">
      <c r="A388748"/>
    </row>
    <row r="388749" spans="1:1">
      <c r="A388749"/>
    </row>
    <row r="388750" spans="1:1">
      <c r="A388750"/>
    </row>
    <row r="388751" spans="1:1">
      <c r="A388751"/>
    </row>
    <row r="388752" spans="1:1">
      <c r="A388752"/>
    </row>
    <row r="388753" spans="1:1">
      <c r="A388753"/>
    </row>
    <row r="388754" spans="1:1">
      <c r="A388754"/>
    </row>
    <row r="388755" spans="1:1">
      <c r="A388755"/>
    </row>
    <row r="388756" spans="1:1">
      <c r="A388756"/>
    </row>
    <row r="388757" spans="1:1">
      <c r="A388757"/>
    </row>
    <row r="388758" spans="1:1">
      <c r="A388758"/>
    </row>
    <row r="388759" spans="1:1">
      <c r="A388759"/>
    </row>
    <row r="388760" spans="1:1">
      <c r="A388760"/>
    </row>
    <row r="388761" spans="1:1">
      <c r="A388761"/>
    </row>
    <row r="388762" spans="1:1">
      <c r="A388762"/>
    </row>
    <row r="388763" spans="1:1">
      <c r="A388763"/>
    </row>
    <row r="388764" spans="1:1">
      <c r="A388764"/>
    </row>
    <row r="388765" spans="1:1">
      <c r="A388765"/>
    </row>
    <row r="388766" spans="1:1">
      <c r="A388766"/>
    </row>
    <row r="388767" spans="1:1">
      <c r="A388767"/>
    </row>
    <row r="388768" spans="1:1">
      <c r="A388768"/>
    </row>
    <row r="388769" spans="1:1">
      <c r="A388769"/>
    </row>
    <row r="388770" spans="1:1">
      <c r="A388770"/>
    </row>
    <row r="388771" spans="1:1">
      <c r="A388771"/>
    </row>
    <row r="388772" spans="1:1">
      <c r="A388772"/>
    </row>
    <row r="388773" spans="1:1">
      <c r="A388773"/>
    </row>
    <row r="388774" spans="1:1">
      <c r="A388774"/>
    </row>
    <row r="388775" spans="1:1">
      <c r="A388775"/>
    </row>
    <row r="388776" spans="1:1">
      <c r="A388776"/>
    </row>
    <row r="388777" spans="1:1">
      <c r="A388777"/>
    </row>
    <row r="388778" spans="1:1">
      <c r="A388778"/>
    </row>
    <row r="388779" spans="1:1">
      <c r="A388779"/>
    </row>
    <row r="388780" spans="1:1">
      <c r="A388780"/>
    </row>
    <row r="388781" spans="1:1">
      <c r="A388781"/>
    </row>
    <row r="388782" spans="1:1">
      <c r="A388782"/>
    </row>
    <row r="388783" spans="1:1">
      <c r="A388783"/>
    </row>
    <row r="388784" spans="1:1">
      <c r="A388784"/>
    </row>
    <row r="388785" spans="1:1">
      <c r="A388785"/>
    </row>
    <row r="388786" spans="1:1">
      <c r="A388786"/>
    </row>
    <row r="388787" spans="1:1">
      <c r="A388787"/>
    </row>
    <row r="388788" spans="1:1">
      <c r="A388788"/>
    </row>
    <row r="388789" spans="1:1">
      <c r="A388789"/>
    </row>
    <row r="388790" spans="1:1">
      <c r="A388790"/>
    </row>
    <row r="388791" spans="1:1">
      <c r="A388791"/>
    </row>
    <row r="388792" spans="1:1">
      <c r="A388792"/>
    </row>
    <row r="388793" spans="1:1">
      <c r="A388793"/>
    </row>
    <row r="388794" spans="1:1">
      <c r="A388794"/>
    </row>
    <row r="388795" spans="1:1">
      <c r="A388795"/>
    </row>
    <row r="388796" spans="1:1">
      <c r="A388796"/>
    </row>
    <row r="388797" spans="1:1">
      <c r="A388797"/>
    </row>
    <row r="388798" spans="1:1">
      <c r="A388798"/>
    </row>
    <row r="388799" spans="1:1">
      <c r="A388799"/>
    </row>
    <row r="388800" spans="1:1">
      <c r="A388800"/>
    </row>
    <row r="388801" spans="1:1">
      <c r="A388801"/>
    </row>
    <row r="388802" spans="1:1">
      <c r="A388802"/>
    </row>
    <row r="388803" spans="1:1">
      <c r="A388803"/>
    </row>
    <row r="388804" spans="1:1">
      <c r="A388804"/>
    </row>
    <row r="388805" spans="1:1">
      <c r="A388805"/>
    </row>
    <row r="388806" spans="1:1">
      <c r="A388806"/>
    </row>
    <row r="388807" spans="1:1">
      <c r="A388807"/>
    </row>
    <row r="388808" spans="1:1">
      <c r="A388808"/>
    </row>
    <row r="388809" spans="1:1">
      <c r="A388809"/>
    </row>
    <row r="388810" spans="1:1">
      <c r="A388810"/>
    </row>
    <row r="388811" spans="1:1">
      <c r="A388811"/>
    </row>
    <row r="388812" spans="1:1">
      <c r="A388812"/>
    </row>
    <row r="388813" spans="1:1">
      <c r="A388813"/>
    </row>
    <row r="388814" spans="1:1">
      <c r="A388814"/>
    </row>
    <row r="388815" spans="1:1">
      <c r="A388815"/>
    </row>
    <row r="388816" spans="1:1">
      <c r="A388816"/>
    </row>
    <row r="388817" spans="1:1">
      <c r="A388817"/>
    </row>
    <row r="388818" spans="1:1">
      <c r="A388818"/>
    </row>
    <row r="388819" spans="1:1">
      <c r="A388819"/>
    </row>
    <row r="388820" spans="1:1">
      <c r="A388820"/>
    </row>
    <row r="388821" spans="1:1">
      <c r="A388821"/>
    </row>
    <row r="388822" spans="1:1">
      <c r="A388822"/>
    </row>
    <row r="388823" spans="1:1">
      <c r="A388823"/>
    </row>
    <row r="388824" spans="1:1">
      <c r="A388824"/>
    </row>
    <row r="388825" spans="1:1">
      <c r="A388825"/>
    </row>
    <row r="388826" spans="1:1">
      <c r="A388826"/>
    </row>
    <row r="388827" spans="1:1">
      <c r="A388827"/>
    </row>
    <row r="388828" spans="1:1">
      <c r="A388828"/>
    </row>
    <row r="388829" spans="1:1">
      <c r="A388829"/>
    </row>
    <row r="388830" spans="1:1">
      <c r="A388830"/>
    </row>
    <row r="388831" spans="1:1">
      <c r="A388831"/>
    </row>
    <row r="388832" spans="1:1">
      <c r="A388832"/>
    </row>
    <row r="388833" spans="1:1">
      <c r="A388833"/>
    </row>
    <row r="388834" spans="1:1">
      <c r="A388834"/>
    </row>
    <row r="388835" spans="1:1">
      <c r="A388835"/>
    </row>
    <row r="388836" spans="1:1">
      <c r="A388836"/>
    </row>
    <row r="388837" spans="1:1">
      <c r="A388837"/>
    </row>
    <row r="388838" spans="1:1">
      <c r="A388838"/>
    </row>
    <row r="388839" spans="1:1">
      <c r="A388839"/>
    </row>
    <row r="388840" spans="1:1">
      <c r="A388840"/>
    </row>
    <row r="388841" spans="1:1">
      <c r="A388841"/>
    </row>
    <row r="388842" spans="1:1">
      <c r="A388842"/>
    </row>
    <row r="388843" spans="1:1">
      <c r="A388843"/>
    </row>
    <row r="388844" spans="1:1">
      <c r="A388844"/>
    </row>
    <row r="388845" spans="1:1">
      <c r="A388845"/>
    </row>
    <row r="388846" spans="1:1">
      <c r="A388846"/>
    </row>
    <row r="388847" spans="1:1">
      <c r="A388847"/>
    </row>
    <row r="388848" spans="1:1">
      <c r="A388848"/>
    </row>
    <row r="388849" spans="1:1">
      <c r="A388849"/>
    </row>
    <row r="388850" spans="1:1">
      <c r="A388850"/>
    </row>
    <row r="388851" spans="1:1">
      <c r="A388851"/>
    </row>
    <row r="388852" spans="1:1">
      <c r="A388852"/>
    </row>
    <row r="388853" spans="1:1">
      <c r="A388853"/>
    </row>
    <row r="388854" spans="1:1">
      <c r="A388854"/>
    </row>
    <row r="388855" spans="1:1">
      <c r="A388855"/>
    </row>
    <row r="388856" spans="1:1">
      <c r="A388856"/>
    </row>
    <row r="388857" spans="1:1">
      <c r="A388857"/>
    </row>
    <row r="388858" spans="1:1">
      <c r="A388858"/>
    </row>
    <row r="388859" spans="1:1">
      <c r="A388859"/>
    </row>
    <row r="388860" spans="1:1">
      <c r="A388860"/>
    </row>
    <row r="388861" spans="1:1">
      <c r="A388861"/>
    </row>
    <row r="388862" spans="1:1">
      <c r="A388862"/>
    </row>
    <row r="388863" spans="1:1">
      <c r="A388863"/>
    </row>
    <row r="388864" spans="1:1">
      <c r="A388864"/>
    </row>
    <row r="388865" spans="1:1">
      <c r="A388865"/>
    </row>
    <row r="388866" spans="1:1">
      <c r="A388866"/>
    </row>
    <row r="388867" spans="1:1">
      <c r="A388867"/>
    </row>
    <row r="388868" spans="1:1">
      <c r="A388868"/>
    </row>
    <row r="388869" spans="1:1">
      <c r="A388869"/>
    </row>
    <row r="388870" spans="1:1">
      <c r="A388870"/>
    </row>
    <row r="388871" spans="1:1">
      <c r="A388871"/>
    </row>
    <row r="388872" spans="1:1">
      <c r="A388872"/>
    </row>
    <row r="388873" spans="1:1">
      <c r="A388873"/>
    </row>
    <row r="388874" spans="1:1">
      <c r="A388874"/>
    </row>
    <row r="388875" spans="1:1">
      <c r="A388875"/>
    </row>
    <row r="388876" spans="1:1">
      <c r="A388876"/>
    </row>
    <row r="388877" spans="1:1">
      <c r="A388877"/>
    </row>
    <row r="388878" spans="1:1">
      <c r="A388878"/>
    </row>
    <row r="388879" spans="1:1">
      <c r="A388879"/>
    </row>
    <row r="388880" spans="1:1">
      <c r="A388880"/>
    </row>
    <row r="388881" spans="1:1">
      <c r="A388881"/>
    </row>
    <row r="388882" spans="1:1">
      <c r="A388882"/>
    </row>
    <row r="388883" spans="1:1">
      <c r="A388883"/>
    </row>
    <row r="388884" spans="1:1">
      <c r="A388884"/>
    </row>
    <row r="388885" spans="1:1">
      <c r="A388885"/>
    </row>
    <row r="388886" spans="1:1">
      <c r="A388886"/>
    </row>
    <row r="388887" spans="1:1">
      <c r="A388887"/>
    </row>
    <row r="388888" spans="1:1">
      <c r="A388888"/>
    </row>
    <row r="388889" spans="1:1">
      <c r="A388889"/>
    </row>
    <row r="388890" spans="1:1">
      <c r="A388890"/>
    </row>
    <row r="388891" spans="1:1">
      <c r="A388891"/>
    </row>
    <row r="388892" spans="1:1">
      <c r="A388892"/>
    </row>
    <row r="388893" spans="1:1">
      <c r="A388893"/>
    </row>
    <row r="388894" spans="1:1">
      <c r="A388894"/>
    </row>
    <row r="388895" spans="1:1">
      <c r="A388895"/>
    </row>
    <row r="388896" spans="1:1">
      <c r="A388896"/>
    </row>
    <row r="388897" spans="1:1">
      <c r="A388897"/>
    </row>
    <row r="388898" spans="1:1">
      <c r="A388898"/>
    </row>
    <row r="388899" spans="1:1">
      <c r="A388899"/>
    </row>
    <row r="388900" spans="1:1">
      <c r="A388900"/>
    </row>
    <row r="388901" spans="1:1">
      <c r="A388901"/>
    </row>
    <row r="388902" spans="1:1">
      <c r="A388902"/>
    </row>
    <row r="388903" spans="1:1">
      <c r="A388903"/>
    </row>
    <row r="388904" spans="1:1">
      <c r="A388904"/>
    </row>
    <row r="388905" spans="1:1">
      <c r="A388905"/>
    </row>
    <row r="388906" spans="1:1">
      <c r="A388906"/>
    </row>
    <row r="388907" spans="1:1">
      <c r="A388907"/>
    </row>
    <row r="388908" spans="1:1">
      <c r="A388908"/>
    </row>
    <row r="388909" spans="1:1">
      <c r="A388909"/>
    </row>
    <row r="388910" spans="1:1">
      <c r="A388910"/>
    </row>
    <row r="388911" spans="1:1">
      <c r="A388911"/>
    </row>
    <row r="388912" spans="1:1">
      <c r="A388912"/>
    </row>
    <row r="388913" spans="1:1">
      <c r="A388913"/>
    </row>
    <row r="388914" spans="1:1">
      <c r="A388914"/>
    </row>
    <row r="388915" spans="1:1">
      <c r="A388915"/>
    </row>
    <row r="388916" spans="1:1">
      <c r="A388916"/>
    </row>
    <row r="388917" spans="1:1">
      <c r="A388917"/>
    </row>
    <row r="388918" spans="1:1">
      <c r="A388918"/>
    </row>
    <row r="388919" spans="1:1">
      <c r="A388919"/>
    </row>
    <row r="388920" spans="1:1">
      <c r="A388920"/>
    </row>
    <row r="388921" spans="1:1">
      <c r="A388921"/>
    </row>
    <row r="388922" spans="1:1">
      <c r="A388922"/>
    </row>
    <row r="388923" spans="1:1">
      <c r="A388923"/>
    </row>
    <row r="388924" spans="1:1">
      <c r="A388924"/>
    </row>
    <row r="388925" spans="1:1">
      <c r="A388925"/>
    </row>
    <row r="388926" spans="1:1">
      <c r="A388926"/>
    </row>
    <row r="388927" spans="1:1">
      <c r="A388927"/>
    </row>
    <row r="388928" spans="1:1">
      <c r="A388928"/>
    </row>
    <row r="388929" spans="1:1">
      <c r="A388929"/>
    </row>
    <row r="388930" spans="1:1">
      <c r="A388930"/>
    </row>
    <row r="388931" spans="1:1">
      <c r="A388931"/>
    </row>
    <row r="388932" spans="1:1">
      <c r="A388932"/>
    </row>
    <row r="388933" spans="1:1">
      <c r="A388933"/>
    </row>
    <row r="388934" spans="1:1">
      <c r="A388934"/>
    </row>
    <row r="388935" spans="1:1">
      <c r="A388935"/>
    </row>
    <row r="388936" spans="1:1">
      <c r="A388936"/>
    </row>
    <row r="388937" spans="1:1">
      <c r="A388937"/>
    </row>
    <row r="388938" spans="1:1">
      <c r="A388938"/>
    </row>
    <row r="388939" spans="1:1">
      <c r="A388939"/>
    </row>
    <row r="388940" spans="1:1">
      <c r="A388940"/>
    </row>
    <row r="388941" spans="1:1">
      <c r="A388941"/>
    </row>
    <row r="388942" spans="1:1">
      <c r="A388942"/>
    </row>
    <row r="388943" spans="1:1">
      <c r="A388943"/>
    </row>
    <row r="388944" spans="1:1">
      <c r="A388944"/>
    </row>
    <row r="388945" spans="1:1">
      <c r="A388945"/>
    </row>
    <row r="388946" spans="1:1">
      <c r="A388946"/>
    </row>
    <row r="388947" spans="1:1">
      <c r="A388947"/>
    </row>
    <row r="388948" spans="1:1">
      <c r="A388948"/>
    </row>
    <row r="388949" spans="1:1">
      <c r="A388949"/>
    </row>
    <row r="388950" spans="1:1">
      <c r="A388950"/>
    </row>
    <row r="388951" spans="1:1">
      <c r="A388951"/>
    </row>
    <row r="388952" spans="1:1">
      <c r="A388952"/>
    </row>
    <row r="388953" spans="1:1">
      <c r="A388953"/>
    </row>
    <row r="388954" spans="1:1">
      <c r="A388954"/>
    </row>
    <row r="388955" spans="1:1">
      <c r="A388955"/>
    </row>
    <row r="388956" spans="1:1">
      <c r="A388956"/>
    </row>
    <row r="388957" spans="1:1">
      <c r="A388957"/>
    </row>
    <row r="388958" spans="1:1">
      <c r="A388958"/>
    </row>
    <row r="388959" spans="1:1">
      <c r="A388959"/>
    </row>
    <row r="388960" spans="1:1">
      <c r="A388960"/>
    </row>
    <row r="388961" spans="1:1">
      <c r="A388961"/>
    </row>
    <row r="388962" spans="1:1">
      <c r="A388962"/>
    </row>
    <row r="388963" spans="1:1">
      <c r="A388963"/>
    </row>
    <row r="388964" spans="1:1">
      <c r="A388964"/>
    </row>
    <row r="388965" spans="1:1">
      <c r="A388965"/>
    </row>
    <row r="388966" spans="1:1">
      <c r="A388966"/>
    </row>
    <row r="388967" spans="1:1">
      <c r="A388967"/>
    </row>
    <row r="388968" spans="1:1">
      <c r="A388968"/>
    </row>
    <row r="388969" spans="1:1">
      <c r="A388969"/>
    </row>
    <row r="388970" spans="1:1">
      <c r="A388970"/>
    </row>
    <row r="388971" spans="1:1">
      <c r="A388971"/>
    </row>
    <row r="388972" spans="1:1">
      <c r="A388972"/>
    </row>
    <row r="388973" spans="1:1">
      <c r="A388973"/>
    </row>
    <row r="388974" spans="1:1">
      <c r="A388974"/>
    </row>
    <row r="388975" spans="1:1">
      <c r="A388975"/>
    </row>
    <row r="388976" spans="1:1">
      <c r="A388976"/>
    </row>
    <row r="388977" spans="1:1">
      <c r="A388977"/>
    </row>
    <row r="388978" spans="1:1">
      <c r="A388978"/>
    </row>
    <row r="388979" spans="1:1">
      <c r="A388979"/>
    </row>
    <row r="388980" spans="1:1">
      <c r="A388980"/>
    </row>
    <row r="388981" spans="1:1">
      <c r="A388981"/>
    </row>
    <row r="388982" spans="1:1">
      <c r="A388982"/>
    </row>
    <row r="388983" spans="1:1">
      <c r="A388983"/>
    </row>
    <row r="388984" spans="1:1">
      <c r="A388984"/>
    </row>
    <row r="388985" spans="1:1">
      <c r="A388985"/>
    </row>
    <row r="388986" spans="1:1">
      <c r="A388986"/>
    </row>
    <row r="388987" spans="1:1">
      <c r="A388987"/>
    </row>
    <row r="388988" spans="1:1">
      <c r="A388988"/>
    </row>
    <row r="388989" spans="1:1">
      <c r="A388989"/>
    </row>
    <row r="388990" spans="1:1">
      <c r="A388990"/>
    </row>
    <row r="388991" spans="1:1">
      <c r="A388991"/>
    </row>
    <row r="388992" spans="1:1">
      <c r="A388992"/>
    </row>
    <row r="388993" spans="1:1">
      <c r="A388993"/>
    </row>
    <row r="388994" spans="1:1">
      <c r="A388994"/>
    </row>
    <row r="388995" spans="1:1">
      <c r="A388995"/>
    </row>
    <row r="388996" spans="1:1">
      <c r="A388996"/>
    </row>
    <row r="388997" spans="1:1">
      <c r="A388997"/>
    </row>
    <row r="388998" spans="1:1">
      <c r="A388998"/>
    </row>
    <row r="388999" spans="1:1">
      <c r="A388999"/>
    </row>
    <row r="389000" spans="1:1">
      <c r="A389000"/>
    </row>
    <row r="389001" spans="1:1">
      <c r="A389001"/>
    </row>
    <row r="389002" spans="1:1">
      <c r="A389002"/>
    </row>
    <row r="389003" spans="1:1">
      <c r="A389003"/>
    </row>
    <row r="389004" spans="1:1">
      <c r="A389004"/>
    </row>
    <row r="389005" spans="1:1">
      <c r="A389005"/>
    </row>
    <row r="389006" spans="1:1">
      <c r="A389006"/>
    </row>
    <row r="389007" spans="1:1">
      <c r="A389007"/>
    </row>
    <row r="389008" spans="1:1">
      <c r="A389008"/>
    </row>
    <row r="389009" spans="1:1">
      <c r="A389009"/>
    </row>
    <row r="389010" spans="1:1">
      <c r="A389010"/>
    </row>
    <row r="389011" spans="1:1">
      <c r="A389011"/>
    </row>
    <row r="389012" spans="1:1">
      <c r="A389012"/>
    </row>
    <row r="389013" spans="1:1">
      <c r="A389013"/>
    </row>
    <row r="389014" spans="1:1">
      <c r="A389014"/>
    </row>
    <row r="389015" spans="1:1">
      <c r="A389015"/>
    </row>
    <row r="389016" spans="1:1">
      <c r="A389016"/>
    </row>
    <row r="389017" spans="1:1">
      <c r="A389017"/>
    </row>
    <row r="389018" spans="1:1">
      <c r="A389018"/>
    </row>
    <row r="389019" spans="1:1">
      <c r="A389019"/>
    </row>
    <row r="389020" spans="1:1">
      <c r="A389020"/>
    </row>
    <row r="389021" spans="1:1">
      <c r="A389021"/>
    </row>
    <row r="389022" spans="1:1">
      <c r="A389022"/>
    </row>
    <row r="389023" spans="1:1">
      <c r="A389023"/>
    </row>
    <row r="389024" spans="1:1">
      <c r="A389024"/>
    </row>
    <row r="389025" spans="1:1">
      <c r="A389025"/>
    </row>
    <row r="389026" spans="1:1">
      <c r="A389026"/>
    </row>
    <row r="389027" spans="1:1">
      <c r="A389027"/>
    </row>
    <row r="389028" spans="1:1">
      <c r="A389028"/>
    </row>
    <row r="389029" spans="1:1">
      <c r="A389029"/>
    </row>
    <row r="389030" spans="1:1">
      <c r="A389030"/>
    </row>
    <row r="389031" spans="1:1">
      <c r="A389031"/>
    </row>
    <row r="389032" spans="1:1">
      <c r="A389032"/>
    </row>
    <row r="389033" spans="1:1">
      <c r="A389033"/>
    </row>
    <row r="389034" spans="1:1">
      <c r="A389034"/>
    </row>
    <row r="389035" spans="1:1">
      <c r="A389035"/>
    </row>
    <row r="389036" spans="1:1">
      <c r="A389036"/>
    </row>
    <row r="389037" spans="1:1">
      <c r="A389037"/>
    </row>
    <row r="389038" spans="1:1">
      <c r="A389038"/>
    </row>
    <row r="389039" spans="1:1">
      <c r="A389039"/>
    </row>
    <row r="389040" spans="1:1">
      <c r="A389040"/>
    </row>
    <row r="389041" spans="1:1">
      <c r="A389041"/>
    </row>
    <row r="389042" spans="1:1">
      <c r="A389042"/>
    </row>
    <row r="389043" spans="1:1">
      <c r="A389043"/>
    </row>
    <row r="389044" spans="1:1">
      <c r="A389044"/>
    </row>
    <row r="389045" spans="1:1">
      <c r="A389045"/>
    </row>
    <row r="389046" spans="1:1">
      <c r="A389046"/>
    </row>
    <row r="389047" spans="1:1">
      <c r="A389047"/>
    </row>
    <row r="389048" spans="1:1">
      <c r="A389048"/>
    </row>
    <row r="389049" spans="1:1">
      <c r="A389049"/>
    </row>
    <row r="389050" spans="1:1">
      <c r="A389050"/>
    </row>
    <row r="389051" spans="1:1">
      <c r="A389051"/>
    </row>
    <row r="389052" spans="1:1">
      <c r="A389052"/>
    </row>
    <row r="389053" spans="1:1">
      <c r="A389053"/>
    </row>
    <row r="389054" spans="1:1">
      <c r="A389054"/>
    </row>
    <row r="389055" spans="1:1">
      <c r="A389055"/>
    </row>
    <row r="389056" spans="1:1">
      <c r="A389056"/>
    </row>
    <row r="389057" spans="1:1">
      <c r="A389057"/>
    </row>
    <row r="389058" spans="1:1">
      <c r="A389058"/>
    </row>
    <row r="389059" spans="1:1">
      <c r="A389059"/>
    </row>
    <row r="389060" spans="1:1">
      <c r="A389060"/>
    </row>
    <row r="389061" spans="1:1">
      <c r="A389061"/>
    </row>
    <row r="389062" spans="1:1">
      <c r="A389062"/>
    </row>
    <row r="389063" spans="1:1">
      <c r="A389063"/>
    </row>
    <row r="389064" spans="1:1">
      <c r="A389064"/>
    </row>
    <row r="389065" spans="1:1">
      <c r="A389065"/>
    </row>
    <row r="389066" spans="1:1">
      <c r="A389066"/>
    </row>
    <row r="389067" spans="1:1">
      <c r="A389067"/>
    </row>
    <row r="389068" spans="1:1">
      <c r="A389068"/>
    </row>
    <row r="389069" spans="1:1">
      <c r="A389069"/>
    </row>
    <row r="389070" spans="1:1">
      <c r="A389070"/>
    </row>
    <row r="389071" spans="1:1">
      <c r="A389071"/>
    </row>
    <row r="389072" spans="1:1">
      <c r="A389072"/>
    </row>
    <row r="389073" spans="1:1">
      <c r="A389073"/>
    </row>
    <row r="389074" spans="1:1">
      <c r="A389074"/>
    </row>
    <row r="389075" spans="1:1">
      <c r="A389075"/>
    </row>
    <row r="389076" spans="1:1">
      <c r="A389076"/>
    </row>
    <row r="389077" spans="1:1">
      <c r="A389077"/>
    </row>
    <row r="389078" spans="1:1">
      <c r="A389078"/>
    </row>
    <row r="389079" spans="1:1">
      <c r="A389079"/>
    </row>
    <row r="389080" spans="1:1">
      <c r="A389080"/>
    </row>
    <row r="389081" spans="1:1">
      <c r="A389081"/>
    </row>
    <row r="389082" spans="1:1">
      <c r="A389082"/>
    </row>
    <row r="389083" spans="1:1">
      <c r="A389083"/>
    </row>
    <row r="389084" spans="1:1">
      <c r="A389084"/>
    </row>
    <row r="389085" spans="1:1">
      <c r="A389085"/>
    </row>
    <row r="389086" spans="1:1">
      <c r="A389086"/>
    </row>
    <row r="389087" spans="1:1">
      <c r="A389087"/>
    </row>
    <row r="389088" spans="1:1">
      <c r="A389088"/>
    </row>
    <row r="389089" spans="1:1">
      <c r="A389089"/>
    </row>
    <row r="389090" spans="1:1">
      <c r="A389090"/>
    </row>
    <row r="389091" spans="1:1">
      <c r="A389091"/>
    </row>
    <row r="389092" spans="1:1">
      <c r="A389092"/>
    </row>
    <row r="389093" spans="1:1">
      <c r="A389093"/>
    </row>
    <row r="389094" spans="1:1">
      <c r="A389094"/>
    </row>
    <row r="389095" spans="1:1">
      <c r="A389095"/>
    </row>
    <row r="389096" spans="1:1">
      <c r="A389096"/>
    </row>
    <row r="389097" spans="1:1">
      <c r="A389097"/>
    </row>
    <row r="389098" spans="1:1">
      <c r="A389098"/>
    </row>
    <row r="389099" spans="1:1">
      <c r="A389099"/>
    </row>
    <row r="389100" spans="1:1">
      <c r="A389100"/>
    </row>
    <row r="389101" spans="1:1">
      <c r="A389101"/>
    </row>
    <row r="389102" spans="1:1">
      <c r="A389102"/>
    </row>
    <row r="389103" spans="1:1">
      <c r="A389103"/>
    </row>
    <row r="389104" spans="1:1">
      <c r="A389104"/>
    </row>
    <row r="389105" spans="1:1">
      <c r="A389105"/>
    </row>
    <row r="389106" spans="1:1">
      <c r="A389106"/>
    </row>
    <row r="389107" spans="1:1">
      <c r="A389107"/>
    </row>
    <row r="389108" spans="1:1">
      <c r="A389108"/>
    </row>
    <row r="389109" spans="1:1">
      <c r="A389109"/>
    </row>
    <row r="389110" spans="1:1">
      <c r="A389110"/>
    </row>
    <row r="389111" spans="1:1">
      <c r="A389111"/>
    </row>
    <row r="389112" spans="1:1">
      <c r="A389112"/>
    </row>
    <row r="389113" spans="1:1">
      <c r="A389113"/>
    </row>
    <row r="389114" spans="1:1">
      <c r="A389114"/>
    </row>
    <row r="389115" spans="1:1">
      <c r="A389115"/>
    </row>
    <row r="389116" spans="1:1">
      <c r="A389116"/>
    </row>
    <row r="389117" spans="1:1">
      <c r="A389117"/>
    </row>
    <row r="389118" spans="1:1">
      <c r="A389118"/>
    </row>
    <row r="389119" spans="1:1">
      <c r="A389119"/>
    </row>
    <row r="389120" spans="1:1">
      <c r="A389120"/>
    </row>
    <row r="389121" spans="1:1">
      <c r="A389121"/>
    </row>
    <row r="389122" spans="1:1">
      <c r="A389122"/>
    </row>
    <row r="389123" spans="1:1">
      <c r="A389123"/>
    </row>
    <row r="389124" spans="1:1">
      <c r="A389124"/>
    </row>
    <row r="389125" spans="1:1">
      <c r="A389125"/>
    </row>
    <row r="389126" spans="1:1">
      <c r="A389126"/>
    </row>
    <row r="389127" spans="1:1">
      <c r="A389127"/>
    </row>
    <row r="389128" spans="1:1">
      <c r="A389128"/>
    </row>
    <row r="389129" spans="1:1">
      <c r="A389129"/>
    </row>
    <row r="389130" spans="1:1">
      <c r="A389130"/>
    </row>
    <row r="389131" spans="1:1">
      <c r="A389131"/>
    </row>
    <row r="389132" spans="1:1">
      <c r="A389132"/>
    </row>
    <row r="389133" spans="1:1">
      <c r="A389133"/>
    </row>
    <row r="389134" spans="1:1">
      <c r="A389134"/>
    </row>
    <row r="389135" spans="1:1">
      <c r="A389135"/>
    </row>
    <row r="389136" spans="1:1">
      <c r="A389136"/>
    </row>
    <row r="389137" spans="1:1">
      <c r="A389137"/>
    </row>
    <row r="389138" spans="1:1">
      <c r="A389138"/>
    </row>
    <row r="389139" spans="1:1">
      <c r="A389139"/>
    </row>
    <row r="389140" spans="1:1">
      <c r="A389140"/>
    </row>
    <row r="389141" spans="1:1">
      <c r="A389141"/>
    </row>
    <row r="389142" spans="1:1">
      <c r="A389142"/>
    </row>
    <row r="389143" spans="1:1">
      <c r="A389143"/>
    </row>
    <row r="389144" spans="1:1">
      <c r="A389144"/>
    </row>
    <row r="389145" spans="1:1">
      <c r="A389145"/>
    </row>
    <row r="389146" spans="1:1">
      <c r="A389146"/>
    </row>
    <row r="389147" spans="1:1">
      <c r="A389147"/>
    </row>
    <row r="389148" spans="1:1">
      <c r="A389148"/>
    </row>
    <row r="389149" spans="1:1">
      <c r="A389149"/>
    </row>
    <row r="389150" spans="1:1">
      <c r="A389150"/>
    </row>
    <row r="389151" spans="1:1">
      <c r="A389151"/>
    </row>
    <row r="389152" spans="1:1">
      <c r="A389152"/>
    </row>
    <row r="389153" spans="1:1">
      <c r="A389153"/>
    </row>
    <row r="389154" spans="1:1">
      <c r="A389154"/>
    </row>
    <row r="389155" spans="1:1">
      <c r="A389155"/>
    </row>
    <row r="389156" spans="1:1">
      <c r="A389156"/>
    </row>
    <row r="389157" spans="1:1">
      <c r="A389157"/>
    </row>
    <row r="389158" spans="1:1">
      <c r="A389158"/>
    </row>
    <row r="389159" spans="1:1">
      <c r="A389159"/>
    </row>
    <row r="389160" spans="1:1">
      <c r="A389160"/>
    </row>
    <row r="389161" spans="1:1">
      <c r="A389161"/>
    </row>
    <row r="389162" spans="1:1">
      <c r="A389162"/>
    </row>
    <row r="389163" spans="1:1">
      <c r="A389163"/>
    </row>
    <row r="389164" spans="1:1">
      <c r="A389164"/>
    </row>
    <row r="389165" spans="1:1">
      <c r="A389165"/>
    </row>
    <row r="389166" spans="1:1">
      <c r="A389166"/>
    </row>
    <row r="389167" spans="1:1">
      <c r="A389167"/>
    </row>
    <row r="389168" spans="1:1">
      <c r="A389168"/>
    </row>
    <row r="389169" spans="1:1">
      <c r="A389169"/>
    </row>
    <row r="389170" spans="1:1">
      <c r="A389170"/>
    </row>
    <row r="389171" spans="1:1">
      <c r="A389171"/>
    </row>
    <row r="389172" spans="1:1">
      <c r="A389172"/>
    </row>
    <row r="389173" spans="1:1">
      <c r="A389173"/>
    </row>
    <row r="389174" spans="1:1">
      <c r="A389174"/>
    </row>
    <row r="389175" spans="1:1">
      <c r="A389175"/>
    </row>
    <row r="389176" spans="1:1">
      <c r="A389176"/>
    </row>
    <row r="389177" spans="1:1">
      <c r="A389177"/>
    </row>
    <row r="389178" spans="1:1">
      <c r="A389178"/>
    </row>
    <row r="389179" spans="1:1">
      <c r="A389179"/>
    </row>
    <row r="389180" spans="1:1">
      <c r="A389180"/>
    </row>
    <row r="389181" spans="1:1">
      <c r="A389181"/>
    </row>
    <row r="389182" spans="1:1">
      <c r="A389182"/>
    </row>
    <row r="389183" spans="1:1">
      <c r="A389183"/>
    </row>
    <row r="389184" spans="1:1">
      <c r="A389184"/>
    </row>
    <row r="389185" spans="1:1">
      <c r="A389185"/>
    </row>
    <row r="389186" spans="1:1">
      <c r="A389186"/>
    </row>
    <row r="389187" spans="1:1">
      <c r="A389187"/>
    </row>
    <row r="389188" spans="1:1">
      <c r="A389188"/>
    </row>
    <row r="389189" spans="1:1">
      <c r="A389189"/>
    </row>
    <row r="389190" spans="1:1">
      <c r="A389190"/>
    </row>
    <row r="389191" spans="1:1">
      <c r="A389191"/>
    </row>
    <row r="389192" spans="1:1">
      <c r="A389192"/>
    </row>
    <row r="389193" spans="1:1">
      <c r="A389193"/>
    </row>
    <row r="389194" spans="1:1">
      <c r="A389194"/>
    </row>
    <row r="389195" spans="1:1">
      <c r="A389195"/>
    </row>
    <row r="389196" spans="1:1">
      <c r="A389196"/>
    </row>
    <row r="389197" spans="1:1">
      <c r="A389197"/>
    </row>
    <row r="389198" spans="1:1">
      <c r="A389198"/>
    </row>
    <row r="389199" spans="1:1">
      <c r="A389199"/>
    </row>
    <row r="389200" spans="1:1">
      <c r="A389200"/>
    </row>
    <row r="389201" spans="1:1">
      <c r="A389201"/>
    </row>
    <row r="389202" spans="1:1">
      <c r="A389202"/>
    </row>
    <row r="389203" spans="1:1">
      <c r="A389203"/>
    </row>
    <row r="389204" spans="1:1">
      <c r="A389204"/>
    </row>
    <row r="389205" spans="1:1">
      <c r="A389205"/>
    </row>
    <row r="389206" spans="1:1">
      <c r="A389206"/>
    </row>
    <row r="389207" spans="1:1">
      <c r="A389207"/>
    </row>
    <row r="389208" spans="1:1">
      <c r="A389208"/>
    </row>
    <row r="389209" spans="1:1">
      <c r="A389209"/>
    </row>
    <row r="389210" spans="1:1">
      <c r="A389210"/>
    </row>
    <row r="389211" spans="1:1">
      <c r="A389211"/>
    </row>
    <row r="389212" spans="1:1">
      <c r="A389212"/>
    </row>
    <row r="389213" spans="1:1">
      <c r="A389213"/>
    </row>
    <row r="389214" spans="1:1">
      <c r="A389214"/>
    </row>
    <row r="389215" spans="1:1">
      <c r="A389215"/>
    </row>
    <row r="389216" spans="1:1">
      <c r="A389216"/>
    </row>
    <row r="389217" spans="1:1">
      <c r="A389217"/>
    </row>
    <row r="389218" spans="1:1">
      <c r="A389218"/>
    </row>
    <row r="389219" spans="1:1">
      <c r="A389219"/>
    </row>
    <row r="389220" spans="1:1">
      <c r="A389220"/>
    </row>
    <row r="389221" spans="1:1">
      <c r="A389221"/>
    </row>
    <row r="389222" spans="1:1">
      <c r="A389222"/>
    </row>
    <row r="389223" spans="1:1">
      <c r="A389223"/>
    </row>
    <row r="389224" spans="1:1">
      <c r="A389224"/>
    </row>
    <row r="389225" spans="1:1">
      <c r="A389225"/>
    </row>
    <row r="389226" spans="1:1">
      <c r="A389226"/>
    </row>
    <row r="389227" spans="1:1">
      <c r="A389227"/>
    </row>
    <row r="389228" spans="1:1">
      <c r="A389228"/>
    </row>
    <row r="389229" spans="1:1">
      <c r="A389229"/>
    </row>
    <row r="389230" spans="1:1">
      <c r="A389230"/>
    </row>
    <row r="389231" spans="1:1">
      <c r="A389231"/>
    </row>
    <row r="389232" spans="1:1">
      <c r="A389232"/>
    </row>
    <row r="389233" spans="1:1">
      <c r="A389233"/>
    </row>
    <row r="389234" spans="1:1">
      <c r="A389234"/>
    </row>
    <row r="389235" spans="1:1">
      <c r="A389235"/>
    </row>
    <row r="389236" spans="1:1">
      <c r="A389236"/>
    </row>
    <row r="389237" spans="1:1">
      <c r="A389237"/>
    </row>
    <row r="389238" spans="1:1">
      <c r="A389238"/>
    </row>
    <row r="389239" spans="1:1">
      <c r="A389239"/>
    </row>
    <row r="389240" spans="1:1">
      <c r="A389240"/>
    </row>
    <row r="389241" spans="1:1">
      <c r="A389241"/>
    </row>
    <row r="389242" spans="1:1">
      <c r="A389242"/>
    </row>
    <row r="389243" spans="1:1">
      <c r="A389243"/>
    </row>
    <row r="389244" spans="1:1">
      <c r="A389244"/>
    </row>
    <row r="389245" spans="1:1">
      <c r="A389245"/>
    </row>
    <row r="389246" spans="1:1">
      <c r="A389246"/>
    </row>
    <row r="389247" spans="1:1">
      <c r="A389247"/>
    </row>
    <row r="389248" spans="1:1">
      <c r="A389248"/>
    </row>
    <row r="389249" spans="1:1">
      <c r="A389249"/>
    </row>
    <row r="389250" spans="1:1">
      <c r="A389250"/>
    </row>
    <row r="389251" spans="1:1">
      <c r="A389251"/>
    </row>
    <row r="389252" spans="1:1">
      <c r="A389252"/>
    </row>
    <row r="389253" spans="1:1">
      <c r="A389253"/>
    </row>
    <row r="389254" spans="1:1">
      <c r="A389254"/>
    </row>
    <row r="389255" spans="1:1">
      <c r="A389255"/>
    </row>
    <row r="389256" spans="1:1">
      <c r="A389256"/>
    </row>
    <row r="389257" spans="1:1">
      <c r="A389257"/>
    </row>
    <row r="389258" spans="1:1">
      <c r="A389258"/>
    </row>
    <row r="389259" spans="1:1">
      <c r="A389259"/>
    </row>
    <row r="389260" spans="1:1">
      <c r="A389260"/>
    </row>
    <row r="389261" spans="1:1">
      <c r="A389261"/>
    </row>
    <row r="389262" spans="1:1">
      <c r="A389262"/>
    </row>
    <row r="389263" spans="1:1">
      <c r="A389263"/>
    </row>
    <row r="389264" spans="1:1">
      <c r="A389264"/>
    </row>
    <row r="389265" spans="1:1">
      <c r="A389265"/>
    </row>
    <row r="389266" spans="1:1">
      <c r="A389266"/>
    </row>
    <row r="389267" spans="1:1">
      <c r="A389267"/>
    </row>
    <row r="389268" spans="1:1">
      <c r="A389268"/>
    </row>
    <row r="389269" spans="1:1">
      <c r="A389269"/>
    </row>
    <row r="389270" spans="1:1">
      <c r="A389270"/>
    </row>
    <row r="389271" spans="1:1">
      <c r="A389271"/>
    </row>
    <row r="389272" spans="1:1">
      <c r="A389272"/>
    </row>
    <row r="389273" spans="1:1">
      <c r="A389273"/>
    </row>
    <row r="389274" spans="1:1">
      <c r="A389274"/>
    </row>
    <row r="389275" spans="1:1">
      <c r="A389275"/>
    </row>
    <row r="389276" spans="1:1">
      <c r="A389276"/>
    </row>
    <row r="389277" spans="1:1">
      <c r="A389277"/>
    </row>
    <row r="389278" spans="1:1">
      <c r="A389278"/>
    </row>
    <row r="389279" spans="1:1">
      <c r="A389279"/>
    </row>
    <row r="389280" spans="1:1">
      <c r="A389280"/>
    </row>
    <row r="389281" spans="1:1">
      <c r="A389281"/>
    </row>
    <row r="389282" spans="1:1">
      <c r="A389282"/>
    </row>
    <row r="389283" spans="1:1">
      <c r="A389283"/>
    </row>
    <row r="389284" spans="1:1">
      <c r="A389284"/>
    </row>
    <row r="389285" spans="1:1">
      <c r="A389285"/>
    </row>
    <row r="389286" spans="1:1">
      <c r="A389286"/>
    </row>
    <row r="389287" spans="1:1">
      <c r="A389287"/>
    </row>
    <row r="389288" spans="1:1">
      <c r="A389288"/>
    </row>
    <row r="389289" spans="1:1">
      <c r="A389289"/>
    </row>
    <row r="389290" spans="1:1">
      <c r="A389290"/>
    </row>
    <row r="389291" spans="1:1">
      <c r="A389291"/>
    </row>
    <row r="389292" spans="1:1">
      <c r="A389292"/>
    </row>
    <row r="389293" spans="1:1">
      <c r="A389293"/>
    </row>
    <row r="389294" spans="1:1">
      <c r="A389294"/>
    </row>
    <row r="389295" spans="1:1">
      <c r="A389295"/>
    </row>
    <row r="389296" spans="1:1">
      <c r="A389296"/>
    </row>
    <row r="389297" spans="1:1">
      <c r="A389297"/>
    </row>
    <row r="389298" spans="1:1">
      <c r="A389298"/>
    </row>
    <row r="389299" spans="1:1">
      <c r="A389299"/>
    </row>
    <row r="389300" spans="1:1">
      <c r="A389300"/>
    </row>
    <row r="389301" spans="1:1">
      <c r="A389301"/>
    </row>
    <row r="389302" spans="1:1">
      <c r="A389302"/>
    </row>
    <row r="389303" spans="1:1">
      <c r="A389303"/>
    </row>
    <row r="389304" spans="1:1">
      <c r="A389304"/>
    </row>
    <row r="389305" spans="1:1">
      <c r="A389305"/>
    </row>
    <row r="389306" spans="1:1">
      <c r="A389306"/>
    </row>
    <row r="389307" spans="1:1">
      <c r="A389307"/>
    </row>
    <row r="389308" spans="1:1">
      <c r="A389308"/>
    </row>
    <row r="389309" spans="1:1">
      <c r="A389309"/>
    </row>
    <row r="389310" spans="1:1">
      <c r="A389310"/>
    </row>
    <row r="389311" spans="1:1">
      <c r="A389311"/>
    </row>
    <row r="389312" spans="1:1">
      <c r="A389312"/>
    </row>
    <row r="389313" spans="1:1">
      <c r="A389313"/>
    </row>
    <row r="389314" spans="1:1">
      <c r="A389314"/>
    </row>
    <row r="389315" spans="1:1">
      <c r="A389315"/>
    </row>
    <row r="389316" spans="1:1">
      <c r="A389316"/>
    </row>
    <row r="389317" spans="1:1">
      <c r="A389317"/>
    </row>
    <row r="389318" spans="1:1">
      <c r="A389318"/>
    </row>
    <row r="389319" spans="1:1">
      <c r="A389319"/>
    </row>
    <row r="389320" spans="1:1">
      <c r="A389320"/>
    </row>
    <row r="389321" spans="1:1">
      <c r="A389321"/>
    </row>
    <row r="389322" spans="1:1">
      <c r="A389322"/>
    </row>
    <row r="389323" spans="1:1">
      <c r="A389323"/>
    </row>
    <row r="389324" spans="1:1">
      <c r="A389324"/>
    </row>
    <row r="389325" spans="1:1">
      <c r="A389325"/>
    </row>
    <row r="389326" spans="1:1">
      <c r="A389326"/>
    </row>
    <row r="389327" spans="1:1">
      <c r="A389327"/>
    </row>
    <row r="389328" spans="1:1">
      <c r="A389328"/>
    </row>
    <row r="389329" spans="1:1">
      <c r="A389329"/>
    </row>
    <row r="389330" spans="1:1">
      <c r="A389330"/>
    </row>
    <row r="389331" spans="1:1">
      <c r="A389331"/>
    </row>
    <row r="389332" spans="1:1">
      <c r="A389332"/>
    </row>
    <row r="389333" spans="1:1">
      <c r="A389333"/>
    </row>
    <row r="389334" spans="1:1">
      <c r="A389334"/>
    </row>
    <row r="389335" spans="1:1">
      <c r="A389335"/>
    </row>
    <row r="389336" spans="1:1">
      <c r="A389336"/>
    </row>
    <row r="389337" spans="1:1">
      <c r="A389337"/>
    </row>
    <row r="389338" spans="1:1">
      <c r="A389338"/>
    </row>
    <row r="389339" spans="1:1">
      <c r="A389339"/>
    </row>
    <row r="389340" spans="1:1">
      <c r="A389340"/>
    </row>
    <row r="389341" spans="1:1">
      <c r="A389341"/>
    </row>
    <row r="389342" spans="1:1">
      <c r="A389342"/>
    </row>
    <row r="389343" spans="1:1">
      <c r="A389343"/>
    </row>
    <row r="389344" spans="1:1">
      <c r="A389344"/>
    </row>
    <row r="389345" spans="1:1">
      <c r="A389345"/>
    </row>
    <row r="389346" spans="1:1">
      <c r="A389346"/>
    </row>
    <row r="389347" spans="1:1">
      <c r="A389347"/>
    </row>
    <row r="389348" spans="1:1">
      <c r="A389348"/>
    </row>
    <row r="389349" spans="1:1">
      <c r="A389349"/>
    </row>
    <row r="389350" spans="1:1">
      <c r="A389350"/>
    </row>
    <row r="389351" spans="1:1">
      <c r="A389351"/>
    </row>
    <row r="389352" spans="1:1">
      <c r="A389352"/>
    </row>
    <row r="389353" spans="1:1">
      <c r="A389353"/>
    </row>
    <row r="389354" spans="1:1">
      <c r="A389354"/>
    </row>
    <row r="389355" spans="1:1">
      <c r="A389355"/>
    </row>
    <row r="389356" spans="1:1">
      <c r="A389356"/>
    </row>
    <row r="389357" spans="1:1">
      <c r="A389357"/>
    </row>
    <row r="389358" spans="1:1">
      <c r="A389358"/>
    </row>
    <row r="389359" spans="1:1">
      <c r="A389359"/>
    </row>
    <row r="389360" spans="1:1">
      <c r="A389360"/>
    </row>
    <row r="389361" spans="1:1">
      <c r="A389361"/>
    </row>
    <row r="389362" spans="1:1">
      <c r="A389362"/>
    </row>
    <row r="389363" spans="1:1">
      <c r="A389363"/>
    </row>
    <row r="389364" spans="1:1">
      <c r="A389364"/>
    </row>
    <row r="389365" spans="1:1">
      <c r="A389365"/>
    </row>
    <row r="389366" spans="1:1">
      <c r="A389366"/>
    </row>
    <row r="389367" spans="1:1">
      <c r="A389367"/>
    </row>
    <row r="389368" spans="1:1">
      <c r="A389368"/>
    </row>
    <row r="389369" spans="1:1">
      <c r="A389369"/>
    </row>
    <row r="389370" spans="1:1">
      <c r="A389370"/>
    </row>
    <row r="389371" spans="1:1">
      <c r="A389371"/>
    </row>
    <row r="389372" spans="1:1">
      <c r="A389372"/>
    </row>
    <row r="389373" spans="1:1">
      <c r="A389373"/>
    </row>
    <row r="389374" spans="1:1">
      <c r="A389374"/>
    </row>
    <row r="389375" spans="1:1">
      <c r="A389375"/>
    </row>
    <row r="389376" spans="1:1">
      <c r="A389376"/>
    </row>
    <row r="389377" spans="1:1">
      <c r="A389377"/>
    </row>
    <row r="389378" spans="1:1">
      <c r="A389378"/>
    </row>
    <row r="389379" spans="1:1">
      <c r="A389379"/>
    </row>
    <row r="389380" spans="1:1">
      <c r="A389380"/>
    </row>
    <row r="389381" spans="1:1">
      <c r="A389381"/>
    </row>
    <row r="389382" spans="1:1">
      <c r="A389382"/>
    </row>
    <row r="389383" spans="1:1">
      <c r="A389383"/>
    </row>
    <row r="389384" spans="1:1">
      <c r="A389384"/>
    </row>
    <row r="389385" spans="1:1">
      <c r="A389385"/>
    </row>
    <row r="389386" spans="1:1">
      <c r="A389386"/>
    </row>
    <row r="389387" spans="1:1">
      <c r="A389387"/>
    </row>
    <row r="389388" spans="1:1">
      <c r="A389388"/>
    </row>
    <row r="389389" spans="1:1">
      <c r="A389389"/>
    </row>
    <row r="389390" spans="1:1">
      <c r="A389390"/>
    </row>
    <row r="389391" spans="1:1">
      <c r="A389391"/>
    </row>
    <row r="389392" spans="1:1">
      <c r="A389392"/>
    </row>
    <row r="389393" spans="1:1">
      <c r="A389393"/>
    </row>
    <row r="389394" spans="1:1">
      <c r="A389394"/>
    </row>
    <row r="389395" spans="1:1">
      <c r="A389395"/>
    </row>
    <row r="389396" spans="1:1">
      <c r="A389396"/>
    </row>
    <row r="389397" spans="1:1">
      <c r="A389397"/>
    </row>
    <row r="389398" spans="1:1">
      <c r="A389398"/>
    </row>
    <row r="389399" spans="1:1">
      <c r="A389399"/>
    </row>
    <row r="389400" spans="1:1">
      <c r="A389400"/>
    </row>
    <row r="389401" spans="1:1">
      <c r="A389401"/>
    </row>
    <row r="389402" spans="1:1">
      <c r="A389402"/>
    </row>
    <row r="389403" spans="1:1">
      <c r="A389403"/>
    </row>
    <row r="389404" spans="1:1">
      <c r="A389404"/>
    </row>
    <row r="389405" spans="1:1">
      <c r="A389405"/>
    </row>
    <row r="389406" spans="1:1">
      <c r="A389406"/>
    </row>
    <row r="389407" spans="1:1">
      <c r="A389407"/>
    </row>
    <row r="389408" spans="1:1">
      <c r="A389408"/>
    </row>
    <row r="389409" spans="1:1">
      <c r="A389409"/>
    </row>
    <row r="389410" spans="1:1">
      <c r="A389410"/>
    </row>
    <row r="389411" spans="1:1">
      <c r="A389411"/>
    </row>
    <row r="389412" spans="1:1">
      <c r="A389412"/>
    </row>
    <row r="389413" spans="1:1">
      <c r="A389413"/>
    </row>
    <row r="389414" spans="1:1">
      <c r="A389414"/>
    </row>
    <row r="389415" spans="1:1">
      <c r="A389415"/>
    </row>
    <row r="389416" spans="1:1">
      <c r="A389416"/>
    </row>
    <row r="389417" spans="1:1">
      <c r="A389417"/>
    </row>
    <row r="389418" spans="1:1">
      <c r="A389418"/>
    </row>
    <row r="389419" spans="1:1">
      <c r="A389419"/>
    </row>
    <row r="389420" spans="1:1">
      <c r="A389420"/>
    </row>
    <row r="389421" spans="1:1">
      <c r="A389421"/>
    </row>
    <row r="389422" spans="1:1">
      <c r="A389422"/>
    </row>
    <row r="389423" spans="1:1">
      <c r="A389423"/>
    </row>
    <row r="389424" spans="1:1">
      <c r="A389424"/>
    </row>
    <row r="389425" spans="1:1">
      <c r="A389425"/>
    </row>
    <row r="389426" spans="1:1">
      <c r="A389426"/>
    </row>
    <row r="389427" spans="1:1">
      <c r="A389427"/>
    </row>
    <row r="389428" spans="1:1">
      <c r="A389428"/>
    </row>
    <row r="389429" spans="1:1">
      <c r="A389429"/>
    </row>
    <row r="389430" spans="1:1">
      <c r="A389430"/>
    </row>
    <row r="389431" spans="1:1">
      <c r="A389431"/>
    </row>
    <row r="389432" spans="1:1">
      <c r="A389432"/>
    </row>
    <row r="389433" spans="1:1">
      <c r="A389433"/>
    </row>
    <row r="389434" spans="1:1">
      <c r="A389434"/>
    </row>
    <row r="389435" spans="1:1">
      <c r="A389435"/>
    </row>
    <row r="389436" spans="1:1">
      <c r="A389436"/>
    </row>
    <row r="389437" spans="1:1">
      <c r="A389437"/>
    </row>
    <row r="389438" spans="1:1">
      <c r="A389438"/>
    </row>
    <row r="389439" spans="1:1">
      <c r="A389439"/>
    </row>
    <row r="389440" spans="1:1">
      <c r="A389440"/>
    </row>
    <row r="389441" spans="1:1">
      <c r="A389441"/>
    </row>
    <row r="389442" spans="1:1">
      <c r="A389442"/>
    </row>
    <row r="389443" spans="1:1">
      <c r="A389443"/>
    </row>
    <row r="389444" spans="1:1">
      <c r="A389444"/>
    </row>
    <row r="389445" spans="1:1">
      <c r="A389445"/>
    </row>
    <row r="389446" spans="1:1">
      <c r="A389446"/>
    </row>
    <row r="389447" spans="1:1">
      <c r="A389447"/>
    </row>
    <row r="389448" spans="1:1">
      <c r="A389448"/>
    </row>
    <row r="389449" spans="1:1">
      <c r="A389449"/>
    </row>
    <row r="389450" spans="1:1">
      <c r="A389450"/>
    </row>
    <row r="389451" spans="1:1">
      <c r="A389451"/>
    </row>
    <row r="389452" spans="1:1">
      <c r="A389452"/>
    </row>
    <row r="389453" spans="1:1">
      <c r="A389453"/>
    </row>
    <row r="389454" spans="1:1">
      <c r="A389454"/>
    </row>
    <row r="389455" spans="1:1">
      <c r="A389455"/>
    </row>
    <row r="389456" spans="1:1">
      <c r="A389456"/>
    </row>
    <row r="389457" spans="1:1">
      <c r="A389457"/>
    </row>
    <row r="389458" spans="1:1">
      <c r="A389458"/>
    </row>
    <row r="389459" spans="1:1">
      <c r="A389459"/>
    </row>
    <row r="389460" spans="1:1">
      <c r="A389460"/>
    </row>
    <row r="389461" spans="1:1">
      <c r="A389461"/>
    </row>
    <row r="389462" spans="1:1">
      <c r="A389462"/>
    </row>
    <row r="389463" spans="1:1">
      <c r="A389463"/>
    </row>
    <row r="389464" spans="1:1">
      <c r="A389464"/>
    </row>
    <row r="389465" spans="1:1">
      <c r="A389465"/>
    </row>
    <row r="389466" spans="1:1">
      <c r="A389466"/>
    </row>
    <row r="389467" spans="1:1">
      <c r="A389467"/>
    </row>
    <row r="389468" spans="1:1">
      <c r="A389468"/>
    </row>
    <row r="389469" spans="1:1">
      <c r="A389469"/>
    </row>
    <row r="389470" spans="1:1">
      <c r="A389470"/>
    </row>
    <row r="389471" spans="1:1">
      <c r="A389471"/>
    </row>
    <row r="389472" spans="1:1">
      <c r="A389472"/>
    </row>
    <row r="389473" spans="1:1">
      <c r="A389473"/>
    </row>
    <row r="389474" spans="1:1">
      <c r="A389474"/>
    </row>
    <row r="389475" spans="1:1">
      <c r="A389475"/>
    </row>
    <row r="389476" spans="1:1">
      <c r="A389476"/>
    </row>
    <row r="389477" spans="1:1">
      <c r="A389477"/>
    </row>
    <row r="389478" spans="1:1">
      <c r="A389478"/>
    </row>
    <row r="389479" spans="1:1">
      <c r="A389479"/>
    </row>
    <row r="389480" spans="1:1">
      <c r="A389480"/>
    </row>
    <row r="389481" spans="1:1">
      <c r="A389481"/>
    </row>
    <row r="389482" spans="1:1">
      <c r="A389482"/>
    </row>
    <row r="389483" spans="1:1">
      <c r="A389483"/>
    </row>
    <row r="389484" spans="1:1">
      <c r="A389484"/>
    </row>
    <row r="389485" spans="1:1">
      <c r="A389485"/>
    </row>
    <row r="389486" spans="1:1">
      <c r="A389486"/>
    </row>
    <row r="389487" spans="1:1">
      <c r="A389487"/>
    </row>
    <row r="389488" spans="1:1">
      <c r="A389488"/>
    </row>
    <row r="389489" spans="1:1">
      <c r="A389489"/>
    </row>
    <row r="389490" spans="1:1">
      <c r="A389490"/>
    </row>
    <row r="389491" spans="1:1">
      <c r="A389491"/>
    </row>
    <row r="389492" spans="1:1">
      <c r="A389492"/>
    </row>
    <row r="389493" spans="1:1">
      <c r="A389493"/>
    </row>
    <row r="389494" spans="1:1">
      <c r="A389494"/>
    </row>
    <row r="389495" spans="1:1">
      <c r="A389495"/>
    </row>
    <row r="389496" spans="1:1">
      <c r="A389496"/>
    </row>
    <row r="389497" spans="1:1">
      <c r="A389497"/>
    </row>
    <row r="389498" spans="1:1">
      <c r="A389498"/>
    </row>
    <row r="389499" spans="1:1">
      <c r="A389499"/>
    </row>
    <row r="389500" spans="1:1">
      <c r="A389500"/>
    </row>
    <row r="389501" spans="1:1">
      <c r="A389501"/>
    </row>
    <row r="389502" spans="1:1">
      <c r="A389502"/>
    </row>
    <row r="389503" spans="1:1">
      <c r="A389503"/>
    </row>
    <row r="389504" spans="1:1">
      <c r="A389504"/>
    </row>
    <row r="389505" spans="1:1">
      <c r="A389505"/>
    </row>
    <row r="389506" spans="1:1">
      <c r="A389506"/>
    </row>
    <row r="389507" spans="1:1">
      <c r="A389507"/>
    </row>
    <row r="389508" spans="1:1">
      <c r="A389508"/>
    </row>
    <row r="389509" spans="1:1">
      <c r="A389509"/>
    </row>
    <row r="389510" spans="1:1">
      <c r="A389510"/>
    </row>
    <row r="389511" spans="1:1">
      <c r="A389511"/>
    </row>
    <row r="389512" spans="1:1">
      <c r="A389512"/>
    </row>
    <row r="389513" spans="1:1">
      <c r="A389513"/>
    </row>
    <row r="389514" spans="1:1">
      <c r="A389514"/>
    </row>
    <row r="389515" spans="1:1">
      <c r="A389515"/>
    </row>
    <row r="389516" spans="1:1">
      <c r="A389516"/>
    </row>
    <row r="389517" spans="1:1">
      <c r="A389517"/>
    </row>
    <row r="389518" spans="1:1">
      <c r="A389518"/>
    </row>
    <row r="389519" spans="1:1">
      <c r="A389519"/>
    </row>
    <row r="389520" spans="1:1">
      <c r="A389520"/>
    </row>
    <row r="389521" spans="1:1">
      <c r="A389521"/>
    </row>
    <row r="389522" spans="1:1">
      <c r="A389522"/>
    </row>
    <row r="389523" spans="1:1">
      <c r="A389523"/>
    </row>
    <row r="389524" spans="1:1">
      <c r="A389524"/>
    </row>
    <row r="389525" spans="1:1">
      <c r="A389525"/>
    </row>
    <row r="389526" spans="1:1">
      <c r="A389526"/>
    </row>
    <row r="389527" spans="1:1">
      <c r="A389527"/>
    </row>
    <row r="389528" spans="1:1">
      <c r="A389528"/>
    </row>
    <row r="389529" spans="1:1">
      <c r="A389529"/>
    </row>
    <row r="389530" spans="1:1">
      <c r="A389530"/>
    </row>
    <row r="389531" spans="1:1">
      <c r="A389531"/>
    </row>
    <row r="389532" spans="1:1">
      <c r="A389532"/>
    </row>
    <row r="389533" spans="1:1">
      <c r="A389533"/>
    </row>
    <row r="389534" spans="1:1">
      <c r="A389534"/>
    </row>
    <row r="389535" spans="1:1">
      <c r="A389535"/>
    </row>
    <row r="389536" spans="1:1">
      <c r="A389536"/>
    </row>
    <row r="389537" spans="1:1">
      <c r="A389537"/>
    </row>
    <row r="389538" spans="1:1">
      <c r="A389538"/>
    </row>
    <row r="389539" spans="1:1">
      <c r="A389539"/>
    </row>
    <row r="389540" spans="1:1">
      <c r="A389540"/>
    </row>
    <row r="389541" spans="1:1">
      <c r="A389541"/>
    </row>
    <row r="389542" spans="1:1">
      <c r="A389542"/>
    </row>
    <row r="389543" spans="1:1">
      <c r="A389543"/>
    </row>
    <row r="389544" spans="1:1">
      <c r="A389544"/>
    </row>
    <row r="389545" spans="1:1">
      <c r="A389545"/>
    </row>
    <row r="389546" spans="1:1">
      <c r="A389546"/>
    </row>
    <row r="389547" spans="1:1">
      <c r="A389547"/>
    </row>
    <row r="389548" spans="1:1">
      <c r="A389548"/>
    </row>
    <row r="389549" spans="1:1">
      <c r="A389549"/>
    </row>
    <row r="389550" spans="1:1">
      <c r="A389550"/>
    </row>
    <row r="389551" spans="1:1">
      <c r="A389551"/>
    </row>
    <row r="389552" spans="1:1">
      <c r="A389552"/>
    </row>
    <row r="389553" spans="1:1">
      <c r="A389553"/>
    </row>
    <row r="389554" spans="1:1">
      <c r="A389554"/>
    </row>
    <row r="389555" spans="1:1">
      <c r="A389555"/>
    </row>
    <row r="389556" spans="1:1">
      <c r="A389556"/>
    </row>
    <row r="389557" spans="1:1">
      <c r="A389557"/>
    </row>
    <row r="389558" spans="1:1">
      <c r="A389558"/>
    </row>
    <row r="389559" spans="1:1">
      <c r="A389559"/>
    </row>
    <row r="389560" spans="1:1">
      <c r="A389560"/>
    </row>
    <row r="389561" spans="1:1">
      <c r="A389561"/>
    </row>
    <row r="389562" spans="1:1">
      <c r="A389562"/>
    </row>
    <row r="389563" spans="1:1">
      <c r="A389563"/>
    </row>
    <row r="389564" spans="1:1">
      <c r="A389564"/>
    </row>
    <row r="389565" spans="1:1">
      <c r="A389565"/>
    </row>
    <row r="389566" spans="1:1">
      <c r="A389566"/>
    </row>
    <row r="389567" spans="1:1">
      <c r="A389567"/>
    </row>
    <row r="389568" spans="1:1">
      <c r="A389568"/>
    </row>
    <row r="389569" spans="1:1">
      <c r="A389569"/>
    </row>
    <row r="389570" spans="1:1">
      <c r="A389570"/>
    </row>
    <row r="389571" spans="1:1">
      <c r="A389571"/>
    </row>
    <row r="389572" spans="1:1">
      <c r="A389572"/>
    </row>
    <row r="389573" spans="1:1">
      <c r="A389573"/>
    </row>
    <row r="389574" spans="1:1">
      <c r="A389574"/>
    </row>
    <row r="389575" spans="1:1">
      <c r="A389575"/>
    </row>
    <row r="389576" spans="1:1">
      <c r="A389576"/>
    </row>
    <row r="389577" spans="1:1">
      <c r="A389577"/>
    </row>
    <row r="389578" spans="1:1">
      <c r="A389578"/>
    </row>
    <row r="389579" spans="1:1">
      <c r="A389579"/>
    </row>
    <row r="389580" spans="1:1">
      <c r="A389580"/>
    </row>
    <row r="389581" spans="1:1">
      <c r="A389581"/>
    </row>
    <row r="389582" spans="1:1">
      <c r="A389582"/>
    </row>
    <row r="389583" spans="1:1">
      <c r="A389583"/>
    </row>
    <row r="389584" spans="1:1">
      <c r="A389584"/>
    </row>
    <row r="389585" spans="1:1">
      <c r="A389585"/>
    </row>
    <row r="389586" spans="1:1">
      <c r="A389586"/>
    </row>
    <row r="389587" spans="1:1">
      <c r="A389587"/>
    </row>
    <row r="389588" spans="1:1">
      <c r="A389588"/>
    </row>
    <row r="389589" spans="1:1">
      <c r="A389589"/>
    </row>
    <row r="389590" spans="1:1">
      <c r="A389590"/>
    </row>
    <row r="389591" spans="1:1">
      <c r="A389591"/>
    </row>
    <row r="389592" spans="1:1">
      <c r="A389592"/>
    </row>
    <row r="389593" spans="1:1">
      <c r="A389593"/>
    </row>
    <row r="389594" spans="1:1">
      <c r="A389594"/>
    </row>
    <row r="389595" spans="1:1">
      <c r="A389595"/>
    </row>
    <row r="389596" spans="1:1">
      <c r="A389596"/>
    </row>
    <row r="389597" spans="1:1">
      <c r="A389597"/>
    </row>
    <row r="389598" spans="1:1">
      <c r="A389598"/>
    </row>
    <row r="389599" spans="1:1">
      <c r="A389599"/>
    </row>
    <row r="389600" spans="1:1">
      <c r="A389600"/>
    </row>
    <row r="389601" spans="1:1">
      <c r="A389601"/>
    </row>
    <row r="389602" spans="1:1">
      <c r="A389602"/>
    </row>
    <row r="389603" spans="1:1">
      <c r="A389603"/>
    </row>
    <row r="389604" spans="1:1">
      <c r="A389604"/>
    </row>
    <row r="389605" spans="1:1">
      <c r="A389605"/>
    </row>
    <row r="389606" spans="1:1">
      <c r="A389606"/>
    </row>
    <row r="389607" spans="1:1">
      <c r="A389607"/>
    </row>
    <row r="389608" spans="1:1">
      <c r="A389608"/>
    </row>
    <row r="389609" spans="1:1">
      <c r="A389609"/>
    </row>
    <row r="389610" spans="1:1">
      <c r="A389610"/>
    </row>
    <row r="389611" spans="1:1">
      <c r="A389611"/>
    </row>
    <row r="389612" spans="1:1">
      <c r="A389612"/>
    </row>
    <row r="389613" spans="1:1">
      <c r="A389613"/>
    </row>
    <row r="389614" spans="1:1">
      <c r="A389614"/>
    </row>
    <row r="389615" spans="1:1">
      <c r="A389615"/>
    </row>
    <row r="389616" spans="1:1">
      <c r="A389616"/>
    </row>
    <row r="389617" spans="1:1">
      <c r="A389617"/>
    </row>
    <row r="389618" spans="1:1">
      <c r="A389618"/>
    </row>
    <row r="389619" spans="1:1">
      <c r="A389619"/>
    </row>
    <row r="389620" spans="1:1">
      <c r="A389620"/>
    </row>
    <row r="389621" spans="1:1">
      <c r="A389621"/>
    </row>
    <row r="389622" spans="1:1">
      <c r="A389622"/>
    </row>
    <row r="389623" spans="1:1">
      <c r="A389623"/>
    </row>
    <row r="389624" spans="1:1">
      <c r="A389624"/>
    </row>
    <row r="389625" spans="1:1">
      <c r="A389625"/>
    </row>
    <row r="389626" spans="1:1">
      <c r="A389626"/>
    </row>
    <row r="389627" spans="1:1">
      <c r="A389627"/>
    </row>
    <row r="389628" spans="1:1">
      <c r="A389628"/>
    </row>
    <row r="389629" spans="1:1">
      <c r="A389629"/>
    </row>
    <row r="389630" spans="1:1">
      <c r="A389630"/>
    </row>
    <row r="389631" spans="1:1">
      <c r="A389631"/>
    </row>
    <row r="389632" spans="1:1">
      <c r="A389632"/>
    </row>
    <row r="389633" spans="1:1">
      <c r="A389633"/>
    </row>
    <row r="389634" spans="1:1">
      <c r="A389634"/>
    </row>
    <row r="389635" spans="1:1">
      <c r="A389635"/>
    </row>
    <row r="389636" spans="1:1">
      <c r="A389636"/>
    </row>
    <row r="389637" spans="1:1">
      <c r="A389637"/>
    </row>
    <row r="389638" spans="1:1">
      <c r="A389638"/>
    </row>
    <row r="389639" spans="1:1">
      <c r="A389639"/>
    </row>
    <row r="389640" spans="1:1">
      <c r="A389640"/>
    </row>
    <row r="389641" spans="1:1">
      <c r="A389641"/>
    </row>
    <row r="389642" spans="1:1">
      <c r="A389642"/>
    </row>
    <row r="389643" spans="1:1">
      <c r="A389643"/>
    </row>
    <row r="389644" spans="1:1">
      <c r="A389644"/>
    </row>
    <row r="389645" spans="1:1">
      <c r="A389645"/>
    </row>
    <row r="389646" spans="1:1">
      <c r="A389646"/>
    </row>
    <row r="389647" spans="1:1">
      <c r="A389647"/>
    </row>
    <row r="389648" spans="1:1">
      <c r="A389648"/>
    </row>
    <row r="389649" spans="1:1">
      <c r="A389649"/>
    </row>
    <row r="389650" spans="1:1">
      <c r="A389650"/>
    </row>
    <row r="389651" spans="1:1">
      <c r="A389651"/>
    </row>
    <row r="389652" spans="1:1">
      <c r="A389652"/>
    </row>
    <row r="389653" spans="1:1">
      <c r="A389653"/>
    </row>
    <row r="389654" spans="1:1">
      <c r="A389654"/>
    </row>
    <row r="389655" spans="1:1">
      <c r="A389655"/>
    </row>
    <row r="389656" spans="1:1">
      <c r="A389656"/>
    </row>
    <row r="389657" spans="1:1">
      <c r="A389657"/>
    </row>
    <row r="389658" spans="1:1">
      <c r="A389658"/>
    </row>
    <row r="389659" spans="1:1">
      <c r="A389659"/>
    </row>
    <row r="389660" spans="1:1">
      <c r="A389660"/>
    </row>
    <row r="389661" spans="1:1">
      <c r="A389661"/>
    </row>
    <row r="389662" spans="1:1">
      <c r="A389662"/>
    </row>
    <row r="389663" spans="1:1">
      <c r="A389663"/>
    </row>
    <row r="389664" spans="1:1">
      <c r="A389664"/>
    </row>
    <row r="389665" spans="1:1">
      <c r="A389665"/>
    </row>
    <row r="389666" spans="1:1">
      <c r="A389666"/>
    </row>
    <row r="389667" spans="1:1">
      <c r="A389667"/>
    </row>
    <row r="389668" spans="1:1">
      <c r="A389668"/>
    </row>
    <row r="389669" spans="1:1">
      <c r="A389669"/>
    </row>
    <row r="389670" spans="1:1">
      <c r="A389670"/>
    </row>
    <row r="389671" spans="1:1">
      <c r="A389671"/>
    </row>
    <row r="389672" spans="1:1">
      <c r="A389672"/>
    </row>
    <row r="389673" spans="1:1">
      <c r="A389673"/>
    </row>
    <row r="389674" spans="1:1">
      <c r="A389674"/>
    </row>
    <row r="389675" spans="1:1">
      <c r="A389675"/>
    </row>
    <row r="389676" spans="1:1">
      <c r="A389676"/>
    </row>
    <row r="389677" spans="1:1">
      <c r="A389677"/>
    </row>
    <row r="389678" spans="1:1">
      <c r="A389678"/>
    </row>
    <row r="389679" spans="1:1">
      <c r="A389679"/>
    </row>
    <row r="389680" spans="1:1">
      <c r="A389680"/>
    </row>
    <row r="389681" spans="1:1">
      <c r="A389681"/>
    </row>
    <row r="389682" spans="1:1">
      <c r="A389682"/>
    </row>
    <row r="389683" spans="1:1">
      <c r="A389683"/>
    </row>
    <row r="389684" spans="1:1">
      <c r="A389684"/>
    </row>
    <row r="389685" spans="1:1">
      <c r="A389685"/>
    </row>
    <row r="389686" spans="1:1">
      <c r="A389686"/>
    </row>
    <row r="389687" spans="1:1">
      <c r="A389687"/>
    </row>
    <row r="389688" spans="1:1">
      <c r="A389688"/>
    </row>
    <row r="389689" spans="1:1">
      <c r="A389689"/>
    </row>
    <row r="389690" spans="1:1">
      <c r="A389690"/>
    </row>
    <row r="389691" spans="1:1">
      <c r="A389691"/>
    </row>
    <row r="389692" spans="1:1">
      <c r="A389692"/>
    </row>
    <row r="389693" spans="1:1">
      <c r="A389693"/>
    </row>
    <row r="389694" spans="1:1">
      <c r="A389694"/>
    </row>
    <row r="389695" spans="1:1">
      <c r="A389695"/>
    </row>
    <row r="389696" spans="1:1">
      <c r="A389696"/>
    </row>
    <row r="389697" spans="1:1">
      <c r="A389697"/>
    </row>
    <row r="389698" spans="1:1">
      <c r="A389698"/>
    </row>
    <row r="389699" spans="1:1">
      <c r="A389699"/>
    </row>
    <row r="389700" spans="1:1">
      <c r="A389700"/>
    </row>
    <row r="389701" spans="1:1">
      <c r="A389701"/>
    </row>
    <row r="389702" spans="1:1">
      <c r="A389702"/>
    </row>
    <row r="389703" spans="1:1">
      <c r="A389703"/>
    </row>
    <row r="389704" spans="1:1">
      <c r="A389704"/>
    </row>
    <row r="389705" spans="1:1">
      <c r="A389705"/>
    </row>
    <row r="389706" spans="1:1">
      <c r="A389706"/>
    </row>
    <row r="389707" spans="1:1">
      <c r="A389707"/>
    </row>
    <row r="389708" spans="1:1">
      <c r="A389708"/>
    </row>
    <row r="389709" spans="1:1">
      <c r="A389709"/>
    </row>
    <row r="389710" spans="1:1">
      <c r="A389710"/>
    </row>
    <row r="389711" spans="1:1">
      <c r="A389711"/>
    </row>
    <row r="389712" spans="1:1">
      <c r="A389712"/>
    </row>
    <row r="389713" spans="1:1">
      <c r="A389713"/>
    </row>
    <row r="389714" spans="1:1">
      <c r="A389714"/>
    </row>
    <row r="389715" spans="1:1">
      <c r="A389715"/>
    </row>
    <row r="389716" spans="1:1">
      <c r="A389716"/>
    </row>
    <row r="389717" spans="1:1">
      <c r="A389717"/>
    </row>
    <row r="389718" spans="1:1">
      <c r="A389718"/>
    </row>
    <row r="389719" spans="1:1">
      <c r="A389719"/>
    </row>
    <row r="389720" spans="1:1">
      <c r="A389720"/>
    </row>
    <row r="389721" spans="1:1">
      <c r="A389721"/>
    </row>
    <row r="389722" spans="1:1">
      <c r="A389722"/>
    </row>
    <row r="389723" spans="1:1">
      <c r="A389723"/>
    </row>
    <row r="389724" spans="1:1">
      <c r="A389724"/>
    </row>
    <row r="389725" spans="1:1">
      <c r="A389725"/>
    </row>
    <row r="389726" spans="1:1">
      <c r="A389726"/>
    </row>
    <row r="389727" spans="1:1">
      <c r="A389727"/>
    </row>
    <row r="389728" spans="1:1">
      <c r="A389728"/>
    </row>
    <row r="389729" spans="1:1">
      <c r="A389729"/>
    </row>
    <row r="389730" spans="1:1">
      <c r="A389730"/>
    </row>
    <row r="389731" spans="1:1">
      <c r="A389731"/>
    </row>
    <row r="389732" spans="1:1">
      <c r="A389732"/>
    </row>
    <row r="389733" spans="1:1">
      <c r="A389733"/>
    </row>
    <row r="389734" spans="1:1">
      <c r="A389734"/>
    </row>
    <row r="389735" spans="1:1">
      <c r="A389735"/>
    </row>
    <row r="389736" spans="1:1">
      <c r="A389736"/>
    </row>
    <row r="389737" spans="1:1">
      <c r="A389737"/>
    </row>
    <row r="389738" spans="1:1">
      <c r="A389738"/>
    </row>
    <row r="389739" spans="1:1">
      <c r="A389739"/>
    </row>
    <row r="389740" spans="1:1">
      <c r="A389740"/>
    </row>
    <row r="389741" spans="1:1">
      <c r="A389741"/>
    </row>
    <row r="389742" spans="1:1">
      <c r="A389742"/>
    </row>
    <row r="389743" spans="1:1">
      <c r="A389743"/>
    </row>
    <row r="389744" spans="1:1">
      <c r="A389744"/>
    </row>
    <row r="389745" spans="1:1">
      <c r="A389745"/>
    </row>
    <row r="389746" spans="1:1">
      <c r="A389746"/>
    </row>
    <row r="389747" spans="1:1">
      <c r="A389747"/>
    </row>
    <row r="389748" spans="1:1">
      <c r="A389748"/>
    </row>
    <row r="389749" spans="1:1">
      <c r="A389749"/>
    </row>
    <row r="389750" spans="1:1">
      <c r="A389750"/>
    </row>
    <row r="389751" spans="1:1">
      <c r="A389751"/>
    </row>
    <row r="389752" spans="1:1">
      <c r="A389752"/>
    </row>
    <row r="389753" spans="1:1">
      <c r="A389753"/>
    </row>
    <row r="389754" spans="1:1">
      <c r="A389754"/>
    </row>
    <row r="389755" spans="1:1">
      <c r="A389755"/>
    </row>
    <row r="389756" spans="1:1">
      <c r="A389756"/>
    </row>
    <row r="389757" spans="1:1">
      <c r="A389757"/>
    </row>
    <row r="389758" spans="1:1">
      <c r="A389758"/>
    </row>
    <row r="389759" spans="1:1">
      <c r="A389759"/>
    </row>
    <row r="389760" spans="1:1">
      <c r="A389760"/>
    </row>
    <row r="389761" spans="1:1">
      <c r="A389761"/>
    </row>
    <row r="389762" spans="1:1">
      <c r="A389762"/>
    </row>
    <row r="389763" spans="1:1">
      <c r="A389763"/>
    </row>
    <row r="389764" spans="1:1">
      <c r="A389764"/>
    </row>
    <row r="389765" spans="1:1">
      <c r="A389765"/>
    </row>
    <row r="389766" spans="1:1">
      <c r="A389766"/>
    </row>
    <row r="389767" spans="1:1">
      <c r="A389767"/>
    </row>
    <row r="389768" spans="1:1">
      <c r="A389768"/>
    </row>
    <row r="389769" spans="1:1">
      <c r="A389769"/>
    </row>
    <row r="389770" spans="1:1">
      <c r="A389770"/>
    </row>
    <row r="389771" spans="1:1">
      <c r="A389771"/>
    </row>
    <row r="389772" spans="1:1">
      <c r="A389772"/>
    </row>
    <row r="389773" spans="1:1">
      <c r="A389773"/>
    </row>
    <row r="389774" spans="1:1">
      <c r="A389774"/>
    </row>
    <row r="389775" spans="1:1">
      <c r="A389775"/>
    </row>
    <row r="389776" spans="1:1">
      <c r="A389776"/>
    </row>
    <row r="389777" spans="1:1">
      <c r="A389777"/>
    </row>
    <row r="389778" spans="1:1">
      <c r="A389778"/>
    </row>
    <row r="389779" spans="1:1">
      <c r="A389779"/>
    </row>
    <row r="389780" spans="1:1">
      <c r="A389780"/>
    </row>
    <row r="389781" spans="1:1">
      <c r="A389781"/>
    </row>
    <row r="389782" spans="1:1">
      <c r="A389782"/>
    </row>
    <row r="389783" spans="1:1">
      <c r="A389783"/>
    </row>
    <row r="389784" spans="1:1">
      <c r="A389784"/>
    </row>
    <row r="389785" spans="1:1">
      <c r="A389785"/>
    </row>
    <row r="389786" spans="1:1">
      <c r="A389786"/>
    </row>
    <row r="389787" spans="1:1">
      <c r="A389787"/>
    </row>
    <row r="389788" spans="1:1">
      <c r="A389788"/>
    </row>
    <row r="389789" spans="1:1">
      <c r="A389789"/>
    </row>
    <row r="389790" spans="1:1">
      <c r="A389790"/>
    </row>
    <row r="389791" spans="1:1">
      <c r="A389791"/>
    </row>
    <row r="389792" spans="1:1">
      <c r="A389792"/>
    </row>
    <row r="389793" spans="1:1">
      <c r="A389793"/>
    </row>
    <row r="389794" spans="1:1">
      <c r="A389794"/>
    </row>
    <row r="389795" spans="1:1">
      <c r="A389795"/>
    </row>
    <row r="389796" spans="1:1">
      <c r="A389796"/>
    </row>
    <row r="389797" spans="1:1">
      <c r="A389797"/>
    </row>
    <row r="389798" spans="1:1">
      <c r="A389798"/>
    </row>
    <row r="389799" spans="1:1">
      <c r="A389799"/>
    </row>
    <row r="389800" spans="1:1">
      <c r="A389800"/>
    </row>
    <row r="389801" spans="1:1">
      <c r="A389801"/>
    </row>
    <row r="389802" spans="1:1">
      <c r="A389802"/>
    </row>
    <row r="389803" spans="1:1">
      <c r="A389803"/>
    </row>
    <row r="389804" spans="1:1">
      <c r="A389804"/>
    </row>
    <row r="389805" spans="1:1">
      <c r="A389805"/>
    </row>
    <row r="389806" spans="1:1">
      <c r="A389806"/>
    </row>
    <row r="389807" spans="1:1">
      <c r="A389807"/>
    </row>
    <row r="389808" spans="1:1">
      <c r="A389808"/>
    </row>
    <row r="389809" spans="1:1">
      <c r="A389809"/>
    </row>
    <row r="389810" spans="1:1">
      <c r="A389810"/>
    </row>
    <row r="389811" spans="1:1">
      <c r="A389811"/>
    </row>
    <row r="389812" spans="1:1">
      <c r="A389812"/>
    </row>
    <row r="389813" spans="1:1">
      <c r="A389813"/>
    </row>
    <row r="389814" spans="1:1">
      <c r="A389814"/>
    </row>
    <row r="389815" spans="1:1">
      <c r="A389815"/>
    </row>
    <row r="389816" spans="1:1">
      <c r="A389816"/>
    </row>
    <row r="389817" spans="1:1">
      <c r="A389817"/>
    </row>
    <row r="389818" spans="1:1">
      <c r="A389818"/>
    </row>
    <row r="389819" spans="1:1">
      <c r="A389819"/>
    </row>
    <row r="389820" spans="1:1">
      <c r="A389820"/>
    </row>
    <row r="389821" spans="1:1">
      <c r="A389821"/>
    </row>
    <row r="389822" spans="1:1">
      <c r="A389822"/>
    </row>
    <row r="389823" spans="1:1">
      <c r="A389823"/>
    </row>
    <row r="389824" spans="1:1">
      <c r="A389824"/>
    </row>
    <row r="389825" spans="1:1">
      <c r="A389825"/>
    </row>
    <row r="389826" spans="1:1">
      <c r="A389826"/>
    </row>
    <row r="389827" spans="1:1">
      <c r="A389827"/>
    </row>
    <row r="389828" spans="1:1">
      <c r="A389828"/>
    </row>
    <row r="389829" spans="1:1">
      <c r="A389829"/>
    </row>
    <row r="389830" spans="1:1">
      <c r="A389830"/>
    </row>
    <row r="389831" spans="1:1">
      <c r="A389831"/>
    </row>
    <row r="389832" spans="1:1">
      <c r="A389832"/>
    </row>
    <row r="389833" spans="1:1">
      <c r="A389833"/>
    </row>
    <row r="389834" spans="1:1">
      <c r="A389834"/>
    </row>
    <row r="389835" spans="1:1">
      <c r="A389835"/>
    </row>
    <row r="389836" spans="1:1">
      <c r="A389836"/>
    </row>
    <row r="389837" spans="1:1">
      <c r="A389837"/>
    </row>
    <row r="389838" spans="1:1">
      <c r="A389838"/>
    </row>
    <row r="389839" spans="1:1">
      <c r="A389839"/>
    </row>
    <row r="389840" spans="1:1">
      <c r="A389840"/>
    </row>
    <row r="389841" spans="1:1">
      <c r="A389841"/>
    </row>
    <row r="389842" spans="1:1">
      <c r="A389842"/>
    </row>
    <row r="389843" spans="1:1">
      <c r="A389843"/>
    </row>
    <row r="389844" spans="1:1">
      <c r="A389844"/>
    </row>
    <row r="389845" spans="1:1">
      <c r="A389845"/>
    </row>
    <row r="389846" spans="1:1">
      <c r="A389846"/>
    </row>
    <row r="389847" spans="1:1">
      <c r="A389847"/>
    </row>
    <row r="389848" spans="1:1">
      <c r="A389848"/>
    </row>
    <row r="389849" spans="1:1">
      <c r="A389849"/>
    </row>
    <row r="389850" spans="1:1">
      <c r="A389850"/>
    </row>
    <row r="389851" spans="1:1">
      <c r="A389851"/>
    </row>
    <row r="389852" spans="1:1">
      <c r="A389852"/>
    </row>
    <row r="389853" spans="1:1">
      <c r="A389853"/>
    </row>
    <row r="389854" spans="1:1">
      <c r="A389854"/>
    </row>
    <row r="389855" spans="1:1">
      <c r="A389855"/>
    </row>
    <row r="389856" spans="1:1">
      <c r="A389856"/>
    </row>
    <row r="389857" spans="1:1">
      <c r="A389857"/>
    </row>
    <row r="389858" spans="1:1">
      <c r="A389858"/>
    </row>
    <row r="389859" spans="1:1">
      <c r="A389859"/>
    </row>
    <row r="389860" spans="1:1">
      <c r="A389860"/>
    </row>
    <row r="389861" spans="1:1">
      <c r="A389861"/>
    </row>
    <row r="389862" spans="1:1">
      <c r="A389862"/>
    </row>
    <row r="389863" spans="1:1">
      <c r="A389863"/>
    </row>
    <row r="389864" spans="1:1">
      <c r="A389864"/>
    </row>
    <row r="389865" spans="1:1">
      <c r="A389865"/>
    </row>
    <row r="389866" spans="1:1">
      <c r="A389866"/>
    </row>
    <row r="389867" spans="1:1">
      <c r="A389867"/>
    </row>
    <row r="389868" spans="1:1">
      <c r="A389868"/>
    </row>
    <row r="389869" spans="1:1">
      <c r="A389869"/>
    </row>
    <row r="389870" spans="1:1">
      <c r="A389870"/>
    </row>
    <row r="389871" spans="1:1">
      <c r="A389871"/>
    </row>
    <row r="389872" spans="1:1">
      <c r="A389872"/>
    </row>
    <row r="389873" spans="1:1">
      <c r="A389873"/>
    </row>
    <row r="389874" spans="1:1">
      <c r="A389874"/>
    </row>
    <row r="389875" spans="1:1">
      <c r="A389875"/>
    </row>
    <row r="389876" spans="1:1">
      <c r="A389876"/>
    </row>
    <row r="389877" spans="1:1">
      <c r="A389877"/>
    </row>
    <row r="389878" spans="1:1">
      <c r="A389878"/>
    </row>
    <row r="389879" spans="1:1">
      <c r="A389879"/>
    </row>
    <row r="389880" spans="1:1">
      <c r="A389880"/>
    </row>
    <row r="389881" spans="1:1">
      <c r="A389881"/>
    </row>
    <row r="389882" spans="1:1">
      <c r="A389882"/>
    </row>
    <row r="389883" spans="1:1">
      <c r="A389883"/>
    </row>
    <row r="389884" spans="1:1">
      <c r="A389884"/>
    </row>
    <row r="389885" spans="1:1">
      <c r="A389885"/>
    </row>
    <row r="389886" spans="1:1">
      <c r="A389886"/>
    </row>
    <row r="389887" spans="1:1">
      <c r="A389887"/>
    </row>
    <row r="389888" spans="1:1">
      <c r="A389888"/>
    </row>
    <row r="389889" spans="1:1">
      <c r="A389889"/>
    </row>
    <row r="389890" spans="1:1">
      <c r="A389890"/>
    </row>
    <row r="389891" spans="1:1">
      <c r="A389891"/>
    </row>
    <row r="389892" spans="1:1">
      <c r="A389892"/>
    </row>
    <row r="389893" spans="1:1">
      <c r="A389893"/>
    </row>
    <row r="389894" spans="1:1">
      <c r="A389894"/>
    </row>
    <row r="389895" spans="1:1">
      <c r="A389895"/>
    </row>
    <row r="389896" spans="1:1">
      <c r="A389896"/>
    </row>
    <row r="389897" spans="1:1">
      <c r="A389897"/>
    </row>
    <row r="389898" spans="1:1">
      <c r="A389898"/>
    </row>
    <row r="389899" spans="1:1">
      <c r="A389899"/>
    </row>
    <row r="389900" spans="1:1">
      <c r="A389900"/>
    </row>
    <row r="389901" spans="1:1">
      <c r="A389901"/>
    </row>
    <row r="389902" spans="1:1">
      <c r="A389902"/>
    </row>
    <row r="389903" spans="1:1">
      <c r="A389903"/>
    </row>
    <row r="389904" spans="1:1">
      <c r="A389904"/>
    </row>
    <row r="389905" spans="1:1">
      <c r="A389905"/>
    </row>
    <row r="389906" spans="1:1">
      <c r="A389906"/>
    </row>
    <row r="389907" spans="1:1">
      <c r="A389907"/>
    </row>
    <row r="389908" spans="1:1">
      <c r="A389908"/>
    </row>
    <row r="389909" spans="1:1">
      <c r="A389909"/>
    </row>
    <row r="389910" spans="1:1">
      <c r="A389910"/>
    </row>
    <row r="389911" spans="1:1">
      <c r="A389911"/>
    </row>
    <row r="389912" spans="1:1">
      <c r="A389912"/>
    </row>
    <row r="389913" spans="1:1">
      <c r="A389913"/>
    </row>
    <row r="389914" spans="1:1">
      <c r="A389914"/>
    </row>
    <row r="389915" spans="1:1">
      <c r="A389915"/>
    </row>
    <row r="389916" spans="1:1">
      <c r="A389916"/>
    </row>
    <row r="389917" spans="1:1">
      <c r="A389917"/>
    </row>
    <row r="389918" spans="1:1">
      <c r="A389918"/>
    </row>
    <row r="389919" spans="1:1">
      <c r="A389919"/>
    </row>
    <row r="389920" spans="1:1">
      <c r="A389920"/>
    </row>
    <row r="389921" spans="1:1">
      <c r="A389921"/>
    </row>
    <row r="389922" spans="1:1">
      <c r="A389922"/>
    </row>
    <row r="389923" spans="1:1">
      <c r="A389923"/>
    </row>
    <row r="389924" spans="1:1">
      <c r="A389924"/>
    </row>
    <row r="389925" spans="1:1">
      <c r="A389925"/>
    </row>
    <row r="389926" spans="1:1">
      <c r="A389926"/>
    </row>
    <row r="389927" spans="1:1">
      <c r="A389927"/>
    </row>
    <row r="389928" spans="1:1">
      <c r="A389928"/>
    </row>
    <row r="389929" spans="1:1">
      <c r="A389929"/>
    </row>
    <row r="389930" spans="1:1">
      <c r="A389930"/>
    </row>
    <row r="389931" spans="1:1">
      <c r="A389931"/>
    </row>
    <row r="389932" spans="1:1">
      <c r="A389932"/>
    </row>
    <row r="389933" spans="1:1">
      <c r="A389933"/>
    </row>
    <row r="389934" spans="1:1">
      <c r="A389934"/>
    </row>
    <row r="389935" spans="1:1">
      <c r="A389935"/>
    </row>
    <row r="389936" spans="1:1">
      <c r="A389936"/>
    </row>
    <row r="389937" spans="1:1">
      <c r="A389937"/>
    </row>
    <row r="389938" spans="1:1">
      <c r="A389938"/>
    </row>
    <row r="389939" spans="1:1">
      <c r="A389939"/>
    </row>
    <row r="389940" spans="1:1">
      <c r="A389940"/>
    </row>
    <row r="389941" spans="1:1">
      <c r="A389941"/>
    </row>
    <row r="389942" spans="1:1">
      <c r="A389942"/>
    </row>
    <row r="389943" spans="1:1">
      <c r="A389943"/>
    </row>
    <row r="389944" spans="1:1">
      <c r="A389944"/>
    </row>
    <row r="389945" spans="1:1">
      <c r="A389945"/>
    </row>
    <row r="389946" spans="1:1">
      <c r="A389946"/>
    </row>
    <row r="389947" spans="1:1">
      <c r="A389947"/>
    </row>
    <row r="389948" spans="1:1">
      <c r="A389948"/>
    </row>
    <row r="389949" spans="1:1">
      <c r="A389949"/>
    </row>
    <row r="389950" spans="1:1">
      <c r="A389950"/>
    </row>
    <row r="389951" spans="1:1">
      <c r="A389951"/>
    </row>
    <row r="389952" spans="1:1">
      <c r="A389952"/>
    </row>
    <row r="389953" spans="1:1">
      <c r="A389953"/>
    </row>
    <row r="389954" spans="1:1">
      <c r="A389954"/>
    </row>
    <row r="389955" spans="1:1">
      <c r="A389955"/>
    </row>
    <row r="389956" spans="1:1">
      <c r="A389956"/>
    </row>
    <row r="389957" spans="1:1">
      <c r="A389957"/>
    </row>
    <row r="389958" spans="1:1">
      <c r="A389958"/>
    </row>
    <row r="389959" spans="1:1">
      <c r="A389959"/>
    </row>
    <row r="389960" spans="1:1">
      <c r="A389960"/>
    </row>
    <row r="389961" spans="1:1">
      <c r="A389961"/>
    </row>
    <row r="389962" spans="1:1">
      <c r="A389962"/>
    </row>
    <row r="389963" spans="1:1">
      <c r="A389963"/>
    </row>
    <row r="389964" spans="1:1">
      <c r="A389964"/>
    </row>
    <row r="389965" spans="1:1">
      <c r="A389965"/>
    </row>
    <row r="389966" spans="1:1">
      <c r="A389966"/>
    </row>
    <row r="389967" spans="1:1">
      <c r="A389967"/>
    </row>
    <row r="389968" spans="1:1">
      <c r="A389968"/>
    </row>
    <row r="389969" spans="1:1">
      <c r="A389969"/>
    </row>
    <row r="389970" spans="1:1">
      <c r="A389970"/>
    </row>
    <row r="389971" spans="1:1">
      <c r="A389971"/>
    </row>
    <row r="389972" spans="1:1">
      <c r="A389972"/>
    </row>
    <row r="389973" spans="1:1">
      <c r="A389973"/>
    </row>
    <row r="389974" spans="1:1">
      <c r="A389974"/>
    </row>
    <row r="389975" spans="1:1">
      <c r="A389975"/>
    </row>
    <row r="389976" spans="1:1">
      <c r="A389976"/>
    </row>
    <row r="389977" spans="1:1">
      <c r="A389977"/>
    </row>
    <row r="389978" spans="1:1">
      <c r="A389978"/>
    </row>
    <row r="389979" spans="1:1">
      <c r="A389979"/>
    </row>
    <row r="389980" spans="1:1">
      <c r="A389980"/>
    </row>
    <row r="389981" spans="1:1">
      <c r="A389981"/>
    </row>
    <row r="389982" spans="1:1">
      <c r="A389982"/>
    </row>
    <row r="389983" spans="1:1">
      <c r="A389983"/>
    </row>
    <row r="389984" spans="1:1">
      <c r="A389984"/>
    </row>
    <row r="389985" spans="1:1">
      <c r="A389985"/>
    </row>
    <row r="389986" spans="1:1">
      <c r="A389986"/>
    </row>
    <row r="389987" spans="1:1">
      <c r="A389987"/>
    </row>
    <row r="389988" spans="1:1">
      <c r="A389988"/>
    </row>
    <row r="389989" spans="1:1">
      <c r="A389989"/>
    </row>
    <row r="389990" spans="1:1">
      <c r="A389990"/>
    </row>
    <row r="389991" spans="1:1">
      <c r="A389991"/>
    </row>
    <row r="389992" spans="1:1">
      <c r="A389992"/>
    </row>
    <row r="389993" spans="1:1">
      <c r="A389993"/>
    </row>
    <row r="389994" spans="1:1">
      <c r="A389994"/>
    </row>
    <row r="389995" spans="1:1">
      <c r="A389995"/>
    </row>
    <row r="389996" spans="1:1">
      <c r="A389996"/>
    </row>
    <row r="389997" spans="1:1">
      <c r="A389997"/>
    </row>
    <row r="389998" spans="1:1">
      <c r="A389998"/>
    </row>
    <row r="389999" spans="1:1">
      <c r="A389999"/>
    </row>
    <row r="390000" spans="1:1">
      <c r="A390000"/>
    </row>
    <row r="390001" spans="1:1">
      <c r="A390001"/>
    </row>
    <row r="390002" spans="1:1">
      <c r="A390002"/>
    </row>
    <row r="390003" spans="1:1">
      <c r="A390003"/>
    </row>
    <row r="390004" spans="1:1">
      <c r="A390004"/>
    </row>
    <row r="390005" spans="1:1">
      <c r="A390005"/>
    </row>
    <row r="390006" spans="1:1">
      <c r="A390006"/>
    </row>
    <row r="390007" spans="1:1">
      <c r="A390007"/>
    </row>
    <row r="390008" spans="1:1">
      <c r="A390008"/>
    </row>
    <row r="390009" spans="1:1">
      <c r="A390009"/>
    </row>
    <row r="390010" spans="1:1">
      <c r="A390010"/>
    </row>
    <row r="390011" spans="1:1">
      <c r="A390011"/>
    </row>
    <row r="390012" spans="1:1">
      <c r="A390012"/>
    </row>
    <row r="390013" spans="1:1">
      <c r="A390013"/>
    </row>
    <row r="390014" spans="1:1">
      <c r="A390014"/>
    </row>
    <row r="390015" spans="1:1">
      <c r="A390015"/>
    </row>
    <row r="390016" spans="1:1">
      <c r="A390016"/>
    </row>
    <row r="390017" spans="1:1">
      <c r="A390017"/>
    </row>
    <row r="390018" spans="1:1">
      <c r="A390018"/>
    </row>
    <row r="390019" spans="1:1">
      <c r="A390019"/>
    </row>
    <row r="390020" spans="1:1">
      <c r="A390020"/>
    </row>
    <row r="390021" spans="1:1">
      <c r="A390021"/>
    </row>
    <row r="390022" spans="1:1">
      <c r="A390022"/>
    </row>
    <row r="390023" spans="1:1">
      <c r="A390023"/>
    </row>
    <row r="390024" spans="1:1">
      <c r="A390024"/>
    </row>
    <row r="390025" spans="1:1">
      <c r="A390025"/>
    </row>
    <row r="390026" spans="1:1">
      <c r="A390026"/>
    </row>
    <row r="390027" spans="1:1">
      <c r="A390027"/>
    </row>
    <row r="390028" spans="1:1">
      <c r="A390028"/>
    </row>
    <row r="390029" spans="1:1">
      <c r="A390029"/>
    </row>
    <row r="390030" spans="1:1">
      <c r="A390030"/>
    </row>
    <row r="390031" spans="1:1">
      <c r="A390031"/>
    </row>
    <row r="390032" spans="1:1">
      <c r="A390032"/>
    </row>
    <row r="390033" spans="1:1">
      <c r="A390033"/>
    </row>
    <row r="390034" spans="1:1">
      <c r="A390034"/>
    </row>
    <row r="390035" spans="1:1">
      <c r="A390035"/>
    </row>
    <row r="390036" spans="1:1">
      <c r="A390036"/>
    </row>
    <row r="390037" spans="1:1">
      <c r="A390037"/>
    </row>
    <row r="390038" spans="1:1">
      <c r="A390038"/>
    </row>
    <row r="390039" spans="1:1">
      <c r="A390039"/>
    </row>
    <row r="390040" spans="1:1">
      <c r="A390040"/>
    </row>
    <row r="390041" spans="1:1">
      <c r="A390041"/>
    </row>
    <row r="390042" spans="1:1">
      <c r="A390042"/>
    </row>
    <row r="390043" spans="1:1">
      <c r="A390043"/>
    </row>
    <row r="390044" spans="1:1">
      <c r="A390044"/>
    </row>
    <row r="390045" spans="1:1">
      <c r="A390045"/>
    </row>
    <row r="390046" spans="1:1">
      <c r="A390046"/>
    </row>
    <row r="390047" spans="1:1">
      <c r="A390047"/>
    </row>
    <row r="390048" spans="1:1">
      <c r="A390048"/>
    </row>
    <row r="390049" spans="1:1">
      <c r="A390049"/>
    </row>
    <row r="390050" spans="1:1">
      <c r="A390050"/>
    </row>
    <row r="390051" spans="1:1">
      <c r="A390051"/>
    </row>
    <row r="390052" spans="1:1">
      <c r="A390052"/>
    </row>
    <row r="390053" spans="1:1">
      <c r="A390053"/>
    </row>
    <row r="390054" spans="1:1">
      <c r="A390054"/>
    </row>
    <row r="390055" spans="1:1">
      <c r="A390055"/>
    </row>
    <row r="390056" spans="1:1">
      <c r="A390056"/>
    </row>
    <row r="390057" spans="1:1">
      <c r="A390057"/>
    </row>
    <row r="390058" spans="1:1">
      <c r="A390058"/>
    </row>
    <row r="390059" spans="1:1">
      <c r="A390059"/>
    </row>
    <row r="390060" spans="1:1">
      <c r="A390060"/>
    </row>
    <row r="390061" spans="1:1">
      <c r="A390061"/>
    </row>
    <row r="390062" spans="1:1">
      <c r="A390062"/>
    </row>
    <row r="390063" spans="1:1">
      <c r="A390063"/>
    </row>
    <row r="390064" spans="1:1">
      <c r="A390064"/>
    </row>
    <row r="390065" spans="1:1">
      <c r="A390065"/>
    </row>
    <row r="390066" spans="1:1">
      <c r="A390066"/>
    </row>
    <row r="390067" spans="1:1">
      <c r="A390067"/>
    </row>
    <row r="390068" spans="1:1">
      <c r="A390068"/>
    </row>
    <row r="390069" spans="1:1">
      <c r="A390069"/>
    </row>
    <row r="390070" spans="1:1">
      <c r="A390070"/>
    </row>
    <row r="390071" spans="1:1">
      <c r="A390071"/>
    </row>
    <row r="390072" spans="1:1">
      <c r="A390072"/>
    </row>
    <row r="390073" spans="1:1">
      <c r="A390073"/>
    </row>
    <row r="390074" spans="1:1">
      <c r="A390074"/>
    </row>
    <row r="390075" spans="1:1">
      <c r="A390075"/>
    </row>
    <row r="390076" spans="1:1">
      <c r="A390076"/>
    </row>
    <row r="390077" spans="1:1">
      <c r="A390077"/>
    </row>
    <row r="390078" spans="1:1">
      <c r="A390078"/>
    </row>
    <row r="390079" spans="1:1">
      <c r="A390079"/>
    </row>
    <row r="390080" spans="1:1">
      <c r="A390080"/>
    </row>
    <row r="390081" spans="1:1">
      <c r="A390081"/>
    </row>
    <row r="390082" spans="1:1">
      <c r="A390082"/>
    </row>
    <row r="390083" spans="1:1">
      <c r="A390083"/>
    </row>
    <row r="390084" spans="1:1">
      <c r="A390084"/>
    </row>
    <row r="390085" spans="1:1">
      <c r="A390085"/>
    </row>
    <row r="390086" spans="1:1">
      <c r="A390086"/>
    </row>
    <row r="390087" spans="1:1">
      <c r="A390087"/>
    </row>
    <row r="390088" spans="1:1">
      <c r="A390088"/>
    </row>
    <row r="390089" spans="1:1">
      <c r="A390089"/>
    </row>
    <row r="390090" spans="1:1">
      <c r="A390090"/>
    </row>
    <row r="390091" spans="1:1">
      <c r="A390091"/>
    </row>
    <row r="390092" spans="1:1">
      <c r="A390092"/>
    </row>
    <row r="390093" spans="1:1">
      <c r="A390093"/>
    </row>
    <row r="390094" spans="1:1">
      <c r="A390094"/>
    </row>
    <row r="390095" spans="1:1">
      <c r="A390095"/>
    </row>
    <row r="390096" spans="1:1">
      <c r="A390096"/>
    </row>
    <row r="390097" spans="1:1">
      <c r="A390097"/>
    </row>
    <row r="390098" spans="1:1">
      <c r="A390098"/>
    </row>
    <row r="390099" spans="1:1">
      <c r="A390099"/>
    </row>
    <row r="390100" spans="1:1">
      <c r="A390100"/>
    </row>
    <row r="390101" spans="1:1">
      <c r="A390101"/>
    </row>
    <row r="390102" spans="1:1">
      <c r="A390102"/>
    </row>
    <row r="390103" spans="1:1">
      <c r="A390103"/>
    </row>
    <row r="390104" spans="1:1">
      <c r="A390104"/>
    </row>
    <row r="390105" spans="1:1">
      <c r="A390105"/>
    </row>
    <row r="390106" spans="1:1">
      <c r="A390106"/>
    </row>
    <row r="390107" spans="1:1">
      <c r="A390107"/>
    </row>
    <row r="390108" spans="1:1">
      <c r="A390108"/>
    </row>
    <row r="390109" spans="1:1">
      <c r="A390109"/>
    </row>
    <row r="390110" spans="1:1">
      <c r="A390110"/>
    </row>
    <row r="390111" spans="1:1">
      <c r="A390111"/>
    </row>
    <row r="390112" spans="1:1">
      <c r="A390112"/>
    </row>
    <row r="390113" spans="1:1">
      <c r="A390113"/>
    </row>
    <row r="390114" spans="1:1">
      <c r="A390114"/>
    </row>
    <row r="390115" spans="1:1">
      <c r="A390115"/>
    </row>
    <row r="390116" spans="1:1">
      <c r="A390116"/>
    </row>
    <row r="390117" spans="1:1">
      <c r="A390117"/>
    </row>
    <row r="390118" spans="1:1">
      <c r="A390118"/>
    </row>
    <row r="390119" spans="1:1">
      <c r="A390119"/>
    </row>
    <row r="390120" spans="1:1">
      <c r="A390120"/>
    </row>
    <row r="390121" spans="1:1">
      <c r="A390121"/>
    </row>
    <row r="390122" spans="1:1">
      <c r="A390122"/>
    </row>
    <row r="390123" spans="1:1">
      <c r="A390123"/>
    </row>
    <row r="390124" spans="1:1">
      <c r="A390124"/>
    </row>
    <row r="390125" spans="1:1">
      <c r="A390125"/>
    </row>
    <row r="390126" spans="1:1">
      <c r="A390126"/>
    </row>
    <row r="390127" spans="1:1">
      <c r="A390127"/>
    </row>
    <row r="390128" spans="1:1">
      <c r="A390128"/>
    </row>
    <row r="390129" spans="1:1">
      <c r="A390129"/>
    </row>
    <row r="390130" spans="1:1">
      <c r="A390130"/>
    </row>
    <row r="390131" spans="1:1">
      <c r="A390131"/>
    </row>
    <row r="390132" spans="1:1">
      <c r="A390132"/>
    </row>
    <row r="390133" spans="1:1">
      <c r="A390133"/>
    </row>
    <row r="390134" spans="1:1">
      <c r="A390134"/>
    </row>
    <row r="390135" spans="1:1">
      <c r="A390135"/>
    </row>
    <row r="390136" spans="1:1">
      <c r="A390136"/>
    </row>
    <row r="390137" spans="1:1">
      <c r="A390137"/>
    </row>
    <row r="390138" spans="1:1">
      <c r="A390138"/>
    </row>
    <row r="390139" spans="1:1">
      <c r="A390139"/>
    </row>
    <row r="390140" spans="1:1">
      <c r="A390140"/>
    </row>
    <row r="390141" spans="1:1">
      <c r="A390141"/>
    </row>
    <row r="390142" spans="1:1">
      <c r="A390142"/>
    </row>
    <row r="390143" spans="1:1">
      <c r="A390143"/>
    </row>
    <row r="390144" spans="1:1">
      <c r="A390144"/>
    </row>
    <row r="390145" spans="1:1">
      <c r="A390145"/>
    </row>
    <row r="390146" spans="1:1">
      <c r="A390146"/>
    </row>
    <row r="390147" spans="1:1">
      <c r="A390147"/>
    </row>
    <row r="390148" spans="1:1">
      <c r="A390148"/>
    </row>
    <row r="390149" spans="1:1">
      <c r="A390149"/>
    </row>
    <row r="390150" spans="1:1">
      <c r="A390150"/>
    </row>
    <row r="390151" spans="1:1">
      <c r="A390151"/>
    </row>
    <row r="390152" spans="1:1">
      <c r="A390152"/>
    </row>
    <row r="390153" spans="1:1">
      <c r="A390153"/>
    </row>
    <row r="390154" spans="1:1">
      <c r="A390154"/>
    </row>
    <row r="390155" spans="1:1">
      <c r="A390155"/>
    </row>
    <row r="390156" spans="1:1">
      <c r="A390156"/>
    </row>
    <row r="390157" spans="1:1">
      <c r="A390157"/>
    </row>
    <row r="390158" spans="1:1">
      <c r="A390158"/>
    </row>
    <row r="390159" spans="1:1">
      <c r="A390159"/>
    </row>
    <row r="390160" spans="1:1">
      <c r="A390160"/>
    </row>
    <row r="390161" spans="1:1">
      <c r="A390161"/>
    </row>
    <row r="390162" spans="1:1">
      <c r="A390162"/>
    </row>
    <row r="390163" spans="1:1">
      <c r="A390163"/>
    </row>
    <row r="390164" spans="1:1">
      <c r="A390164"/>
    </row>
    <row r="390165" spans="1:1">
      <c r="A390165"/>
    </row>
    <row r="390166" spans="1:1">
      <c r="A390166"/>
    </row>
    <row r="390167" spans="1:1">
      <c r="A390167"/>
    </row>
    <row r="390168" spans="1:1">
      <c r="A390168"/>
    </row>
    <row r="390169" spans="1:1">
      <c r="A390169"/>
    </row>
    <row r="390170" spans="1:1">
      <c r="A390170"/>
    </row>
    <row r="390171" spans="1:1">
      <c r="A390171"/>
    </row>
    <row r="390172" spans="1:1">
      <c r="A390172"/>
    </row>
    <row r="390173" spans="1:1">
      <c r="A390173"/>
    </row>
    <row r="390174" spans="1:1">
      <c r="A390174"/>
    </row>
    <row r="390175" spans="1:1">
      <c r="A390175"/>
    </row>
    <row r="390176" spans="1:1">
      <c r="A390176"/>
    </row>
    <row r="390177" spans="1:1">
      <c r="A390177"/>
    </row>
    <row r="390178" spans="1:1">
      <c r="A390178"/>
    </row>
    <row r="390179" spans="1:1">
      <c r="A390179"/>
    </row>
    <row r="390180" spans="1:1">
      <c r="A390180"/>
    </row>
    <row r="390181" spans="1:1">
      <c r="A390181"/>
    </row>
    <row r="390182" spans="1:1">
      <c r="A390182"/>
    </row>
    <row r="390183" spans="1:1">
      <c r="A390183"/>
    </row>
    <row r="390184" spans="1:1">
      <c r="A390184"/>
    </row>
    <row r="390185" spans="1:1">
      <c r="A390185"/>
    </row>
    <row r="390186" spans="1:1">
      <c r="A390186"/>
    </row>
    <row r="390187" spans="1:1">
      <c r="A390187"/>
    </row>
    <row r="390188" spans="1:1">
      <c r="A390188"/>
    </row>
    <row r="390189" spans="1:1">
      <c r="A390189"/>
    </row>
    <row r="390190" spans="1:1">
      <c r="A390190"/>
    </row>
    <row r="390191" spans="1:1">
      <c r="A390191"/>
    </row>
    <row r="390192" spans="1:1">
      <c r="A390192"/>
    </row>
    <row r="390193" spans="1:1">
      <c r="A390193"/>
    </row>
    <row r="390194" spans="1:1">
      <c r="A390194"/>
    </row>
    <row r="390195" spans="1:1">
      <c r="A390195"/>
    </row>
    <row r="390196" spans="1:1">
      <c r="A390196"/>
    </row>
    <row r="390197" spans="1:1">
      <c r="A390197"/>
    </row>
    <row r="390198" spans="1:1">
      <c r="A390198"/>
    </row>
    <row r="390199" spans="1:1">
      <c r="A390199"/>
    </row>
    <row r="390200" spans="1:1">
      <c r="A390200"/>
    </row>
    <row r="390201" spans="1:1">
      <c r="A390201"/>
    </row>
    <row r="390202" spans="1:1">
      <c r="A390202"/>
    </row>
    <row r="390203" spans="1:1">
      <c r="A390203"/>
    </row>
    <row r="390204" spans="1:1">
      <c r="A390204"/>
    </row>
    <row r="390205" spans="1:1">
      <c r="A390205"/>
    </row>
    <row r="390206" spans="1:1">
      <c r="A390206"/>
    </row>
    <row r="390207" spans="1:1">
      <c r="A390207"/>
    </row>
    <row r="390208" spans="1:1">
      <c r="A390208"/>
    </row>
    <row r="390209" spans="1:1">
      <c r="A390209"/>
    </row>
    <row r="390210" spans="1:1">
      <c r="A390210"/>
    </row>
    <row r="390211" spans="1:1">
      <c r="A390211"/>
    </row>
    <row r="390212" spans="1:1">
      <c r="A390212"/>
    </row>
    <row r="390213" spans="1:1">
      <c r="A390213"/>
    </row>
    <row r="390214" spans="1:1">
      <c r="A390214"/>
    </row>
    <row r="390215" spans="1:1">
      <c r="A390215"/>
    </row>
    <row r="390216" spans="1:1">
      <c r="A390216"/>
    </row>
    <row r="390217" spans="1:1">
      <c r="A390217"/>
    </row>
    <row r="390218" spans="1:1">
      <c r="A390218"/>
    </row>
    <row r="390219" spans="1:1">
      <c r="A390219"/>
    </row>
    <row r="390220" spans="1:1">
      <c r="A390220"/>
    </row>
    <row r="390221" spans="1:1">
      <c r="A390221"/>
    </row>
    <row r="390222" spans="1:1">
      <c r="A390222"/>
    </row>
    <row r="390223" spans="1:1">
      <c r="A390223"/>
    </row>
    <row r="390224" spans="1:1">
      <c r="A390224"/>
    </row>
    <row r="390225" spans="1:1">
      <c r="A390225"/>
    </row>
    <row r="390226" spans="1:1">
      <c r="A390226"/>
    </row>
    <row r="390227" spans="1:1">
      <c r="A390227"/>
    </row>
    <row r="390228" spans="1:1">
      <c r="A390228"/>
    </row>
    <row r="390229" spans="1:1">
      <c r="A390229"/>
    </row>
    <row r="390230" spans="1:1">
      <c r="A390230"/>
    </row>
    <row r="390231" spans="1:1">
      <c r="A390231"/>
    </row>
    <row r="390232" spans="1:1">
      <c r="A390232"/>
    </row>
    <row r="390233" spans="1:1">
      <c r="A390233"/>
    </row>
    <row r="390234" spans="1:1">
      <c r="A390234"/>
    </row>
    <row r="390235" spans="1:1">
      <c r="A390235"/>
    </row>
    <row r="390236" spans="1:1">
      <c r="A390236"/>
    </row>
    <row r="390237" spans="1:1">
      <c r="A390237"/>
    </row>
    <row r="390238" spans="1:1">
      <c r="A390238"/>
    </row>
    <row r="390239" spans="1:1">
      <c r="A390239"/>
    </row>
    <row r="390240" spans="1:1">
      <c r="A390240"/>
    </row>
    <row r="390241" spans="1:1">
      <c r="A390241"/>
    </row>
    <row r="390242" spans="1:1">
      <c r="A390242"/>
    </row>
    <row r="390243" spans="1:1">
      <c r="A390243"/>
    </row>
    <row r="390244" spans="1:1">
      <c r="A390244"/>
    </row>
    <row r="390245" spans="1:1">
      <c r="A390245"/>
    </row>
    <row r="390246" spans="1:1">
      <c r="A390246"/>
    </row>
    <row r="390247" spans="1:1">
      <c r="A390247"/>
    </row>
    <row r="390248" spans="1:1">
      <c r="A390248"/>
    </row>
    <row r="390249" spans="1:1">
      <c r="A390249"/>
    </row>
    <row r="390250" spans="1:1">
      <c r="A390250"/>
    </row>
    <row r="390251" spans="1:1">
      <c r="A390251"/>
    </row>
    <row r="390252" spans="1:1">
      <c r="A390252"/>
    </row>
    <row r="390253" spans="1:1">
      <c r="A390253"/>
    </row>
    <row r="390254" spans="1:1">
      <c r="A390254"/>
    </row>
    <row r="390255" spans="1:1">
      <c r="A390255"/>
    </row>
    <row r="390256" spans="1:1">
      <c r="A390256"/>
    </row>
    <row r="390257" spans="1:1">
      <c r="A390257"/>
    </row>
    <row r="390258" spans="1:1">
      <c r="A390258"/>
    </row>
    <row r="390259" spans="1:1">
      <c r="A390259"/>
    </row>
    <row r="390260" spans="1:1">
      <c r="A390260"/>
    </row>
    <row r="390261" spans="1:1">
      <c r="A390261"/>
    </row>
    <row r="390262" spans="1:1">
      <c r="A390262"/>
    </row>
    <row r="390263" spans="1:1">
      <c r="A390263"/>
    </row>
    <row r="390264" spans="1:1">
      <c r="A390264"/>
    </row>
    <row r="390265" spans="1:1">
      <c r="A390265"/>
    </row>
    <row r="390266" spans="1:1">
      <c r="A390266"/>
    </row>
    <row r="390267" spans="1:1">
      <c r="A390267"/>
    </row>
    <row r="390268" spans="1:1">
      <c r="A390268"/>
    </row>
    <row r="390269" spans="1:1">
      <c r="A390269"/>
    </row>
    <row r="390270" spans="1:1">
      <c r="A390270"/>
    </row>
    <row r="390271" spans="1:1">
      <c r="A390271"/>
    </row>
    <row r="390272" spans="1:1">
      <c r="A390272"/>
    </row>
    <row r="390273" spans="1:1">
      <c r="A390273"/>
    </row>
    <row r="390274" spans="1:1">
      <c r="A390274"/>
    </row>
    <row r="390275" spans="1:1">
      <c r="A390275"/>
    </row>
    <row r="390276" spans="1:1">
      <c r="A390276"/>
    </row>
    <row r="390277" spans="1:1">
      <c r="A390277"/>
    </row>
    <row r="390278" spans="1:1">
      <c r="A390278"/>
    </row>
    <row r="390279" spans="1:1">
      <c r="A390279"/>
    </row>
    <row r="390280" spans="1:1">
      <c r="A390280"/>
    </row>
    <row r="390281" spans="1:1">
      <c r="A390281"/>
    </row>
    <row r="390282" spans="1:1">
      <c r="A390282"/>
    </row>
    <row r="390283" spans="1:1">
      <c r="A390283"/>
    </row>
    <row r="390284" spans="1:1">
      <c r="A390284"/>
    </row>
    <row r="390285" spans="1:1">
      <c r="A390285"/>
    </row>
    <row r="390286" spans="1:1">
      <c r="A390286"/>
    </row>
    <row r="390287" spans="1:1">
      <c r="A390287"/>
    </row>
    <row r="390288" spans="1:1">
      <c r="A390288"/>
    </row>
    <row r="390289" spans="1:1">
      <c r="A390289"/>
    </row>
    <row r="390290" spans="1:1">
      <c r="A390290"/>
    </row>
    <row r="390291" spans="1:1">
      <c r="A390291"/>
    </row>
    <row r="390292" spans="1:1">
      <c r="A390292"/>
    </row>
    <row r="390293" spans="1:1">
      <c r="A390293"/>
    </row>
    <row r="390294" spans="1:1">
      <c r="A390294"/>
    </row>
    <row r="390295" spans="1:1">
      <c r="A390295"/>
    </row>
    <row r="390296" spans="1:1">
      <c r="A390296"/>
    </row>
    <row r="390297" spans="1:1">
      <c r="A390297"/>
    </row>
    <row r="390298" spans="1:1">
      <c r="A390298"/>
    </row>
    <row r="390299" spans="1:1">
      <c r="A390299"/>
    </row>
    <row r="390300" spans="1:1">
      <c r="A390300"/>
    </row>
    <row r="390301" spans="1:1">
      <c r="A390301"/>
    </row>
    <row r="390302" spans="1:1">
      <c r="A390302"/>
    </row>
    <row r="390303" spans="1:1">
      <c r="A390303"/>
    </row>
    <row r="390304" spans="1:1">
      <c r="A390304"/>
    </row>
    <row r="390305" spans="1:1">
      <c r="A390305"/>
    </row>
    <row r="390306" spans="1:1">
      <c r="A390306"/>
    </row>
    <row r="390307" spans="1:1">
      <c r="A390307"/>
    </row>
    <row r="390308" spans="1:1">
      <c r="A390308"/>
    </row>
    <row r="390309" spans="1:1">
      <c r="A390309"/>
    </row>
    <row r="390310" spans="1:1">
      <c r="A390310"/>
    </row>
    <row r="390311" spans="1:1">
      <c r="A390311"/>
    </row>
    <row r="390312" spans="1:1">
      <c r="A390312"/>
    </row>
    <row r="390313" spans="1:1">
      <c r="A390313"/>
    </row>
    <row r="390314" spans="1:1">
      <c r="A390314"/>
    </row>
    <row r="390315" spans="1:1">
      <c r="A390315"/>
    </row>
    <row r="390316" spans="1:1">
      <c r="A390316"/>
    </row>
    <row r="390317" spans="1:1">
      <c r="A390317"/>
    </row>
    <row r="390318" spans="1:1">
      <c r="A390318"/>
    </row>
    <row r="390319" spans="1:1">
      <c r="A390319"/>
    </row>
    <row r="390320" spans="1:1">
      <c r="A390320"/>
    </row>
    <row r="390321" spans="1:1">
      <c r="A390321"/>
    </row>
    <row r="390322" spans="1:1">
      <c r="A390322"/>
    </row>
    <row r="390323" spans="1:1">
      <c r="A390323"/>
    </row>
    <row r="390324" spans="1:1">
      <c r="A390324"/>
    </row>
    <row r="390325" spans="1:1">
      <c r="A390325"/>
    </row>
    <row r="390326" spans="1:1">
      <c r="A390326"/>
    </row>
    <row r="390327" spans="1:1">
      <c r="A390327"/>
    </row>
    <row r="390328" spans="1:1">
      <c r="A390328"/>
    </row>
    <row r="390329" spans="1:1">
      <c r="A390329"/>
    </row>
    <row r="390330" spans="1:1">
      <c r="A390330"/>
    </row>
    <row r="390331" spans="1:1">
      <c r="A390331"/>
    </row>
    <row r="390332" spans="1:1">
      <c r="A390332"/>
    </row>
    <row r="390333" spans="1:1">
      <c r="A390333"/>
    </row>
    <row r="390334" spans="1:1">
      <c r="A390334"/>
    </row>
    <row r="390335" spans="1:1">
      <c r="A390335"/>
    </row>
    <row r="390336" spans="1:1">
      <c r="A390336"/>
    </row>
    <row r="390337" spans="1:1">
      <c r="A390337"/>
    </row>
    <row r="390338" spans="1:1">
      <c r="A390338"/>
    </row>
    <row r="390339" spans="1:1">
      <c r="A390339"/>
    </row>
    <row r="390340" spans="1:1">
      <c r="A390340"/>
    </row>
    <row r="390341" spans="1:1">
      <c r="A390341"/>
    </row>
    <row r="390342" spans="1:1">
      <c r="A390342"/>
    </row>
    <row r="390343" spans="1:1">
      <c r="A390343"/>
    </row>
    <row r="390344" spans="1:1">
      <c r="A390344"/>
    </row>
    <row r="390345" spans="1:1">
      <c r="A390345"/>
    </row>
    <row r="390346" spans="1:1">
      <c r="A390346"/>
    </row>
    <row r="390347" spans="1:1">
      <c r="A390347"/>
    </row>
    <row r="390348" spans="1:1">
      <c r="A390348"/>
    </row>
    <row r="390349" spans="1:1">
      <c r="A390349"/>
    </row>
    <row r="390350" spans="1:1">
      <c r="A390350"/>
    </row>
    <row r="390351" spans="1:1">
      <c r="A390351"/>
    </row>
    <row r="390352" spans="1:1">
      <c r="A390352"/>
    </row>
    <row r="390353" spans="1:1">
      <c r="A390353"/>
    </row>
    <row r="390354" spans="1:1">
      <c r="A390354"/>
    </row>
    <row r="390355" spans="1:1">
      <c r="A390355"/>
    </row>
    <row r="390356" spans="1:1">
      <c r="A390356"/>
    </row>
    <row r="390357" spans="1:1">
      <c r="A390357"/>
    </row>
    <row r="390358" spans="1:1">
      <c r="A390358"/>
    </row>
    <row r="390359" spans="1:1">
      <c r="A390359"/>
    </row>
    <row r="390360" spans="1:1">
      <c r="A390360"/>
    </row>
    <row r="390361" spans="1:1">
      <c r="A390361"/>
    </row>
    <row r="390362" spans="1:1">
      <c r="A390362"/>
    </row>
    <row r="390363" spans="1:1">
      <c r="A390363"/>
    </row>
    <row r="390364" spans="1:1">
      <c r="A390364"/>
    </row>
    <row r="390365" spans="1:1">
      <c r="A390365"/>
    </row>
    <row r="390366" spans="1:1">
      <c r="A390366"/>
    </row>
    <row r="390367" spans="1:1">
      <c r="A390367"/>
    </row>
    <row r="390368" spans="1:1">
      <c r="A390368"/>
    </row>
    <row r="390369" spans="1:1">
      <c r="A390369"/>
    </row>
    <row r="390370" spans="1:1">
      <c r="A390370"/>
    </row>
    <row r="390371" spans="1:1">
      <c r="A390371"/>
    </row>
    <row r="390372" spans="1:1">
      <c r="A390372"/>
    </row>
    <row r="390373" spans="1:1">
      <c r="A390373"/>
    </row>
    <row r="390374" spans="1:1">
      <c r="A390374"/>
    </row>
    <row r="390375" spans="1:1">
      <c r="A390375"/>
    </row>
    <row r="390376" spans="1:1">
      <c r="A390376"/>
    </row>
    <row r="390377" spans="1:1">
      <c r="A390377"/>
    </row>
    <row r="390378" spans="1:1">
      <c r="A390378"/>
    </row>
    <row r="390379" spans="1:1">
      <c r="A390379"/>
    </row>
    <row r="390380" spans="1:1">
      <c r="A390380"/>
    </row>
    <row r="390381" spans="1:1">
      <c r="A390381"/>
    </row>
    <row r="390382" spans="1:1">
      <c r="A390382"/>
    </row>
    <row r="390383" spans="1:1">
      <c r="A390383"/>
    </row>
    <row r="390384" spans="1:1">
      <c r="A390384"/>
    </row>
    <row r="390385" spans="1:1">
      <c r="A390385"/>
    </row>
    <row r="390386" spans="1:1">
      <c r="A390386"/>
    </row>
    <row r="390387" spans="1:1">
      <c r="A390387"/>
    </row>
    <row r="390388" spans="1:1">
      <c r="A390388"/>
    </row>
    <row r="390389" spans="1:1">
      <c r="A390389"/>
    </row>
    <row r="390390" spans="1:1">
      <c r="A390390"/>
    </row>
    <row r="390391" spans="1:1">
      <c r="A390391"/>
    </row>
    <row r="390392" spans="1:1">
      <c r="A390392"/>
    </row>
    <row r="390393" spans="1:1">
      <c r="A390393"/>
    </row>
    <row r="390394" spans="1:1">
      <c r="A390394"/>
    </row>
    <row r="390395" spans="1:1">
      <c r="A390395"/>
    </row>
    <row r="390396" spans="1:1">
      <c r="A390396"/>
    </row>
    <row r="390397" spans="1:1">
      <c r="A390397"/>
    </row>
    <row r="390398" spans="1:1">
      <c r="A390398"/>
    </row>
    <row r="390399" spans="1:1">
      <c r="A390399"/>
    </row>
    <row r="390400" spans="1:1">
      <c r="A390400"/>
    </row>
    <row r="390401" spans="1:1">
      <c r="A390401"/>
    </row>
    <row r="390402" spans="1:1">
      <c r="A390402"/>
    </row>
    <row r="390403" spans="1:1">
      <c r="A390403"/>
    </row>
    <row r="390404" spans="1:1">
      <c r="A390404"/>
    </row>
    <row r="390405" spans="1:1">
      <c r="A390405"/>
    </row>
    <row r="390406" spans="1:1">
      <c r="A390406"/>
    </row>
    <row r="390407" spans="1:1">
      <c r="A390407"/>
    </row>
    <row r="390408" spans="1:1">
      <c r="A390408"/>
    </row>
    <row r="390409" spans="1:1">
      <c r="A390409"/>
    </row>
    <row r="390410" spans="1:1">
      <c r="A390410"/>
    </row>
    <row r="390411" spans="1:1">
      <c r="A390411"/>
    </row>
    <row r="390412" spans="1:1">
      <c r="A390412"/>
    </row>
    <row r="390413" spans="1:1">
      <c r="A390413"/>
    </row>
    <row r="390414" spans="1:1">
      <c r="A390414"/>
    </row>
    <row r="390415" spans="1:1">
      <c r="A390415"/>
    </row>
    <row r="390416" spans="1:1">
      <c r="A390416"/>
    </row>
    <row r="390417" spans="1:1">
      <c r="A390417"/>
    </row>
    <row r="390418" spans="1:1">
      <c r="A390418"/>
    </row>
    <row r="390419" spans="1:1">
      <c r="A390419"/>
    </row>
    <row r="390420" spans="1:1">
      <c r="A390420"/>
    </row>
    <row r="390421" spans="1:1">
      <c r="A390421"/>
    </row>
    <row r="390422" spans="1:1">
      <c r="A390422"/>
    </row>
    <row r="390423" spans="1:1">
      <c r="A390423"/>
    </row>
    <row r="390424" spans="1:1">
      <c r="A390424"/>
    </row>
    <row r="390425" spans="1:1">
      <c r="A390425"/>
    </row>
    <row r="390426" spans="1:1">
      <c r="A390426"/>
    </row>
    <row r="390427" spans="1:1">
      <c r="A390427"/>
    </row>
    <row r="390428" spans="1:1">
      <c r="A390428"/>
    </row>
    <row r="390429" spans="1:1">
      <c r="A390429"/>
    </row>
    <row r="390430" spans="1:1">
      <c r="A390430"/>
    </row>
    <row r="390431" spans="1:1">
      <c r="A390431"/>
    </row>
    <row r="390432" spans="1:1">
      <c r="A390432"/>
    </row>
    <row r="390433" spans="1:1">
      <c r="A390433"/>
    </row>
    <row r="390434" spans="1:1">
      <c r="A390434"/>
    </row>
    <row r="390435" spans="1:1">
      <c r="A390435"/>
    </row>
    <row r="390436" spans="1:1">
      <c r="A390436"/>
    </row>
    <row r="390437" spans="1:1">
      <c r="A390437"/>
    </row>
    <row r="390438" spans="1:1">
      <c r="A390438"/>
    </row>
    <row r="390439" spans="1:1">
      <c r="A390439"/>
    </row>
    <row r="390440" spans="1:1">
      <c r="A390440"/>
    </row>
    <row r="390441" spans="1:1">
      <c r="A390441"/>
    </row>
    <row r="390442" spans="1:1">
      <c r="A390442"/>
    </row>
    <row r="390443" spans="1:1">
      <c r="A390443"/>
    </row>
    <row r="390444" spans="1:1">
      <c r="A390444"/>
    </row>
    <row r="390445" spans="1:1">
      <c r="A390445"/>
    </row>
    <row r="390446" spans="1:1">
      <c r="A390446"/>
    </row>
    <row r="390447" spans="1:1">
      <c r="A390447"/>
    </row>
    <row r="390448" spans="1:1">
      <c r="A390448"/>
    </row>
    <row r="390449" spans="1:1">
      <c r="A390449"/>
    </row>
    <row r="390450" spans="1:1">
      <c r="A390450"/>
    </row>
    <row r="390451" spans="1:1">
      <c r="A390451"/>
    </row>
    <row r="390452" spans="1:1">
      <c r="A390452"/>
    </row>
    <row r="390453" spans="1:1">
      <c r="A390453"/>
    </row>
    <row r="390454" spans="1:1">
      <c r="A390454"/>
    </row>
    <row r="390455" spans="1:1">
      <c r="A390455"/>
    </row>
    <row r="390456" spans="1:1">
      <c r="A390456"/>
    </row>
    <row r="390457" spans="1:1">
      <c r="A390457"/>
    </row>
    <row r="390458" spans="1:1">
      <c r="A390458"/>
    </row>
    <row r="390459" spans="1:1">
      <c r="A390459"/>
    </row>
    <row r="390460" spans="1:1">
      <c r="A390460"/>
    </row>
    <row r="390461" spans="1:1">
      <c r="A390461"/>
    </row>
    <row r="390462" spans="1:1">
      <c r="A390462"/>
    </row>
    <row r="390463" spans="1:1">
      <c r="A390463"/>
    </row>
    <row r="390464" spans="1:1">
      <c r="A390464"/>
    </row>
    <row r="390465" spans="1:1">
      <c r="A390465"/>
    </row>
    <row r="390466" spans="1:1">
      <c r="A390466"/>
    </row>
    <row r="390467" spans="1:1">
      <c r="A390467"/>
    </row>
    <row r="390468" spans="1:1">
      <c r="A390468"/>
    </row>
    <row r="390469" spans="1:1">
      <c r="A390469"/>
    </row>
    <row r="390470" spans="1:1">
      <c r="A390470"/>
    </row>
    <row r="390471" spans="1:1">
      <c r="A390471"/>
    </row>
    <row r="390472" spans="1:1">
      <c r="A390472"/>
    </row>
    <row r="390473" spans="1:1">
      <c r="A390473"/>
    </row>
    <row r="390474" spans="1:1">
      <c r="A390474"/>
    </row>
    <row r="390475" spans="1:1">
      <c r="A390475"/>
    </row>
    <row r="390476" spans="1:1">
      <c r="A390476"/>
    </row>
    <row r="390477" spans="1:1">
      <c r="A390477"/>
    </row>
    <row r="390478" spans="1:1">
      <c r="A390478"/>
    </row>
    <row r="390479" spans="1:1">
      <c r="A390479"/>
    </row>
    <row r="390480" spans="1:1">
      <c r="A390480"/>
    </row>
    <row r="390481" spans="1:1">
      <c r="A390481"/>
    </row>
    <row r="390482" spans="1:1">
      <c r="A390482"/>
    </row>
    <row r="390483" spans="1:1">
      <c r="A390483"/>
    </row>
    <row r="390484" spans="1:1">
      <c r="A390484"/>
    </row>
    <row r="390485" spans="1:1">
      <c r="A390485"/>
    </row>
    <row r="390486" spans="1:1">
      <c r="A390486"/>
    </row>
    <row r="390487" spans="1:1">
      <c r="A390487"/>
    </row>
    <row r="390488" spans="1:1">
      <c r="A390488"/>
    </row>
    <row r="390489" spans="1:1">
      <c r="A390489"/>
    </row>
    <row r="390490" spans="1:1">
      <c r="A390490"/>
    </row>
    <row r="390491" spans="1:1">
      <c r="A390491"/>
    </row>
    <row r="390492" spans="1:1">
      <c r="A390492"/>
    </row>
    <row r="390493" spans="1:1">
      <c r="A390493"/>
    </row>
    <row r="390494" spans="1:1">
      <c r="A390494"/>
    </row>
    <row r="390495" spans="1:1">
      <c r="A390495"/>
    </row>
    <row r="390496" spans="1:1">
      <c r="A390496"/>
    </row>
    <row r="390497" spans="1:1">
      <c r="A390497"/>
    </row>
    <row r="390498" spans="1:1">
      <c r="A390498"/>
    </row>
    <row r="390499" spans="1:1">
      <c r="A390499"/>
    </row>
    <row r="390500" spans="1:1">
      <c r="A390500"/>
    </row>
    <row r="390501" spans="1:1">
      <c r="A390501"/>
    </row>
    <row r="390502" spans="1:1">
      <c r="A390502"/>
    </row>
    <row r="390503" spans="1:1">
      <c r="A390503"/>
    </row>
    <row r="390504" spans="1:1">
      <c r="A390504"/>
    </row>
    <row r="390505" spans="1:1">
      <c r="A390505"/>
    </row>
    <row r="390506" spans="1:1">
      <c r="A390506"/>
    </row>
    <row r="390507" spans="1:1">
      <c r="A390507"/>
    </row>
    <row r="390508" spans="1:1">
      <c r="A390508"/>
    </row>
    <row r="390509" spans="1:1">
      <c r="A390509"/>
    </row>
    <row r="390510" spans="1:1">
      <c r="A390510"/>
    </row>
    <row r="390511" spans="1:1">
      <c r="A390511"/>
    </row>
    <row r="390512" spans="1:1">
      <c r="A390512"/>
    </row>
    <row r="390513" spans="1:1">
      <c r="A390513"/>
    </row>
    <row r="390514" spans="1:1">
      <c r="A390514"/>
    </row>
    <row r="390515" spans="1:1">
      <c r="A390515"/>
    </row>
    <row r="390516" spans="1:1">
      <c r="A390516"/>
    </row>
    <row r="390517" spans="1:1">
      <c r="A390517"/>
    </row>
    <row r="390518" spans="1:1">
      <c r="A390518"/>
    </row>
    <row r="390519" spans="1:1">
      <c r="A390519"/>
    </row>
    <row r="390520" spans="1:1">
      <c r="A390520"/>
    </row>
    <row r="390521" spans="1:1">
      <c r="A390521"/>
    </row>
    <row r="390522" spans="1:1">
      <c r="A390522"/>
    </row>
    <row r="390523" spans="1:1">
      <c r="A390523"/>
    </row>
    <row r="390524" spans="1:1">
      <c r="A390524"/>
    </row>
    <row r="390525" spans="1:1">
      <c r="A390525"/>
    </row>
    <row r="390526" spans="1:1">
      <c r="A390526"/>
    </row>
    <row r="390527" spans="1:1">
      <c r="A390527"/>
    </row>
    <row r="390528" spans="1:1">
      <c r="A390528"/>
    </row>
    <row r="390529" spans="1:1">
      <c r="A390529"/>
    </row>
    <row r="390530" spans="1:1">
      <c r="A390530"/>
    </row>
    <row r="390531" spans="1:1">
      <c r="A390531"/>
    </row>
    <row r="390532" spans="1:1">
      <c r="A390532"/>
    </row>
    <row r="390533" spans="1:1">
      <c r="A390533"/>
    </row>
    <row r="390534" spans="1:1">
      <c r="A390534"/>
    </row>
    <row r="390535" spans="1:1">
      <c r="A390535"/>
    </row>
    <row r="390536" spans="1:1">
      <c r="A390536"/>
    </row>
    <row r="390537" spans="1:1">
      <c r="A390537"/>
    </row>
    <row r="390538" spans="1:1">
      <c r="A390538"/>
    </row>
    <row r="390539" spans="1:1">
      <c r="A390539"/>
    </row>
    <row r="390540" spans="1:1">
      <c r="A390540"/>
    </row>
    <row r="390541" spans="1:1">
      <c r="A390541"/>
    </row>
    <row r="390542" spans="1:1">
      <c r="A390542"/>
    </row>
    <row r="390543" spans="1:1">
      <c r="A390543"/>
    </row>
    <row r="390544" spans="1:1">
      <c r="A390544"/>
    </row>
    <row r="390545" spans="1:1">
      <c r="A390545"/>
    </row>
    <row r="390546" spans="1:1">
      <c r="A390546"/>
    </row>
    <row r="390547" spans="1:1">
      <c r="A390547"/>
    </row>
    <row r="390548" spans="1:1">
      <c r="A390548"/>
    </row>
    <row r="390549" spans="1:1">
      <c r="A390549"/>
    </row>
    <row r="390550" spans="1:1">
      <c r="A390550"/>
    </row>
    <row r="390551" spans="1:1">
      <c r="A390551"/>
    </row>
    <row r="390552" spans="1:1">
      <c r="A390552"/>
    </row>
    <row r="390553" spans="1:1">
      <c r="A390553"/>
    </row>
    <row r="390554" spans="1:1">
      <c r="A390554"/>
    </row>
    <row r="390555" spans="1:1">
      <c r="A390555"/>
    </row>
    <row r="390556" spans="1:1">
      <c r="A390556"/>
    </row>
    <row r="390557" spans="1:1">
      <c r="A390557"/>
    </row>
    <row r="390558" spans="1:1">
      <c r="A390558"/>
    </row>
    <row r="390559" spans="1:1">
      <c r="A390559"/>
    </row>
    <row r="390560" spans="1:1">
      <c r="A390560"/>
    </row>
    <row r="390561" spans="1:1">
      <c r="A390561"/>
    </row>
    <row r="390562" spans="1:1">
      <c r="A390562"/>
    </row>
    <row r="390563" spans="1:1">
      <c r="A390563"/>
    </row>
    <row r="390564" spans="1:1">
      <c r="A390564"/>
    </row>
    <row r="390565" spans="1:1">
      <c r="A390565"/>
    </row>
    <row r="390566" spans="1:1">
      <c r="A390566"/>
    </row>
    <row r="390567" spans="1:1">
      <c r="A390567"/>
    </row>
    <row r="390568" spans="1:1">
      <c r="A390568"/>
    </row>
    <row r="390569" spans="1:1">
      <c r="A390569"/>
    </row>
    <row r="390570" spans="1:1">
      <c r="A390570"/>
    </row>
    <row r="390571" spans="1:1">
      <c r="A390571"/>
    </row>
    <row r="390572" spans="1:1">
      <c r="A390572"/>
    </row>
    <row r="390573" spans="1:1">
      <c r="A390573"/>
    </row>
    <row r="390574" spans="1:1">
      <c r="A390574"/>
    </row>
    <row r="390575" spans="1:1">
      <c r="A390575"/>
    </row>
    <row r="390576" spans="1:1">
      <c r="A390576"/>
    </row>
    <row r="390577" spans="1:1">
      <c r="A390577"/>
    </row>
    <row r="390578" spans="1:1">
      <c r="A390578"/>
    </row>
    <row r="390579" spans="1:1">
      <c r="A390579"/>
    </row>
    <row r="390580" spans="1:1">
      <c r="A390580"/>
    </row>
    <row r="390581" spans="1:1">
      <c r="A390581"/>
    </row>
    <row r="390582" spans="1:1">
      <c r="A390582"/>
    </row>
    <row r="390583" spans="1:1">
      <c r="A390583"/>
    </row>
    <row r="390584" spans="1:1">
      <c r="A390584"/>
    </row>
    <row r="390585" spans="1:1">
      <c r="A390585"/>
    </row>
    <row r="390586" spans="1:1">
      <c r="A390586"/>
    </row>
    <row r="390587" spans="1:1">
      <c r="A390587"/>
    </row>
    <row r="390588" spans="1:1">
      <c r="A390588"/>
    </row>
    <row r="390589" spans="1:1">
      <c r="A390589"/>
    </row>
    <row r="390590" spans="1:1">
      <c r="A390590"/>
    </row>
    <row r="390591" spans="1:1">
      <c r="A390591"/>
    </row>
    <row r="390592" spans="1:1">
      <c r="A390592"/>
    </row>
    <row r="390593" spans="1:1">
      <c r="A390593"/>
    </row>
    <row r="390594" spans="1:1">
      <c r="A390594"/>
    </row>
    <row r="390595" spans="1:1">
      <c r="A390595"/>
    </row>
    <row r="390596" spans="1:1">
      <c r="A390596"/>
    </row>
    <row r="390597" spans="1:1">
      <c r="A390597"/>
    </row>
    <row r="390598" spans="1:1">
      <c r="A390598"/>
    </row>
    <row r="390599" spans="1:1">
      <c r="A390599"/>
    </row>
    <row r="390600" spans="1:1">
      <c r="A390600"/>
    </row>
    <row r="390601" spans="1:1">
      <c r="A390601"/>
    </row>
    <row r="390602" spans="1:1">
      <c r="A390602"/>
    </row>
    <row r="390603" spans="1:1">
      <c r="A390603"/>
    </row>
    <row r="390604" spans="1:1">
      <c r="A390604"/>
    </row>
    <row r="390605" spans="1:1">
      <c r="A390605"/>
    </row>
    <row r="390606" spans="1:1">
      <c r="A390606"/>
    </row>
    <row r="390607" spans="1:1">
      <c r="A390607"/>
    </row>
    <row r="390608" spans="1:1">
      <c r="A390608"/>
    </row>
    <row r="390609" spans="1:1">
      <c r="A390609"/>
    </row>
    <row r="390610" spans="1:1">
      <c r="A390610"/>
    </row>
    <row r="390611" spans="1:1">
      <c r="A390611"/>
    </row>
    <row r="390612" spans="1:1">
      <c r="A390612"/>
    </row>
    <row r="390613" spans="1:1">
      <c r="A390613"/>
    </row>
    <row r="390614" spans="1:1">
      <c r="A390614"/>
    </row>
    <row r="390615" spans="1:1">
      <c r="A390615"/>
    </row>
    <row r="390616" spans="1:1">
      <c r="A390616"/>
    </row>
    <row r="390617" spans="1:1">
      <c r="A390617"/>
    </row>
    <row r="390618" spans="1:1">
      <c r="A390618"/>
    </row>
    <row r="390619" spans="1:1">
      <c r="A390619"/>
    </row>
    <row r="390620" spans="1:1">
      <c r="A390620"/>
    </row>
    <row r="390621" spans="1:1">
      <c r="A390621"/>
    </row>
    <row r="390622" spans="1:1">
      <c r="A390622"/>
    </row>
    <row r="390623" spans="1:1">
      <c r="A390623"/>
    </row>
    <row r="390624" spans="1:1">
      <c r="A390624"/>
    </row>
    <row r="390625" spans="1:1">
      <c r="A390625"/>
    </row>
    <row r="390626" spans="1:1">
      <c r="A390626"/>
    </row>
    <row r="390627" spans="1:1">
      <c r="A390627"/>
    </row>
    <row r="390628" spans="1:1">
      <c r="A390628"/>
    </row>
    <row r="390629" spans="1:1">
      <c r="A390629"/>
    </row>
    <row r="390630" spans="1:1">
      <c r="A390630"/>
    </row>
    <row r="390631" spans="1:1">
      <c r="A390631"/>
    </row>
    <row r="390632" spans="1:1">
      <c r="A390632"/>
    </row>
    <row r="390633" spans="1:1">
      <c r="A390633"/>
    </row>
    <row r="390634" spans="1:1">
      <c r="A390634"/>
    </row>
    <row r="390635" spans="1:1">
      <c r="A390635"/>
    </row>
    <row r="390636" spans="1:1">
      <c r="A390636"/>
    </row>
    <row r="390637" spans="1:1">
      <c r="A390637"/>
    </row>
    <row r="390638" spans="1:1">
      <c r="A390638"/>
    </row>
    <row r="390639" spans="1:1">
      <c r="A390639"/>
    </row>
    <row r="390640" spans="1:1">
      <c r="A390640"/>
    </row>
    <row r="390641" spans="1:1">
      <c r="A390641"/>
    </row>
    <row r="390642" spans="1:1">
      <c r="A390642"/>
    </row>
    <row r="390643" spans="1:1">
      <c r="A390643"/>
    </row>
    <row r="390644" spans="1:1">
      <c r="A390644"/>
    </row>
    <row r="390645" spans="1:1">
      <c r="A390645"/>
    </row>
    <row r="390646" spans="1:1">
      <c r="A390646"/>
    </row>
    <row r="390647" spans="1:1">
      <c r="A390647"/>
    </row>
    <row r="390648" spans="1:1">
      <c r="A390648"/>
    </row>
    <row r="390649" spans="1:1">
      <c r="A390649"/>
    </row>
    <row r="390650" spans="1:1">
      <c r="A390650"/>
    </row>
    <row r="390651" spans="1:1">
      <c r="A390651"/>
    </row>
    <row r="390652" spans="1:1">
      <c r="A390652"/>
    </row>
    <row r="390653" spans="1:1">
      <c r="A390653"/>
    </row>
    <row r="390654" spans="1:1">
      <c r="A390654"/>
    </row>
    <row r="390655" spans="1:1">
      <c r="A390655"/>
    </row>
    <row r="390656" spans="1:1">
      <c r="A390656"/>
    </row>
    <row r="390657" spans="1:1">
      <c r="A390657"/>
    </row>
    <row r="390658" spans="1:1">
      <c r="A390658"/>
    </row>
    <row r="390659" spans="1:1">
      <c r="A390659"/>
    </row>
    <row r="390660" spans="1:1">
      <c r="A390660"/>
    </row>
    <row r="390661" spans="1:1">
      <c r="A390661"/>
    </row>
    <row r="390662" spans="1:1">
      <c r="A390662"/>
    </row>
    <row r="390663" spans="1:1">
      <c r="A390663"/>
    </row>
    <row r="390664" spans="1:1">
      <c r="A390664"/>
    </row>
    <row r="390665" spans="1:1">
      <c r="A390665"/>
    </row>
    <row r="390666" spans="1:1">
      <c r="A390666"/>
    </row>
    <row r="390667" spans="1:1">
      <c r="A390667"/>
    </row>
    <row r="390668" spans="1:1">
      <c r="A390668"/>
    </row>
    <row r="390669" spans="1:1">
      <c r="A390669"/>
    </row>
    <row r="390670" spans="1:1">
      <c r="A390670"/>
    </row>
    <row r="390671" spans="1:1">
      <c r="A390671"/>
    </row>
    <row r="390672" spans="1:1">
      <c r="A390672"/>
    </row>
    <row r="390673" spans="1:1">
      <c r="A390673"/>
    </row>
    <row r="390674" spans="1:1">
      <c r="A390674"/>
    </row>
    <row r="390675" spans="1:1">
      <c r="A390675"/>
    </row>
    <row r="390676" spans="1:1">
      <c r="A390676"/>
    </row>
    <row r="390677" spans="1:1">
      <c r="A390677"/>
    </row>
    <row r="390678" spans="1:1">
      <c r="A390678"/>
    </row>
    <row r="390679" spans="1:1">
      <c r="A390679"/>
    </row>
    <row r="390680" spans="1:1">
      <c r="A390680"/>
    </row>
    <row r="390681" spans="1:1">
      <c r="A390681"/>
    </row>
    <row r="390682" spans="1:1">
      <c r="A390682"/>
    </row>
    <row r="390683" spans="1:1">
      <c r="A390683"/>
    </row>
    <row r="390684" spans="1:1">
      <c r="A390684"/>
    </row>
    <row r="390685" spans="1:1">
      <c r="A390685"/>
    </row>
    <row r="390686" spans="1:1">
      <c r="A390686"/>
    </row>
    <row r="390687" spans="1:1">
      <c r="A390687"/>
    </row>
    <row r="390688" spans="1:1">
      <c r="A390688"/>
    </row>
    <row r="390689" spans="1:1">
      <c r="A390689"/>
    </row>
    <row r="390690" spans="1:1">
      <c r="A390690"/>
    </row>
    <row r="390691" spans="1:1">
      <c r="A390691"/>
    </row>
    <row r="390692" spans="1:1">
      <c r="A390692"/>
    </row>
    <row r="390693" spans="1:1">
      <c r="A390693"/>
    </row>
    <row r="390694" spans="1:1">
      <c r="A390694"/>
    </row>
    <row r="390695" spans="1:1">
      <c r="A390695"/>
    </row>
    <row r="390696" spans="1:1">
      <c r="A390696"/>
    </row>
    <row r="390697" spans="1:1">
      <c r="A390697"/>
    </row>
    <row r="390698" spans="1:1">
      <c r="A390698"/>
    </row>
    <row r="390699" spans="1:1">
      <c r="A390699"/>
    </row>
    <row r="390700" spans="1:1">
      <c r="A390700"/>
    </row>
    <row r="390701" spans="1:1">
      <c r="A390701"/>
    </row>
    <row r="390702" spans="1:1">
      <c r="A390702"/>
    </row>
    <row r="390703" spans="1:1">
      <c r="A390703"/>
    </row>
    <row r="390704" spans="1:1">
      <c r="A390704"/>
    </row>
    <row r="390705" spans="1:1">
      <c r="A390705"/>
    </row>
    <row r="390706" spans="1:1">
      <c r="A390706"/>
    </row>
    <row r="390707" spans="1:1">
      <c r="A390707"/>
    </row>
    <row r="390708" spans="1:1">
      <c r="A390708"/>
    </row>
    <row r="390709" spans="1:1">
      <c r="A390709"/>
    </row>
    <row r="390710" spans="1:1">
      <c r="A390710"/>
    </row>
    <row r="390711" spans="1:1">
      <c r="A390711"/>
    </row>
    <row r="390712" spans="1:1">
      <c r="A390712"/>
    </row>
    <row r="390713" spans="1:1">
      <c r="A390713"/>
    </row>
    <row r="390714" spans="1:1">
      <c r="A390714"/>
    </row>
    <row r="390715" spans="1:1">
      <c r="A390715"/>
    </row>
    <row r="390716" spans="1:1">
      <c r="A390716"/>
    </row>
    <row r="390717" spans="1:1">
      <c r="A390717"/>
    </row>
    <row r="390718" spans="1:1">
      <c r="A390718"/>
    </row>
    <row r="390719" spans="1:1">
      <c r="A390719"/>
    </row>
    <row r="390720" spans="1:1">
      <c r="A390720"/>
    </row>
    <row r="390721" spans="1:1">
      <c r="A390721"/>
    </row>
    <row r="390722" spans="1:1">
      <c r="A390722"/>
    </row>
    <row r="390723" spans="1:1">
      <c r="A390723"/>
    </row>
    <row r="390724" spans="1:1">
      <c r="A390724"/>
    </row>
    <row r="390725" spans="1:1">
      <c r="A390725"/>
    </row>
    <row r="390726" spans="1:1">
      <c r="A390726"/>
    </row>
    <row r="390727" spans="1:1">
      <c r="A390727"/>
    </row>
    <row r="390728" spans="1:1">
      <c r="A390728"/>
    </row>
    <row r="390729" spans="1:1">
      <c r="A390729"/>
    </row>
    <row r="390730" spans="1:1">
      <c r="A390730"/>
    </row>
    <row r="390731" spans="1:1">
      <c r="A390731"/>
    </row>
    <row r="390732" spans="1:1">
      <c r="A390732"/>
    </row>
    <row r="390733" spans="1:1">
      <c r="A390733"/>
    </row>
    <row r="390734" spans="1:1">
      <c r="A390734"/>
    </row>
    <row r="390735" spans="1:1">
      <c r="A390735"/>
    </row>
    <row r="390736" spans="1:1">
      <c r="A390736"/>
    </row>
    <row r="390737" spans="1:1">
      <c r="A390737"/>
    </row>
    <row r="390738" spans="1:1">
      <c r="A390738"/>
    </row>
    <row r="390739" spans="1:1">
      <c r="A390739"/>
    </row>
    <row r="390740" spans="1:1">
      <c r="A390740"/>
    </row>
    <row r="390741" spans="1:1">
      <c r="A390741"/>
    </row>
    <row r="390742" spans="1:1">
      <c r="A390742"/>
    </row>
    <row r="390743" spans="1:1">
      <c r="A390743"/>
    </row>
    <row r="390744" spans="1:1">
      <c r="A390744"/>
    </row>
    <row r="390745" spans="1:1">
      <c r="A390745"/>
    </row>
    <row r="390746" spans="1:1">
      <c r="A390746"/>
    </row>
    <row r="390747" spans="1:1">
      <c r="A390747"/>
    </row>
    <row r="390748" spans="1:1">
      <c r="A390748"/>
    </row>
    <row r="390749" spans="1:1">
      <c r="A390749"/>
    </row>
    <row r="390750" spans="1:1">
      <c r="A390750"/>
    </row>
    <row r="390751" spans="1:1">
      <c r="A390751"/>
    </row>
    <row r="390752" spans="1:1">
      <c r="A390752"/>
    </row>
    <row r="390753" spans="1:1">
      <c r="A390753"/>
    </row>
    <row r="390754" spans="1:1">
      <c r="A390754"/>
    </row>
    <row r="390755" spans="1:1">
      <c r="A390755"/>
    </row>
    <row r="390756" spans="1:1">
      <c r="A390756"/>
    </row>
    <row r="390757" spans="1:1">
      <c r="A390757"/>
    </row>
    <row r="390758" spans="1:1">
      <c r="A390758"/>
    </row>
    <row r="390759" spans="1:1">
      <c r="A390759"/>
    </row>
    <row r="390760" spans="1:1">
      <c r="A390760"/>
    </row>
    <row r="390761" spans="1:1">
      <c r="A390761"/>
    </row>
    <row r="390762" spans="1:1">
      <c r="A390762"/>
    </row>
    <row r="390763" spans="1:1">
      <c r="A390763"/>
    </row>
    <row r="390764" spans="1:1">
      <c r="A390764"/>
    </row>
    <row r="390765" spans="1:1">
      <c r="A390765"/>
    </row>
    <row r="390766" spans="1:1">
      <c r="A390766"/>
    </row>
    <row r="390767" spans="1:1">
      <c r="A390767"/>
    </row>
    <row r="390768" spans="1:1">
      <c r="A390768"/>
    </row>
    <row r="390769" spans="1:1">
      <c r="A390769"/>
    </row>
    <row r="390770" spans="1:1">
      <c r="A390770"/>
    </row>
    <row r="390771" spans="1:1">
      <c r="A390771"/>
    </row>
    <row r="390772" spans="1:1">
      <c r="A390772"/>
    </row>
    <row r="390773" spans="1:1">
      <c r="A390773"/>
    </row>
    <row r="390774" spans="1:1">
      <c r="A390774"/>
    </row>
    <row r="390775" spans="1:1">
      <c r="A390775"/>
    </row>
    <row r="390776" spans="1:1">
      <c r="A390776"/>
    </row>
    <row r="390777" spans="1:1">
      <c r="A390777"/>
    </row>
    <row r="390778" spans="1:1">
      <c r="A390778"/>
    </row>
    <row r="390779" spans="1:1">
      <c r="A390779"/>
    </row>
    <row r="390780" spans="1:1">
      <c r="A390780"/>
    </row>
    <row r="390781" spans="1:1">
      <c r="A390781"/>
    </row>
    <row r="390782" spans="1:1">
      <c r="A390782"/>
    </row>
    <row r="390783" spans="1:1">
      <c r="A390783"/>
    </row>
    <row r="390784" spans="1:1">
      <c r="A390784"/>
    </row>
    <row r="390785" spans="1:1">
      <c r="A390785"/>
    </row>
    <row r="390786" spans="1:1">
      <c r="A390786"/>
    </row>
    <row r="390787" spans="1:1">
      <c r="A390787"/>
    </row>
    <row r="390788" spans="1:1">
      <c r="A390788"/>
    </row>
    <row r="390789" spans="1:1">
      <c r="A390789"/>
    </row>
    <row r="390790" spans="1:1">
      <c r="A390790"/>
    </row>
    <row r="390791" spans="1:1">
      <c r="A390791"/>
    </row>
    <row r="390792" spans="1:1">
      <c r="A390792"/>
    </row>
    <row r="390793" spans="1:1">
      <c r="A390793"/>
    </row>
    <row r="390794" spans="1:1">
      <c r="A390794"/>
    </row>
    <row r="390795" spans="1:1">
      <c r="A390795"/>
    </row>
    <row r="390796" spans="1:1">
      <c r="A390796"/>
    </row>
    <row r="390797" spans="1:1">
      <c r="A390797"/>
    </row>
    <row r="390798" spans="1:1">
      <c r="A390798"/>
    </row>
    <row r="390799" spans="1:1">
      <c r="A390799"/>
    </row>
    <row r="390800" spans="1:1">
      <c r="A390800"/>
    </row>
    <row r="390801" spans="1:1">
      <c r="A390801"/>
    </row>
    <row r="390802" spans="1:1">
      <c r="A390802"/>
    </row>
    <row r="390803" spans="1:1">
      <c r="A390803"/>
    </row>
    <row r="390804" spans="1:1">
      <c r="A390804"/>
    </row>
    <row r="390805" spans="1:1">
      <c r="A390805"/>
    </row>
    <row r="390806" spans="1:1">
      <c r="A390806"/>
    </row>
    <row r="390807" spans="1:1">
      <c r="A390807"/>
    </row>
    <row r="390808" spans="1:1">
      <c r="A390808"/>
    </row>
    <row r="390809" spans="1:1">
      <c r="A390809"/>
    </row>
    <row r="390810" spans="1:1">
      <c r="A390810"/>
    </row>
    <row r="390811" spans="1:1">
      <c r="A390811"/>
    </row>
    <row r="390812" spans="1:1">
      <c r="A390812"/>
    </row>
    <row r="390813" spans="1:1">
      <c r="A390813"/>
    </row>
    <row r="390814" spans="1:1">
      <c r="A390814"/>
    </row>
    <row r="390815" spans="1:1">
      <c r="A390815"/>
    </row>
    <row r="390816" spans="1:1">
      <c r="A390816"/>
    </row>
    <row r="390817" spans="1:1">
      <c r="A390817"/>
    </row>
    <row r="390818" spans="1:1">
      <c r="A390818"/>
    </row>
    <row r="390819" spans="1:1">
      <c r="A390819"/>
    </row>
    <row r="390820" spans="1:1">
      <c r="A390820"/>
    </row>
    <row r="390821" spans="1:1">
      <c r="A390821"/>
    </row>
    <row r="390822" spans="1:1">
      <c r="A390822"/>
    </row>
    <row r="390823" spans="1:1">
      <c r="A390823"/>
    </row>
    <row r="390824" spans="1:1">
      <c r="A390824"/>
    </row>
    <row r="390825" spans="1:1">
      <c r="A390825"/>
    </row>
    <row r="390826" spans="1:1">
      <c r="A390826"/>
    </row>
    <row r="390827" spans="1:1">
      <c r="A390827"/>
    </row>
    <row r="390828" spans="1:1">
      <c r="A390828"/>
    </row>
    <row r="390829" spans="1:1">
      <c r="A390829"/>
    </row>
    <row r="390830" spans="1:1">
      <c r="A390830"/>
    </row>
    <row r="390831" spans="1:1">
      <c r="A390831"/>
    </row>
    <row r="390832" spans="1:1">
      <c r="A390832"/>
    </row>
    <row r="390833" spans="1:1">
      <c r="A390833"/>
    </row>
    <row r="390834" spans="1:1">
      <c r="A390834"/>
    </row>
    <row r="390835" spans="1:1">
      <c r="A390835"/>
    </row>
    <row r="390836" spans="1:1">
      <c r="A390836"/>
    </row>
    <row r="390837" spans="1:1">
      <c r="A390837"/>
    </row>
    <row r="390838" spans="1:1">
      <c r="A390838"/>
    </row>
    <row r="390839" spans="1:1">
      <c r="A390839"/>
    </row>
    <row r="390840" spans="1:1">
      <c r="A390840"/>
    </row>
    <row r="390841" spans="1:1">
      <c r="A390841"/>
    </row>
    <row r="390842" spans="1:1">
      <c r="A390842"/>
    </row>
    <row r="390843" spans="1:1">
      <c r="A390843"/>
    </row>
    <row r="390844" spans="1:1">
      <c r="A390844"/>
    </row>
    <row r="390845" spans="1:1">
      <c r="A390845"/>
    </row>
    <row r="390846" spans="1:1">
      <c r="A390846"/>
    </row>
    <row r="390847" spans="1:1">
      <c r="A390847"/>
    </row>
    <row r="390848" spans="1:1">
      <c r="A390848"/>
    </row>
    <row r="390849" spans="1:1">
      <c r="A390849"/>
    </row>
    <row r="390850" spans="1:1">
      <c r="A390850"/>
    </row>
    <row r="390851" spans="1:1">
      <c r="A390851"/>
    </row>
    <row r="390852" spans="1:1">
      <c r="A390852"/>
    </row>
    <row r="390853" spans="1:1">
      <c r="A390853"/>
    </row>
    <row r="390854" spans="1:1">
      <c r="A390854"/>
    </row>
    <row r="390855" spans="1:1">
      <c r="A390855"/>
    </row>
    <row r="390856" spans="1:1">
      <c r="A390856"/>
    </row>
    <row r="390857" spans="1:1">
      <c r="A390857"/>
    </row>
    <row r="390858" spans="1:1">
      <c r="A390858"/>
    </row>
    <row r="390859" spans="1:1">
      <c r="A390859"/>
    </row>
    <row r="390860" spans="1:1">
      <c r="A390860"/>
    </row>
    <row r="390861" spans="1:1">
      <c r="A390861"/>
    </row>
    <row r="390862" spans="1:1">
      <c r="A390862"/>
    </row>
    <row r="390863" spans="1:1">
      <c r="A390863"/>
    </row>
    <row r="390864" spans="1:1">
      <c r="A390864"/>
    </row>
    <row r="390865" spans="1:1">
      <c r="A390865"/>
    </row>
    <row r="390866" spans="1:1">
      <c r="A390866"/>
    </row>
    <row r="390867" spans="1:1">
      <c r="A390867"/>
    </row>
    <row r="390868" spans="1:1">
      <c r="A390868"/>
    </row>
    <row r="390869" spans="1:1">
      <c r="A390869"/>
    </row>
    <row r="390870" spans="1:1">
      <c r="A390870"/>
    </row>
    <row r="390871" spans="1:1">
      <c r="A390871"/>
    </row>
    <row r="390872" spans="1:1">
      <c r="A390872"/>
    </row>
    <row r="390873" spans="1:1">
      <c r="A390873"/>
    </row>
    <row r="390874" spans="1:1">
      <c r="A390874"/>
    </row>
    <row r="390875" spans="1:1">
      <c r="A390875"/>
    </row>
    <row r="390876" spans="1:1">
      <c r="A390876"/>
    </row>
    <row r="390877" spans="1:1">
      <c r="A390877"/>
    </row>
    <row r="390878" spans="1:1">
      <c r="A390878"/>
    </row>
    <row r="390879" spans="1:1">
      <c r="A390879"/>
    </row>
    <row r="390880" spans="1:1">
      <c r="A390880"/>
    </row>
    <row r="390881" spans="1:1">
      <c r="A390881"/>
    </row>
    <row r="390882" spans="1:1">
      <c r="A390882"/>
    </row>
    <row r="390883" spans="1:1">
      <c r="A390883"/>
    </row>
    <row r="390884" spans="1:1">
      <c r="A390884"/>
    </row>
    <row r="390885" spans="1:1">
      <c r="A390885"/>
    </row>
    <row r="390886" spans="1:1">
      <c r="A390886"/>
    </row>
    <row r="390887" spans="1:1">
      <c r="A390887"/>
    </row>
    <row r="390888" spans="1:1">
      <c r="A390888"/>
    </row>
    <row r="390889" spans="1:1">
      <c r="A390889"/>
    </row>
    <row r="390890" spans="1:1">
      <c r="A390890"/>
    </row>
    <row r="390891" spans="1:1">
      <c r="A390891"/>
    </row>
    <row r="390892" spans="1:1">
      <c r="A390892"/>
    </row>
    <row r="390893" spans="1:1">
      <c r="A390893"/>
    </row>
    <row r="390894" spans="1:1">
      <c r="A390894"/>
    </row>
    <row r="390895" spans="1:1">
      <c r="A390895"/>
    </row>
    <row r="390896" spans="1:1">
      <c r="A390896"/>
    </row>
    <row r="390897" spans="1:1">
      <c r="A390897"/>
    </row>
    <row r="390898" spans="1:1">
      <c r="A390898"/>
    </row>
    <row r="390899" spans="1:1">
      <c r="A390899"/>
    </row>
    <row r="390900" spans="1:1">
      <c r="A390900"/>
    </row>
    <row r="390901" spans="1:1">
      <c r="A390901"/>
    </row>
    <row r="390902" spans="1:1">
      <c r="A390902"/>
    </row>
    <row r="390903" spans="1:1">
      <c r="A390903"/>
    </row>
    <row r="390904" spans="1:1">
      <c r="A390904"/>
    </row>
    <row r="390905" spans="1:1">
      <c r="A390905"/>
    </row>
    <row r="390906" spans="1:1">
      <c r="A390906"/>
    </row>
    <row r="390907" spans="1:1">
      <c r="A390907"/>
    </row>
    <row r="390908" spans="1:1">
      <c r="A390908"/>
    </row>
    <row r="390909" spans="1:1">
      <c r="A390909"/>
    </row>
    <row r="390910" spans="1:1">
      <c r="A390910"/>
    </row>
    <row r="390911" spans="1:1">
      <c r="A390911"/>
    </row>
    <row r="390912" spans="1:1">
      <c r="A390912"/>
    </row>
    <row r="390913" spans="1:1">
      <c r="A390913"/>
    </row>
    <row r="390914" spans="1:1">
      <c r="A390914"/>
    </row>
    <row r="390915" spans="1:1">
      <c r="A390915"/>
    </row>
    <row r="390916" spans="1:1">
      <c r="A390916"/>
    </row>
    <row r="390917" spans="1:1">
      <c r="A390917"/>
    </row>
    <row r="390918" spans="1:1">
      <c r="A390918"/>
    </row>
    <row r="390919" spans="1:1">
      <c r="A390919"/>
    </row>
    <row r="390920" spans="1:1">
      <c r="A390920"/>
    </row>
    <row r="390921" spans="1:1">
      <c r="A390921"/>
    </row>
    <row r="390922" spans="1:1">
      <c r="A390922"/>
    </row>
    <row r="390923" spans="1:1">
      <c r="A390923"/>
    </row>
    <row r="390924" spans="1:1">
      <c r="A390924"/>
    </row>
    <row r="390925" spans="1:1">
      <c r="A390925"/>
    </row>
    <row r="390926" spans="1:1">
      <c r="A390926"/>
    </row>
    <row r="390927" spans="1:1">
      <c r="A390927"/>
    </row>
    <row r="390928" spans="1:1">
      <c r="A390928"/>
    </row>
    <row r="390929" spans="1:1">
      <c r="A390929"/>
    </row>
    <row r="390930" spans="1:1">
      <c r="A390930"/>
    </row>
    <row r="390931" spans="1:1">
      <c r="A390931"/>
    </row>
    <row r="390932" spans="1:1">
      <c r="A390932"/>
    </row>
    <row r="390933" spans="1:1">
      <c r="A390933"/>
    </row>
    <row r="390934" spans="1:1">
      <c r="A390934"/>
    </row>
    <row r="390935" spans="1:1">
      <c r="A390935"/>
    </row>
    <row r="390936" spans="1:1">
      <c r="A390936"/>
    </row>
    <row r="390937" spans="1:1">
      <c r="A390937"/>
    </row>
    <row r="390938" spans="1:1">
      <c r="A390938"/>
    </row>
    <row r="390939" spans="1:1">
      <c r="A390939"/>
    </row>
    <row r="390940" spans="1:1">
      <c r="A390940"/>
    </row>
    <row r="390941" spans="1:1">
      <c r="A390941"/>
    </row>
    <row r="390942" spans="1:1">
      <c r="A390942"/>
    </row>
    <row r="390943" spans="1:1">
      <c r="A390943"/>
    </row>
    <row r="390944" spans="1:1">
      <c r="A390944"/>
    </row>
    <row r="390945" spans="1:1">
      <c r="A390945"/>
    </row>
    <row r="390946" spans="1:1">
      <c r="A390946"/>
    </row>
    <row r="390947" spans="1:1">
      <c r="A390947"/>
    </row>
    <row r="390948" spans="1:1">
      <c r="A390948"/>
    </row>
    <row r="390949" spans="1:1">
      <c r="A390949"/>
    </row>
    <row r="390950" spans="1:1">
      <c r="A390950"/>
    </row>
    <row r="390951" spans="1:1">
      <c r="A390951"/>
    </row>
    <row r="390952" spans="1:1">
      <c r="A390952"/>
    </row>
    <row r="390953" spans="1:1">
      <c r="A390953"/>
    </row>
    <row r="390954" spans="1:1">
      <c r="A390954"/>
    </row>
    <row r="390955" spans="1:1">
      <c r="A390955"/>
    </row>
    <row r="390956" spans="1:1">
      <c r="A390956"/>
    </row>
    <row r="390957" spans="1:1">
      <c r="A390957"/>
    </row>
    <row r="390958" spans="1:1">
      <c r="A390958"/>
    </row>
    <row r="390959" spans="1:1">
      <c r="A390959"/>
    </row>
    <row r="390960" spans="1:1">
      <c r="A390960"/>
    </row>
    <row r="390961" spans="1:1">
      <c r="A390961"/>
    </row>
    <row r="390962" spans="1:1">
      <c r="A390962"/>
    </row>
    <row r="390963" spans="1:1">
      <c r="A390963"/>
    </row>
    <row r="390964" spans="1:1">
      <c r="A390964"/>
    </row>
    <row r="390965" spans="1:1">
      <c r="A390965"/>
    </row>
    <row r="390966" spans="1:1">
      <c r="A390966"/>
    </row>
    <row r="390967" spans="1:1">
      <c r="A390967"/>
    </row>
    <row r="390968" spans="1:1">
      <c r="A390968"/>
    </row>
    <row r="390969" spans="1:1">
      <c r="A390969"/>
    </row>
    <row r="390970" spans="1:1">
      <c r="A390970"/>
    </row>
    <row r="390971" spans="1:1">
      <c r="A390971"/>
    </row>
    <row r="390972" spans="1:1">
      <c r="A390972"/>
    </row>
    <row r="390973" spans="1:1">
      <c r="A390973"/>
    </row>
    <row r="390974" spans="1:1">
      <c r="A390974"/>
    </row>
    <row r="390975" spans="1:1">
      <c r="A390975"/>
    </row>
    <row r="390976" spans="1:1">
      <c r="A390976"/>
    </row>
    <row r="390977" spans="1:1">
      <c r="A390977"/>
    </row>
    <row r="390978" spans="1:1">
      <c r="A390978"/>
    </row>
    <row r="390979" spans="1:1">
      <c r="A390979"/>
    </row>
    <row r="390980" spans="1:1">
      <c r="A390980"/>
    </row>
    <row r="390981" spans="1:1">
      <c r="A390981"/>
    </row>
    <row r="390982" spans="1:1">
      <c r="A390982"/>
    </row>
    <row r="390983" spans="1:1">
      <c r="A390983"/>
    </row>
    <row r="390984" spans="1:1">
      <c r="A390984"/>
    </row>
    <row r="390985" spans="1:1">
      <c r="A390985"/>
    </row>
    <row r="390986" spans="1:1">
      <c r="A390986"/>
    </row>
    <row r="390987" spans="1:1">
      <c r="A390987"/>
    </row>
    <row r="390988" spans="1:1">
      <c r="A390988"/>
    </row>
    <row r="390989" spans="1:1">
      <c r="A390989"/>
    </row>
    <row r="390990" spans="1:1">
      <c r="A390990"/>
    </row>
    <row r="390991" spans="1:1">
      <c r="A390991"/>
    </row>
    <row r="390992" spans="1:1">
      <c r="A390992"/>
    </row>
    <row r="390993" spans="1:1">
      <c r="A390993"/>
    </row>
    <row r="390994" spans="1:1">
      <c r="A390994"/>
    </row>
    <row r="390995" spans="1:1">
      <c r="A390995"/>
    </row>
    <row r="390996" spans="1:1">
      <c r="A390996"/>
    </row>
    <row r="390997" spans="1:1">
      <c r="A390997"/>
    </row>
    <row r="390998" spans="1:1">
      <c r="A390998"/>
    </row>
    <row r="390999" spans="1:1">
      <c r="A390999"/>
    </row>
    <row r="391000" spans="1:1">
      <c r="A391000"/>
    </row>
    <row r="391001" spans="1:1">
      <c r="A391001"/>
    </row>
    <row r="391002" spans="1:1">
      <c r="A391002"/>
    </row>
    <row r="391003" spans="1:1">
      <c r="A391003"/>
    </row>
    <row r="391004" spans="1:1">
      <c r="A391004"/>
    </row>
    <row r="391005" spans="1:1">
      <c r="A391005"/>
    </row>
    <row r="391006" spans="1:1">
      <c r="A391006"/>
    </row>
    <row r="391007" spans="1:1">
      <c r="A391007"/>
    </row>
    <row r="391008" spans="1:1">
      <c r="A391008"/>
    </row>
    <row r="391009" spans="1:1">
      <c r="A391009"/>
    </row>
    <row r="391010" spans="1:1">
      <c r="A391010"/>
    </row>
    <row r="391011" spans="1:1">
      <c r="A391011"/>
    </row>
    <row r="391012" spans="1:1">
      <c r="A391012"/>
    </row>
    <row r="391013" spans="1:1">
      <c r="A391013"/>
    </row>
    <row r="391014" spans="1:1">
      <c r="A391014"/>
    </row>
    <row r="391015" spans="1:1">
      <c r="A391015"/>
    </row>
    <row r="391016" spans="1:1">
      <c r="A391016"/>
    </row>
    <row r="391017" spans="1:1">
      <c r="A391017"/>
    </row>
    <row r="391018" spans="1:1">
      <c r="A391018"/>
    </row>
    <row r="391019" spans="1:1">
      <c r="A391019"/>
    </row>
    <row r="391020" spans="1:1">
      <c r="A391020"/>
    </row>
    <row r="391021" spans="1:1">
      <c r="A391021"/>
    </row>
    <row r="391022" spans="1:1">
      <c r="A391022"/>
    </row>
    <row r="391023" spans="1:1">
      <c r="A391023"/>
    </row>
    <row r="391024" spans="1:1">
      <c r="A391024"/>
    </row>
    <row r="391025" spans="1:1">
      <c r="A391025"/>
    </row>
    <row r="391026" spans="1:1">
      <c r="A391026"/>
    </row>
    <row r="391027" spans="1:1">
      <c r="A391027"/>
    </row>
    <row r="391028" spans="1:1">
      <c r="A391028"/>
    </row>
    <row r="391029" spans="1:1">
      <c r="A391029"/>
    </row>
    <row r="391030" spans="1:1">
      <c r="A391030"/>
    </row>
    <row r="391031" spans="1:1">
      <c r="A391031"/>
    </row>
    <row r="391032" spans="1:1">
      <c r="A391032"/>
    </row>
    <row r="391033" spans="1:1">
      <c r="A391033"/>
    </row>
    <row r="391034" spans="1:1">
      <c r="A391034"/>
    </row>
    <row r="391035" spans="1:1">
      <c r="A391035"/>
    </row>
    <row r="391036" spans="1:1">
      <c r="A391036"/>
    </row>
    <row r="391037" spans="1:1">
      <c r="A391037"/>
    </row>
    <row r="391038" spans="1:1">
      <c r="A391038"/>
    </row>
    <row r="391039" spans="1:1">
      <c r="A391039"/>
    </row>
    <row r="391040" spans="1:1">
      <c r="A391040"/>
    </row>
    <row r="391041" spans="1:1">
      <c r="A391041"/>
    </row>
    <row r="391042" spans="1:1">
      <c r="A391042"/>
    </row>
    <row r="391043" spans="1:1">
      <c r="A391043"/>
    </row>
    <row r="391044" spans="1:1">
      <c r="A391044"/>
    </row>
    <row r="391045" spans="1:1">
      <c r="A391045"/>
    </row>
    <row r="391046" spans="1:1">
      <c r="A391046"/>
    </row>
    <row r="391047" spans="1:1">
      <c r="A391047"/>
    </row>
    <row r="391048" spans="1:1">
      <c r="A391048"/>
    </row>
    <row r="391049" spans="1:1">
      <c r="A391049"/>
    </row>
    <row r="391050" spans="1:1">
      <c r="A391050"/>
    </row>
    <row r="391051" spans="1:1">
      <c r="A391051"/>
    </row>
    <row r="391052" spans="1:1">
      <c r="A391052"/>
    </row>
    <row r="391053" spans="1:1">
      <c r="A391053"/>
    </row>
    <row r="391054" spans="1:1">
      <c r="A391054"/>
    </row>
    <row r="391055" spans="1:1">
      <c r="A391055"/>
    </row>
    <row r="391056" spans="1:1">
      <c r="A391056"/>
    </row>
    <row r="391057" spans="1:1">
      <c r="A391057"/>
    </row>
    <row r="391058" spans="1:1">
      <c r="A391058"/>
    </row>
    <row r="391059" spans="1:1">
      <c r="A391059"/>
    </row>
    <row r="391060" spans="1:1">
      <c r="A391060"/>
    </row>
    <row r="391061" spans="1:1">
      <c r="A391061"/>
    </row>
    <row r="391062" spans="1:1">
      <c r="A391062"/>
    </row>
    <row r="391063" spans="1:1">
      <c r="A391063"/>
    </row>
    <row r="391064" spans="1:1">
      <c r="A391064"/>
    </row>
    <row r="391065" spans="1:1">
      <c r="A391065"/>
    </row>
    <row r="391066" spans="1:1">
      <c r="A391066"/>
    </row>
    <row r="391067" spans="1:1">
      <c r="A391067"/>
    </row>
    <row r="391068" spans="1:1">
      <c r="A391068"/>
    </row>
    <row r="391069" spans="1:1">
      <c r="A391069"/>
    </row>
    <row r="391070" spans="1:1">
      <c r="A391070"/>
    </row>
    <row r="391071" spans="1:1">
      <c r="A391071"/>
    </row>
    <row r="391072" spans="1:1">
      <c r="A391072"/>
    </row>
    <row r="391073" spans="1:1">
      <c r="A391073"/>
    </row>
    <row r="391074" spans="1:1">
      <c r="A391074"/>
    </row>
    <row r="391075" spans="1:1">
      <c r="A391075"/>
    </row>
    <row r="391076" spans="1:1">
      <c r="A391076"/>
    </row>
    <row r="391077" spans="1:1">
      <c r="A391077"/>
    </row>
    <row r="391078" spans="1:1">
      <c r="A391078"/>
    </row>
    <row r="391079" spans="1:1">
      <c r="A391079"/>
    </row>
    <row r="391080" spans="1:1">
      <c r="A391080"/>
    </row>
    <row r="391081" spans="1:1">
      <c r="A391081"/>
    </row>
    <row r="391082" spans="1:1">
      <c r="A391082"/>
    </row>
    <row r="391083" spans="1:1">
      <c r="A391083"/>
    </row>
    <row r="391084" spans="1:1">
      <c r="A391084"/>
    </row>
    <row r="391085" spans="1:1">
      <c r="A391085"/>
    </row>
    <row r="391086" spans="1:1">
      <c r="A391086"/>
    </row>
    <row r="391087" spans="1:1">
      <c r="A391087"/>
    </row>
    <row r="391088" spans="1:1">
      <c r="A391088"/>
    </row>
    <row r="391089" spans="1:1">
      <c r="A391089"/>
    </row>
    <row r="391090" spans="1:1">
      <c r="A391090"/>
    </row>
    <row r="391091" spans="1:1">
      <c r="A391091"/>
    </row>
    <row r="391092" spans="1:1">
      <c r="A391092"/>
    </row>
    <row r="391093" spans="1:1">
      <c r="A391093"/>
    </row>
    <row r="391094" spans="1:1">
      <c r="A391094"/>
    </row>
    <row r="391095" spans="1:1">
      <c r="A391095"/>
    </row>
    <row r="391096" spans="1:1">
      <c r="A391096"/>
    </row>
    <row r="391097" spans="1:1">
      <c r="A391097"/>
    </row>
    <row r="391098" spans="1:1">
      <c r="A391098"/>
    </row>
    <row r="391099" spans="1:1">
      <c r="A391099"/>
    </row>
    <row r="391100" spans="1:1">
      <c r="A391100"/>
    </row>
    <row r="391101" spans="1:1">
      <c r="A391101"/>
    </row>
    <row r="391102" spans="1:1">
      <c r="A391102"/>
    </row>
    <row r="391103" spans="1:1">
      <c r="A391103"/>
    </row>
    <row r="391104" spans="1:1">
      <c r="A391104"/>
    </row>
    <row r="391105" spans="1:1">
      <c r="A391105"/>
    </row>
    <row r="391106" spans="1:1">
      <c r="A391106"/>
    </row>
    <row r="391107" spans="1:1">
      <c r="A391107"/>
    </row>
    <row r="391108" spans="1:1">
      <c r="A391108"/>
    </row>
    <row r="391109" spans="1:1">
      <c r="A391109"/>
    </row>
    <row r="391110" spans="1:1">
      <c r="A391110"/>
    </row>
    <row r="391111" spans="1:1">
      <c r="A391111"/>
    </row>
    <row r="391112" spans="1:1">
      <c r="A391112"/>
    </row>
    <row r="391113" spans="1:1">
      <c r="A391113"/>
    </row>
    <row r="391114" spans="1:1">
      <c r="A391114"/>
    </row>
    <row r="391115" spans="1:1">
      <c r="A391115"/>
    </row>
    <row r="391116" spans="1:1">
      <c r="A391116"/>
    </row>
    <row r="391117" spans="1:1">
      <c r="A391117"/>
    </row>
    <row r="391118" spans="1:1">
      <c r="A391118"/>
    </row>
    <row r="391119" spans="1:1">
      <c r="A391119"/>
    </row>
    <row r="391120" spans="1:1">
      <c r="A391120"/>
    </row>
    <row r="391121" spans="1:1">
      <c r="A391121"/>
    </row>
    <row r="391122" spans="1:1">
      <c r="A391122"/>
    </row>
    <row r="391123" spans="1:1">
      <c r="A391123"/>
    </row>
    <row r="391124" spans="1:1">
      <c r="A391124"/>
    </row>
    <row r="391125" spans="1:1">
      <c r="A391125"/>
    </row>
    <row r="391126" spans="1:1">
      <c r="A391126"/>
    </row>
    <row r="391127" spans="1:1">
      <c r="A391127"/>
    </row>
    <row r="391128" spans="1:1">
      <c r="A391128"/>
    </row>
    <row r="391129" spans="1:1">
      <c r="A391129"/>
    </row>
    <row r="391130" spans="1:1">
      <c r="A391130"/>
    </row>
    <row r="391131" spans="1:1">
      <c r="A391131"/>
    </row>
    <row r="391132" spans="1:1">
      <c r="A391132"/>
    </row>
    <row r="391133" spans="1:1">
      <c r="A391133"/>
    </row>
    <row r="391134" spans="1:1">
      <c r="A391134"/>
    </row>
    <row r="391135" spans="1:1">
      <c r="A391135"/>
    </row>
    <row r="391136" spans="1:1">
      <c r="A391136"/>
    </row>
    <row r="391137" spans="1:1">
      <c r="A391137"/>
    </row>
    <row r="391138" spans="1:1">
      <c r="A391138"/>
    </row>
    <row r="391139" spans="1:1">
      <c r="A391139"/>
    </row>
    <row r="391140" spans="1:1">
      <c r="A391140"/>
    </row>
    <row r="391141" spans="1:1">
      <c r="A391141"/>
    </row>
    <row r="391142" spans="1:1">
      <c r="A391142"/>
    </row>
    <row r="391143" spans="1:1">
      <c r="A391143"/>
    </row>
    <row r="391144" spans="1:1">
      <c r="A391144"/>
    </row>
    <row r="391145" spans="1:1">
      <c r="A391145"/>
    </row>
    <row r="391146" spans="1:1">
      <c r="A391146"/>
    </row>
    <row r="391147" spans="1:1">
      <c r="A391147"/>
    </row>
    <row r="391148" spans="1:1">
      <c r="A391148"/>
    </row>
    <row r="391149" spans="1:1">
      <c r="A391149"/>
    </row>
    <row r="391150" spans="1:1">
      <c r="A391150"/>
    </row>
    <row r="391151" spans="1:1">
      <c r="A391151"/>
    </row>
    <row r="391152" spans="1:1">
      <c r="A391152"/>
    </row>
    <row r="391153" spans="1:1">
      <c r="A391153"/>
    </row>
    <row r="391154" spans="1:1">
      <c r="A391154"/>
    </row>
    <row r="391155" spans="1:1">
      <c r="A391155"/>
    </row>
    <row r="391156" spans="1:1">
      <c r="A391156"/>
    </row>
    <row r="391157" spans="1:1">
      <c r="A391157"/>
    </row>
    <row r="391158" spans="1:1">
      <c r="A391158"/>
    </row>
    <row r="391159" spans="1:1">
      <c r="A391159"/>
    </row>
    <row r="391160" spans="1:1">
      <c r="A391160"/>
    </row>
    <row r="391161" spans="1:1">
      <c r="A391161"/>
    </row>
    <row r="391162" spans="1:1">
      <c r="A391162"/>
    </row>
    <row r="391163" spans="1:1">
      <c r="A391163"/>
    </row>
    <row r="391164" spans="1:1">
      <c r="A391164"/>
    </row>
    <row r="391165" spans="1:1">
      <c r="A391165"/>
    </row>
    <row r="391166" spans="1:1">
      <c r="A391166"/>
    </row>
    <row r="391167" spans="1:1">
      <c r="A391167"/>
    </row>
    <row r="391168" spans="1:1">
      <c r="A391168"/>
    </row>
    <row r="391169" spans="1:1">
      <c r="A391169"/>
    </row>
    <row r="391170" spans="1:1">
      <c r="A391170"/>
    </row>
    <row r="391171" spans="1:1">
      <c r="A391171"/>
    </row>
    <row r="391172" spans="1:1">
      <c r="A391172"/>
    </row>
    <row r="391173" spans="1:1">
      <c r="A391173"/>
    </row>
    <row r="391174" spans="1:1">
      <c r="A391174"/>
    </row>
    <row r="391175" spans="1:1">
      <c r="A391175"/>
    </row>
    <row r="391176" spans="1:1">
      <c r="A391176"/>
    </row>
    <row r="391177" spans="1:1">
      <c r="A391177"/>
    </row>
    <row r="391178" spans="1:1">
      <c r="A391178"/>
    </row>
    <row r="391179" spans="1:1">
      <c r="A391179"/>
    </row>
    <row r="391180" spans="1:1">
      <c r="A391180"/>
    </row>
    <row r="391181" spans="1:1">
      <c r="A391181"/>
    </row>
    <row r="391182" spans="1:1">
      <c r="A391182"/>
    </row>
    <row r="391183" spans="1:1">
      <c r="A391183"/>
    </row>
    <row r="391184" spans="1:1">
      <c r="A391184"/>
    </row>
    <row r="391185" spans="1:1">
      <c r="A391185"/>
    </row>
    <row r="391186" spans="1:1">
      <c r="A391186"/>
    </row>
    <row r="391187" spans="1:1">
      <c r="A391187"/>
    </row>
    <row r="391188" spans="1:1">
      <c r="A391188"/>
    </row>
    <row r="391189" spans="1:1">
      <c r="A391189"/>
    </row>
    <row r="391190" spans="1:1">
      <c r="A391190"/>
    </row>
    <row r="391191" spans="1:1">
      <c r="A391191"/>
    </row>
    <row r="391192" spans="1:1">
      <c r="A391192"/>
    </row>
    <row r="391193" spans="1:1">
      <c r="A391193"/>
    </row>
    <row r="391194" spans="1:1">
      <c r="A391194"/>
    </row>
    <row r="391195" spans="1:1">
      <c r="A391195"/>
    </row>
    <row r="391196" spans="1:1">
      <c r="A391196"/>
    </row>
    <row r="391197" spans="1:1">
      <c r="A391197"/>
    </row>
    <row r="391198" spans="1:1">
      <c r="A391198"/>
    </row>
    <row r="391199" spans="1:1">
      <c r="A391199"/>
    </row>
    <row r="391200" spans="1:1">
      <c r="A391200"/>
    </row>
    <row r="391201" spans="1:1">
      <c r="A391201"/>
    </row>
    <row r="391202" spans="1:1">
      <c r="A391202"/>
    </row>
    <row r="391203" spans="1:1">
      <c r="A391203"/>
    </row>
    <row r="391204" spans="1:1">
      <c r="A391204"/>
    </row>
    <row r="391205" spans="1:1">
      <c r="A391205"/>
    </row>
    <row r="391206" spans="1:1">
      <c r="A391206"/>
    </row>
    <row r="391207" spans="1:1">
      <c r="A391207"/>
    </row>
    <row r="391208" spans="1:1">
      <c r="A391208"/>
    </row>
    <row r="391209" spans="1:1">
      <c r="A391209"/>
    </row>
    <row r="391210" spans="1:1">
      <c r="A391210"/>
    </row>
    <row r="391211" spans="1:1">
      <c r="A391211"/>
    </row>
    <row r="391212" spans="1:1">
      <c r="A391212"/>
    </row>
    <row r="391213" spans="1:1">
      <c r="A391213"/>
    </row>
    <row r="391214" spans="1:1">
      <c r="A391214"/>
    </row>
    <row r="391215" spans="1:1">
      <c r="A391215"/>
    </row>
    <row r="391216" spans="1:1">
      <c r="A391216"/>
    </row>
    <row r="391217" spans="1:1">
      <c r="A391217"/>
    </row>
    <row r="391218" spans="1:1">
      <c r="A391218"/>
    </row>
    <row r="391219" spans="1:1">
      <c r="A391219"/>
    </row>
    <row r="391220" spans="1:1">
      <c r="A391220"/>
    </row>
    <row r="391221" spans="1:1">
      <c r="A391221"/>
    </row>
    <row r="391222" spans="1:1">
      <c r="A391222"/>
    </row>
    <row r="391223" spans="1:1">
      <c r="A391223"/>
    </row>
    <row r="391224" spans="1:1">
      <c r="A391224"/>
    </row>
    <row r="391225" spans="1:1">
      <c r="A391225"/>
    </row>
    <row r="391226" spans="1:1">
      <c r="A391226"/>
    </row>
    <row r="391227" spans="1:1">
      <c r="A391227"/>
    </row>
    <row r="391228" spans="1:1">
      <c r="A391228"/>
    </row>
    <row r="391229" spans="1:1">
      <c r="A391229"/>
    </row>
    <row r="391230" spans="1:1">
      <c r="A391230"/>
    </row>
    <row r="391231" spans="1:1">
      <c r="A391231"/>
    </row>
    <row r="391232" spans="1:1">
      <c r="A391232"/>
    </row>
    <row r="391233" spans="1:1">
      <c r="A391233"/>
    </row>
    <row r="391234" spans="1:1">
      <c r="A391234"/>
    </row>
    <row r="391235" spans="1:1">
      <c r="A391235"/>
    </row>
    <row r="391236" spans="1:1">
      <c r="A391236"/>
    </row>
    <row r="391237" spans="1:1">
      <c r="A391237"/>
    </row>
    <row r="391238" spans="1:1">
      <c r="A391238"/>
    </row>
    <row r="391239" spans="1:1">
      <c r="A391239"/>
    </row>
    <row r="391240" spans="1:1">
      <c r="A391240"/>
    </row>
    <row r="391241" spans="1:1">
      <c r="A391241"/>
    </row>
    <row r="391242" spans="1:1">
      <c r="A391242"/>
    </row>
    <row r="391243" spans="1:1">
      <c r="A391243"/>
    </row>
    <row r="391244" spans="1:1">
      <c r="A391244"/>
    </row>
    <row r="391245" spans="1:1">
      <c r="A391245"/>
    </row>
    <row r="391246" spans="1:1">
      <c r="A391246"/>
    </row>
    <row r="391247" spans="1:1">
      <c r="A391247"/>
    </row>
    <row r="391248" spans="1:1">
      <c r="A391248"/>
    </row>
    <row r="391249" spans="1:1">
      <c r="A391249"/>
    </row>
    <row r="391250" spans="1:1">
      <c r="A391250"/>
    </row>
    <row r="391251" spans="1:1">
      <c r="A391251"/>
    </row>
    <row r="391252" spans="1:1">
      <c r="A391252"/>
    </row>
    <row r="391253" spans="1:1">
      <c r="A391253"/>
    </row>
    <row r="391254" spans="1:1">
      <c r="A391254"/>
    </row>
    <row r="391255" spans="1:1">
      <c r="A391255"/>
    </row>
    <row r="391256" spans="1:1">
      <c r="A391256"/>
    </row>
    <row r="391257" spans="1:1">
      <c r="A391257"/>
    </row>
    <row r="391258" spans="1:1">
      <c r="A391258"/>
    </row>
    <row r="391259" spans="1:1">
      <c r="A391259"/>
    </row>
    <row r="391260" spans="1:1">
      <c r="A391260"/>
    </row>
    <row r="391261" spans="1:1">
      <c r="A391261"/>
    </row>
    <row r="391262" spans="1:1">
      <c r="A391262"/>
    </row>
    <row r="391263" spans="1:1">
      <c r="A391263"/>
    </row>
    <row r="391264" spans="1:1">
      <c r="A391264"/>
    </row>
    <row r="391265" spans="1:1">
      <c r="A391265"/>
    </row>
    <row r="391266" spans="1:1">
      <c r="A391266"/>
    </row>
    <row r="391267" spans="1:1">
      <c r="A391267"/>
    </row>
    <row r="391268" spans="1:1">
      <c r="A391268"/>
    </row>
    <row r="391269" spans="1:1">
      <c r="A391269"/>
    </row>
    <row r="391270" spans="1:1">
      <c r="A391270"/>
    </row>
    <row r="391271" spans="1:1">
      <c r="A391271"/>
    </row>
    <row r="391272" spans="1:1">
      <c r="A391272"/>
    </row>
    <row r="391273" spans="1:1">
      <c r="A391273"/>
    </row>
    <row r="391274" spans="1:1">
      <c r="A391274"/>
    </row>
    <row r="391275" spans="1:1">
      <c r="A391275"/>
    </row>
    <row r="391276" spans="1:1">
      <c r="A391276"/>
    </row>
    <row r="391277" spans="1:1">
      <c r="A391277"/>
    </row>
    <row r="391278" spans="1:1">
      <c r="A391278"/>
    </row>
    <row r="391279" spans="1:1">
      <c r="A391279"/>
    </row>
    <row r="391280" spans="1:1">
      <c r="A391280"/>
    </row>
    <row r="391281" spans="1:1">
      <c r="A391281"/>
    </row>
    <row r="391282" spans="1:1">
      <c r="A391282"/>
    </row>
    <row r="391283" spans="1:1">
      <c r="A391283"/>
    </row>
    <row r="391284" spans="1:1">
      <c r="A391284"/>
    </row>
    <row r="391285" spans="1:1">
      <c r="A391285"/>
    </row>
    <row r="391286" spans="1:1">
      <c r="A391286"/>
    </row>
    <row r="391287" spans="1:1">
      <c r="A391287"/>
    </row>
    <row r="391288" spans="1:1">
      <c r="A391288"/>
    </row>
    <row r="391289" spans="1:1">
      <c r="A391289"/>
    </row>
    <row r="391290" spans="1:1">
      <c r="A391290"/>
    </row>
    <row r="391291" spans="1:1">
      <c r="A391291"/>
    </row>
    <row r="391292" spans="1:1">
      <c r="A391292"/>
    </row>
    <row r="391293" spans="1:1">
      <c r="A391293"/>
    </row>
    <row r="391294" spans="1:1">
      <c r="A391294"/>
    </row>
    <row r="391295" spans="1:1">
      <c r="A391295"/>
    </row>
    <row r="391296" spans="1:1">
      <c r="A391296"/>
    </row>
    <row r="391297" spans="1:1">
      <c r="A391297"/>
    </row>
    <row r="391298" spans="1:1">
      <c r="A391298"/>
    </row>
    <row r="391299" spans="1:1">
      <c r="A391299"/>
    </row>
    <row r="391300" spans="1:1">
      <c r="A391300"/>
    </row>
    <row r="391301" spans="1:1">
      <c r="A391301"/>
    </row>
    <row r="391302" spans="1:1">
      <c r="A391302"/>
    </row>
    <row r="391303" spans="1:1">
      <c r="A391303"/>
    </row>
    <row r="391304" spans="1:1">
      <c r="A391304"/>
    </row>
    <row r="391305" spans="1:1">
      <c r="A391305"/>
    </row>
    <row r="391306" spans="1:1">
      <c r="A391306"/>
    </row>
    <row r="391307" spans="1:1">
      <c r="A391307"/>
    </row>
    <row r="391308" spans="1:1">
      <c r="A391308"/>
    </row>
    <row r="391309" spans="1:1">
      <c r="A391309"/>
    </row>
    <row r="391310" spans="1:1">
      <c r="A391310"/>
    </row>
    <row r="391311" spans="1:1">
      <c r="A391311"/>
    </row>
    <row r="391312" spans="1:1">
      <c r="A391312"/>
    </row>
    <row r="391313" spans="1:1">
      <c r="A391313"/>
    </row>
    <row r="391314" spans="1:1">
      <c r="A391314"/>
    </row>
    <row r="391315" spans="1:1">
      <c r="A391315"/>
    </row>
    <row r="391316" spans="1:1">
      <c r="A391316"/>
    </row>
    <row r="391317" spans="1:1">
      <c r="A391317"/>
    </row>
    <row r="391318" spans="1:1">
      <c r="A391318"/>
    </row>
    <row r="391319" spans="1:1">
      <c r="A391319"/>
    </row>
    <row r="391320" spans="1:1">
      <c r="A391320"/>
    </row>
    <row r="391321" spans="1:1">
      <c r="A391321"/>
    </row>
    <row r="391322" spans="1:1">
      <c r="A391322"/>
    </row>
    <row r="391323" spans="1:1">
      <c r="A391323"/>
    </row>
    <row r="391324" spans="1:1">
      <c r="A391324"/>
    </row>
    <row r="391325" spans="1:1">
      <c r="A391325"/>
    </row>
    <row r="391326" spans="1:1">
      <c r="A391326"/>
    </row>
    <row r="391327" spans="1:1">
      <c r="A391327"/>
    </row>
    <row r="391328" spans="1:1">
      <c r="A391328"/>
    </row>
    <row r="391329" spans="1:1">
      <c r="A391329"/>
    </row>
    <row r="391330" spans="1:1">
      <c r="A391330"/>
    </row>
    <row r="391331" spans="1:1">
      <c r="A391331"/>
    </row>
    <row r="391332" spans="1:1">
      <c r="A391332"/>
    </row>
    <row r="391333" spans="1:1">
      <c r="A391333"/>
    </row>
    <row r="391334" spans="1:1">
      <c r="A391334"/>
    </row>
    <row r="391335" spans="1:1">
      <c r="A391335"/>
    </row>
    <row r="391336" spans="1:1">
      <c r="A391336"/>
    </row>
    <row r="391337" spans="1:1">
      <c r="A391337"/>
    </row>
    <row r="391338" spans="1:1">
      <c r="A391338"/>
    </row>
    <row r="391339" spans="1:1">
      <c r="A391339"/>
    </row>
    <row r="391340" spans="1:1">
      <c r="A391340"/>
    </row>
    <row r="391341" spans="1:1">
      <c r="A391341"/>
    </row>
    <row r="391342" spans="1:1">
      <c r="A391342"/>
    </row>
    <row r="391343" spans="1:1">
      <c r="A391343"/>
    </row>
    <row r="391344" spans="1:1">
      <c r="A391344"/>
    </row>
    <row r="391345" spans="1:1">
      <c r="A391345"/>
    </row>
    <row r="391346" spans="1:1">
      <c r="A391346"/>
    </row>
    <row r="391347" spans="1:1">
      <c r="A391347"/>
    </row>
    <row r="391348" spans="1:1">
      <c r="A391348"/>
    </row>
    <row r="391349" spans="1:1">
      <c r="A391349"/>
    </row>
    <row r="391350" spans="1:1">
      <c r="A391350"/>
    </row>
    <row r="391351" spans="1:1">
      <c r="A391351"/>
    </row>
    <row r="391352" spans="1:1">
      <c r="A391352"/>
    </row>
    <row r="391353" spans="1:1">
      <c r="A391353"/>
    </row>
    <row r="391354" spans="1:1">
      <c r="A391354"/>
    </row>
    <row r="391355" spans="1:1">
      <c r="A391355"/>
    </row>
    <row r="391356" spans="1:1">
      <c r="A391356"/>
    </row>
    <row r="391357" spans="1:1">
      <c r="A391357"/>
    </row>
    <row r="391358" spans="1:1">
      <c r="A391358"/>
    </row>
    <row r="391359" spans="1:1">
      <c r="A391359"/>
    </row>
    <row r="391360" spans="1:1">
      <c r="A391360"/>
    </row>
    <row r="391361" spans="1:1">
      <c r="A391361"/>
    </row>
    <row r="391362" spans="1:1">
      <c r="A391362"/>
    </row>
    <row r="391363" spans="1:1">
      <c r="A391363"/>
    </row>
    <row r="391364" spans="1:1">
      <c r="A391364"/>
    </row>
    <row r="391365" spans="1:1">
      <c r="A391365"/>
    </row>
    <row r="391366" spans="1:1">
      <c r="A391366"/>
    </row>
    <row r="391367" spans="1:1">
      <c r="A391367"/>
    </row>
    <row r="391368" spans="1:1">
      <c r="A391368"/>
    </row>
    <row r="391369" spans="1:1">
      <c r="A391369"/>
    </row>
    <row r="391370" spans="1:1">
      <c r="A391370"/>
    </row>
    <row r="391371" spans="1:1">
      <c r="A391371"/>
    </row>
    <row r="391372" spans="1:1">
      <c r="A391372"/>
    </row>
    <row r="391373" spans="1:1">
      <c r="A391373"/>
    </row>
    <row r="391374" spans="1:1">
      <c r="A391374"/>
    </row>
    <row r="391375" spans="1:1">
      <c r="A391375"/>
    </row>
    <row r="391376" spans="1:1">
      <c r="A391376"/>
    </row>
    <row r="391377" spans="1:1">
      <c r="A391377"/>
    </row>
    <row r="391378" spans="1:1">
      <c r="A391378"/>
    </row>
    <row r="391379" spans="1:1">
      <c r="A391379"/>
    </row>
    <row r="391380" spans="1:1">
      <c r="A391380"/>
    </row>
    <row r="391381" spans="1:1">
      <c r="A391381"/>
    </row>
    <row r="391382" spans="1:1">
      <c r="A391382"/>
    </row>
    <row r="391383" spans="1:1">
      <c r="A391383"/>
    </row>
    <row r="391384" spans="1:1">
      <c r="A391384"/>
    </row>
    <row r="391385" spans="1:1">
      <c r="A391385"/>
    </row>
    <row r="391386" spans="1:1">
      <c r="A391386"/>
    </row>
    <row r="391387" spans="1:1">
      <c r="A391387"/>
    </row>
    <row r="391388" spans="1:1">
      <c r="A391388"/>
    </row>
    <row r="391389" spans="1:1">
      <c r="A391389"/>
    </row>
    <row r="391390" spans="1:1">
      <c r="A391390"/>
    </row>
    <row r="391391" spans="1:1">
      <c r="A391391"/>
    </row>
    <row r="391392" spans="1:1">
      <c r="A391392"/>
    </row>
    <row r="391393" spans="1:1">
      <c r="A391393"/>
    </row>
    <row r="391394" spans="1:1">
      <c r="A391394"/>
    </row>
    <row r="391395" spans="1:1">
      <c r="A391395"/>
    </row>
    <row r="391396" spans="1:1">
      <c r="A391396"/>
    </row>
    <row r="391397" spans="1:1">
      <c r="A391397"/>
    </row>
    <row r="391398" spans="1:1">
      <c r="A391398"/>
    </row>
    <row r="391399" spans="1:1">
      <c r="A391399"/>
    </row>
    <row r="391400" spans="1:1">
      <c r="A391400"/>
    </row>
    <row r="391401" spans="1:1">
      <c r="A391401"/>
    </row>
    <row r="391402" spans="1:1">
      <c r="A391402"/>
    </row>
    <row r="391403" spans="1:1">
      <c r="A391403"/>
    </row>
    <row r="391404" spans="1:1">
      <c r="A391404"/>
    </row>
    <row r="391405" spans="1:1">
      <c r="A391405"/>
    </row>
    <row r="391406" spans="1:1">
      <c r="A391406"/>
    </row>
    <row r="391407" spans="1:1">
      <c r="A391407"/>
    </row>
    <row r="391408" spans="1:1">
      <c r="A391408"/>
    </row>
    <row r="391409" spans="1:1">
      <c r="A391409"/>
    </row>
    <row r="391410" spans="1:1">
      <c r="A391410"/>
    </row>
    <row r="391411" spans="1:1">
      <c r="A391411"/>
    </row>
    <row r="391412" spans="1:1">
      <c r="A391412"/>
    </row>
    <row r="391413" spans="1:1">
      <c r="A391413"/>
    </row>
    <row r="391414" spans="1:1">
      <c r="A391414"/>
    </row>
    <row r="391415" spans="1:1">
      <c r="A391415"/>
    </row>
    <row r="391416" spans="1:1">
      <c r="A391416"/>
    </row>
    <row r="391417" spans="1:1">
      <c r="A391417"/>
    </row>
    <row r="391418" spans="1:1">
      <c r="A391418"/>
    </row>
    <row r="391419" spans="1:1">
      <c r="A391419"/>
    </row>
    <row r="391420" spans="1:1">
      <c r="A391420"/>
    </row>
    <row r="391421" spans="1:1">
      <c r="A391421"/>
    </row>
    <row r="391422" spans="1:1">
      <c r="A391422"/>
    </row>
    <row r="391423" spans="1:1">
      <c r="A391423"/>
    </row>
    <row r="391424" spans="1:1">
      <c r="A391424"/>
    </row>
    <row r="391425" spans="1:1">
      <c r="A391425"/>
    </row>
    <row r="391426" spans="1:1">
      <c r="A391426"/>
    </row>
    <row r="391427" spans="1:1">
      <c r="A391427"/>
    </row>
    <row r="391428" spans="1:1">
      <c r="A391428"/>
    </row>
    <row r="391429" spans="1:1">
      <c r="A391429"/>
    </row>
    <row r="391430" spans="1:1">
      <c r="A391430"/>
    </row>
    <row r="391431" spans="1:1">
      <c r="A391431"/>
    </row>
    <row r="391432" spans="1:1">
      <c r="A391432"/>
    </row>
    <row r="391433" spans="1:1">
      <c r="A391433"/>
    </row>
    <row r="391434" spans="1:1">
      <c r="A391434"/>
    </row>
    <row r="391435" spans="1:1">
      <c r="A391435"/>
    </row>
    <row r="391436" spans="1:1">
      <c r="A391436"/>
    </row>
    <row r="391437" spans="1:1">
      <c r="A391437"/>
    </row>
    <row r="391438" spans="1:1">
      <c r="A391438"/>
    </row>
    <row r="391439" spans="1:1">
      <c r="A391439"/>
    </row>
    <row r="391440" spans="1:1">
      <c r="A391440"/>
    </row>
    <row r="391441" spans="1:1">
      <c r="A391441"/>
    </row>
    <row r="391442" spans="1:1">
      <c r="A391442"/>
    </row>
    <row r="391443" spans="1:1">
      <c r="A391443"/>
    </row>
    <row r="391444" spans="1:1">
      <c r="A391444"/>
    </row>
    <row r="391445" spans="1:1">
      <c r="A391445"/>
    </row>
    <row r="391446" spans="1:1">
      <c r="A391446"/>
    </row>
    <row r="391447" spans="1:1">
      <c r="A391447"/>
    </row>
    <row r="391448" spans="1:1">
      <c r="A391448"/>
    </row>
    <row r="391449" spans="1:1">
      <c r="A391449"/>
    </row>
    <row r="391450" spans="1:1">
      <c r="A391450"/>
    </row>
    <row r="391451" spans="1:1">
      <c r="A391451"/>
    </row>
    <row r="391452" spans="1:1">
      <c r="A391452"/>
    </row>
    <row r="391453" spans="1:1">
      <c r="A391453"/>
    </row>
    <row r="391454" spans="1:1">
      <c r="A391454"/>
    </row>
    <row r="391455" spans="1:1">
      <c r="A391455"/>
    </row>
    <row r="391456" spans="1:1">
      <c r="A391456"/>
    </row>
    <row r="391457" spans="1:1">
      <c r="A391457"/>
    </row>
    <row r="391458" spans="1:1">
      <c r="A391458"/>
    </row>
    <row r="391459" spans="1:1">
      <c r="A391459"/>
    </row>
    <row r="391460" spans="1:1">
      <c r="A391460"/>
    </row>
    <row r="391461" spans="1:1">
      <c r="A391461"/>
    </row>
    <row r="391462" spans="1:1">
      <c r="A391462"/>
    </row>
    <row r="391463" spans="1:1">
      <c r="A391463"/>
    </row>
    <row r="391464" spans="1:1">
      <c r="A391464"/>
    </row>
    <row r="391465" spans="1:1">
      <c r="A391465"/>
    </row>
    <row r="391466" spans="1:1">
      <c r="A391466"/>
    </row>
    <row r="391467" spans="1:1">
      <c r="A391467"/>
    </row>
    <row r="391468" spans="1:1">
      <c r="A391468"/>
    </row>
    <row r="391469" spans="1:1">
      <c r="A391469"/>
    </row>
    <row r="391470" spans="1:1">
      <c r="A391470"/>
    </row>
    <row r="391471" spans="1:1">
      <c r="A391471"/>
    </row>
    <row r="391472" spans="1:1">
      <c r="A391472"/>
    </row>
    <row r="391473" spans="1:1">
      <c r="A391473"/>
    </row>
    <row r="391474" spans="1:1">
      <c r="A391474"/>
    </row>
    <row r="391475" spans="1:1">
      <c r="A391475"/>
    </row>
    <row r="391476" spans="1:1">
      <c r="A391476"/>
    </row>
    <row r="391477" spans="1:1">
      <c r="A391477"/>
    </row>
    <row r="391478" spans="1:1">
      <c r="A391478"/>
    </row>
    <row r="391479" spans="1:1">
      <c r="A391479"/>
    </row>
    <row r="391480" spans="1:1">
      <c r="A391480"/>
    </row>
    <row r="391481" spans="1:1">
      <c r="A391481"/>
    </row>
    <row r="391482" spans="1:1">
      <c r="A391482"/>
    </row>
    <row r="391483" spans="1:1">
      <c r="A391483"/>
    </row>
    <row r="391484" spans="1:1">
      <c r="A391484"/>
    </row>
    <row r="391485" spans="1:1">
      <c r="A391485"/>
    </row>
    <row r="391486" spans="1:1">
      <c r="A391486"/>
    </row>
    <row r="391487" spans="1:1">
      <c r="A391487"/>
    </row>
    <row r="391488" spans="1:1">
      <c r="A391488"/>
    </row>
    <row r="391489" spans="1:1">
      <c r="A391489"/>
    </row>
    <row r="391490" spans="1:1">
      <c r="A391490"/>
    </row>
    <row r="391491" spans="1:1">
      <c r="A391491"/>
    </row>
    <row r="391492" spans="1:1">
      <c r="A391492"/>
    </row>
    <row r="391493" spans="1:1">
      <c r="A391493"/>
    </row>
    <row r="391494" spans="1:1">
      <c r="A391494"/>
    </row>
    <row r="391495" spans="1:1">
      <c r="A391495"/>
    </row>
    <row r="391496" spans="1:1">
      <c r="A391496"/>
    </row>
    <row r="391497" spans="1:1">
      <c r="A391497"/>
    </row>
    <row r="391498" spans="1:1">
      <c r="A391498"/>
    </row>
    <row r="391499" spans="1:1">
      <c r="A391499"/>
    </row>
    <row r="391500" spans="1:1">
      <c r="A391500"/>
    </row>
    <row r="391501" spans="1:1">
      <c r="A391501"/>
    </row>
    <row r="391502" spans="1:1">
      <c r="A391502"/>
    </row>
    <row r="391503" spans="1:1">
      <c r="A391503"/>
    </row>
    <row r="391504" spans="1:1">
      <c r="A391504"/>
    </row>
    <row r="391505" spans="1:1">
      <c r="A391505"/>
    </row>
    <row r="391506" spans="1:1">
      <c r="A391506"/>
    </row>
    <row r="391507" spans="1:1">
      <c r="A391507"/>
    </row>
    <row r="391508" spans="1:1">
      <c r="A391508"/>
    </row>
    <row r="391509" spans="1:1">
      <c r="A391509"/>
    </row>
    <row r="391510" spans="1:1">
      <c r="A391510"/>
    </row>
    <row r="391511" spans="1:1">
      <c r="A391511"/>
    </row>
    <row r="391512" spans="1:1">
      <c r="A391512"/>
    </row>
    <row r="391513" spans="1:1">
      <c r="A391513"/>
    </row>
    <row r="391514" spans="1:1">
      <c r="A391514"/>
    </row>
    <row r="391515" spans="1:1">
      <c r="A391515"/>
    </row>
    <row r="391516" spans="1:1">
      <c r="A391516"/>
    </row>
    <row r="391517" spans="1:1">
      <c r="A391517"/>
    </row>
    <row r="391518" spans="1:1">
      <c r="A391518"/>
    </row>
    <row r="391519" spans="1:1">
      <c r="A391519"/>
    </row>
    <row r="391520" spans="1:1">
      <c r="A391520"/>
    </row>
    <row r="391521" spans="1:1">
      <c r="A391521"/>
    </row>
    <row r="391522" spans="1:1">
      <c r="A391522"/>
    </row>
    <row r="391523" spans="1:1">
      <c r="A391523"/>
    </row>
    <row r="391524" spans="1:1">
      <c r="A391524"/>
    </row>
    <row r="391525" spans="1:1">
      <c r="A391525"/>
    </row>
    <row r="391526" spans="1:1">
      <c r="A391526"/>
    </row>
    <row r="391527" spans="1:1">
      <c r="A391527"/>
    </row>
    <row r="391528" spans="1:1">
      <c r="A391528"/>
    </row>
    <row r="391529" spans="1:1">
      <c r="A391529"/>
    </row>
    <row r="391530" spans="1:1">
      <c r="A391530"/>
    </row>
    <row r="391531" spans="1:1">
      <c r="A391531"/>
    </row>
    <row r="391532" spans="1:1">
      <c r="A391532"/>
    </row>
    <row r="391533" spans="1:1">
      <c r="A391533"/>
    </row>
    <row r="391534" spans="1:1">
      <c r="A391534"/>
    </row>
    <row r="391535" spans="1:1">
      <c r="A391535"/>
    </row>
    <row r="391536" spans="1:1">
      <c r="A391536"/>
    </row>
    <row r="391537" spans="1:1">
      <c r="A391537"/>
    </row>
    <row r="391538" spans="1:1">
      <c r="A391538"/>
    </row>
    <row r="391539" spans="1:1">
      <c r="A391539"/>
    </row>
    <row r="391540" spans="1:1">
      <c r="A391540"/>
    </row>
    <row r="391541" spans="1:1">
      <c r="A391541"/>
    </row>
    <row r="391542" spans="1:1">
      <c r="A391542"/>
    </row>
    <row r="391543" spans="1:1">
      <c r="A391543"/>
    </row>
    <row r="391544" spans="1:1">
      <c r="A391544"/>
    </row>
    <row r="391545" spans="1:1">
      <c r="A391545"/>
    </row>
    <row r="391546" spans="1:1">
      <c r="A391546"/>
    </row>
    <row r="391547" spans="1:1">
      <c r="A391547"/>
    </row>
    <row r="391548" spans="1:1">
      <c r="A391548"/>
    </row>
    <row r="391549" spans="1:1">
      <c r="A391549"/>
    </row>
    <row r="391550" spans="1:1">
      <c r="A391550"/>
    </row>
    <row r="391551" spans="1:1">
      <c r="A391551"/>
    </row>
    <row r="391552" spans="1:1">
      <c r="A391552"/>
    </row>
    <row r="391553" spans="1:1">
      <c r="A391553"/>
    </row>
    <row r="391554" spans="1:1">
      <c r="A391554"/>
    </row>
    <row r="391555" spans="1:1">
      <c r="A391555"/>
    </row>
    <row r="391556" spans="1:1">
      <c r="A391556"/>
    </row>
    <row r="391557" spans="1:1">
      <c r="A391557"/>
    </row>
    <row r="391558" spans="1:1">
      <c r="A391558"/>
    </row>
    <row r="391559" spans="1:1">
      <c r="A391559"/>
    </row>
    <row r="391560" spans="1:1">
      <c r="A391560"/>
    </row>
    <row r="391561" spans="1:1">
      <c r="A391561"/>
    </row>
    <row r="391562" spans="1:1">
      <c r="A391562"/>
    </row>
    <row r="391563" spans="1:1">
      <c r="A391563"/>
    </row>
    <row r="391564" spans="1:1">
      <c r="A391564"/>
    </row>
    <row r="391565" spans="1:1">
      <c r="A391565"/>
    </row>
    <row r="391566" spans="1:1">
      <c r="A391566"/>
    </row>
    <row r="391567" spans="1:1">
      <c r="A391567"/>
    </row>
    <row r="391568" spans="1:1">
      <c r="A391568"/>
    </row>
    <row r="391569" spans="1:1">
      <c r="A391569"/>
    </row>
    <row r="391570" spans="1:1">
      <c r="A391570"/>
    </row>
    <row r="391571" spans="1:1">
      <c r="A391571"/>
    </row>
    <row r="391572" spans="1:1">
      <c r="A391572"/>
    </row>
    <row r="391573" spans="1:1">
      <c r="A391573"/>
    </row>
    <row r="391574" spans="1:1">
      <c r="A391574"/>
    </row>
    <row r="391575" spans="1:1">
      <c r="A391575"/>
    </row>
    <row r="391576" spans="1:1">
      <c r="A391576"/>
    </row>
    <row r="391577" spans="1:1">
      <c r="A391577"/>
    </row>
    <row r="391578" spans="1:1">
      <c r="A391578"/>
    </row>
    <row r="391579" spans="1:1">
      <c r="A391579"/>
    </row>
    <row r="391580" spans="1:1">
      <c r="A391580"/>
    </row>
    <row r="391581" spans="1:1">
      <c r="A391581"/>
    </row>
    <row r="391582" spans="1:1">
      <c r="A391582"/>
    </row>
    <row r="391583" spans="1:1">
      <c r="A391583"/>
    </row>
    <row r="391584" spans="1:1">
      <c r="A391584"/>
    </row>
    <row r="391585" spans="1:1">
      <c r="A391585"/>
    </row>
    <row r="391586" spans="1:1">
      <c r="A391586"/>
    </row>
    <row r="391587" spans="1:1">
      <c r="A391587"/>
    </row>
    <row r="391588" spans="1:1">
      <c r="A391588"/>
    </row>
    <row r="391589" spans="1:1">
      <c r="A391589"/>
    </row>
    <row r="391590" spans="1:1">
      <c r="A391590"/>
    </row>
    <row r="391591" spans="1:1">
      <c r="A391591"/>
    </row>
    <row r="391592" spans="1:1">
      <c r="A391592"/>
    </row>
    <row r="391593" spans="1:1">
      <c r="A391593"/>
    </row>
    <row r="391594" spans="1:1">
      <c r="A391594"/>
    </row>
    <row r="391595" spans="1:1">
      <c r="A391595"/>
    </row>
    <row r="391596" spans="1:1">
      <c r="A391596"/>
    </row>
    <row r="391597" spans="1:1">
      <c r="A391597"/>
    </row>
    <row r="391598" spans="1:1">
      <c r="A391598"/>
    </row>
    <row r="391599" spans="1:1">
      <c r="A391599"/>
    </row>
    <row r="391600" spans="1:1">
      <c r="A391600"/>
    </row>
    <row r="391601" spans="1:1">
      <c r="A391601"/>
    </row>
    <row r="391602" spans="1:1">
      <c r="A391602"/>
    </row>
    <row r="391603" spans="1:1">
      <c r="A391603"/>
    </row>
    <row r="391604" spans="1:1">
      <c r="A391604"/>
    </row>
    <row r="391605" spans="1:1">
      <c r="A391605"/>
    </row>
    <row r="391606" spans="1:1">
      <c r="A391606"/>
    </row>
    <row r="391607" spans="1:1">
      <c r="A391607"/>
    </row>
    <row r="391608" spans="1:1">
      <c r="A391608"/>
    </row>
    <row r="391609" spans="1:1">
      <c r="A391609"/>
    </row>
    <row r="391610" spans="1:1">
      <c r="A391610"/>
    </row>
    <row r="391611" spans="1:1">
      <c r="A391611"/>
    </row>
    <row r="391612" spans="1:1">
      <c r="A391612"/>
    </row>
    <row r="391613" spans="1:1">
      <c r="A391613"/>
    </row>
    <row r="391614" spans="1:1">
      <c r="A391614"/>
    </row>
    <row r="391615" spans="1:1">
      <c r="A391615"/>
    </row>
    <row r="391616" spans="1:1">
      <c r="A391616"/>
    </row>
    <row r="391617" spans="1:1">
      <c r="A391617"/>
    </row>
    <row r="391618" spans="1:1">
      <c r="A391618"/>
    </row>
    <row r="391619" spans="1:1">
      <c r="A391619"/>
    </row>
    <row r="391620" spans="1:1">
      <c r="A391620"/>
    </row>
    <row r="391621" spans="1:1">
      <c r="A391621"/>
    </row>
    <row r="391622" spans="1:1">
      <c r="A391622"/>
    </row>
    <row r="391623" spans="1:1">
      <c r="A391623"/>
    </row>
    <row r="391624" spans="1:1">
      <c r="A391624"/>
    </row>
    <row r="391625" spans="1:1">
      <c r="A391625"/>
    </row>
    <row r="391626" spans="1:1">
      <c r="A391626"/>
    </row>
    <row r="391627" spans="1:1">
      <c r="A391627"/>
    </row>
    <row r="391628" spans="1:1">
      <c r="A391628"/>
    </row>
    <row r="391629" spans="1:1">
      <c r="A391629"/>
    </row>
    <row r="391630" spans="1:1">
      <c r="A391630"/>
    </row>
    <row r="391631" spans="1:1">
      <c r="A391631"/>
    </row>
    <row r="391632" spans="1:1">
      <c r="A391632"/>
    </row>
    <row r="391633" spans="1:1">
      <c r="A391633"/>
    </row>
    <row r="391634" spans="1:1">
      <c r="A391634"/>
    </row>
    <row r="391635" spans="1:1">
      <c r="A391635"/>
    </row>
    <row r="391636" spans="1:1">
      <c r="A391636"/>
    </row>
    <row r="391637" spans="1:1">
      <c r="A391637"/>
    </row>
    <row r="391638" spans="1:1">
      <c r="A391638"/>
    </row>
    <row r="391639" spans="1:1">
      <c r="A391639"/>
    </row>
    <row r="391640" spans="1:1">
      <c r="A391640"/>
    </row>
    <row r="391641" spans="1:1">
      <c r="A391641"/>
    </row>
    <row r="391642" spans="1:1">
      <c r="A391642"/>
    </row>
    <row r="391643" spans="1:1">
      <c r="A391643"/>
    </row>
    <row r="391644" spans="1:1">
      <c r="A391644"/>
    </row>
    <row r="391645" spans="1:1">
      <c r="A391645"/>
    </row>
    <row r="391646" spans="1:1">
      <c r="A391646"/>
    </row>
    <row r="391647" spans="1:1">
      <c r="A391647"/>
    </row>
    <row r="391648" spans="1:1">
      <c r="A391648"/>
    </row>
    <row r="391649" spans="1:1">
      <c r="A391649"/>
    </row>
    <row r="391650" spans="1:1">
      <c r="A391650"/>
    </row>
    <row r="391651" spans="1:1">
      <c r="A391651"/>
    </row>
    <row r="391652" spans="1:1">
      <c r="A391652"/>
    </row>
    <row r="391653" spans="1:1">
      <c r="A391653"/>
    </row>
    <row r="391654" spans="1:1">
      <c r="A391654"/>
    </row>
    <row r="391655" spans="1:1">
      <c r="A391655"/>
    </row>
    <row r="391656" spans="1:1">
      <c r="A391656"/>
    </row>
    <row r="391657" spans="1:1">
      <c r="A391657"/>
    </row>
    <row r="391658" spans="1:1">
      <c r="A391658"/>
    </row>
    <row r="391659" spans="1:1">
      <c r="A391659"/>
    </row>
    <row r="391660" spans="1:1">
      <c r="A391660"/>
    </row>
    <row r="391661" spans="1:1">
      <c r="A391661"/>
    </row>
    <row r="391662" spans="1:1">
      <c r="A391662"/>
    </row>
    <row r="391663" spans="1:1">
      <c r="A391663"/>
    </row>
    <row r="391664" spans="1:1">
      <c r="A391664"/>
    </row>
    <row r="391665" spans="1:1">
      <c r="A391665"/>
    </row>
    <row r="391666" spans="1:1">
      <c r="A391666"/>
    </row>
    <row r="391667" spans="1:1">
      <c r="A391667"/>
    </row>
    <row r="391668" spans="1:1">
      <c r="A391668"/>
    </row>
    <row r="391669" spans="1:1">
      <c r="A391669"/>
    </row>
    <row r="391670" spans="1:1">
      <c r="A391670"/>
    </row>
    <row r="391671" spans="1:1">
      <c r="A391671"/>
    </row>
    <row r="391672" spans="1:1">
      <c r="A391672"/>
    </row>
    <row r="391673" spans="1:1">
      <c r="A391673"/>
    </row>
    <row r="391674" spans="1:1">
      <c r="A391674"/>
    </row>
    <row r="391675" spans="1:1">
      <c r="A391675"/>
    </row>
    <row r="391676" spans="1:1">
      <c r="A391676"/>
    </row>
    <row r="391677" spans="1:1">
      <c r="A391677"/>
    </row>
    <row r="391678" spans="1:1">
      <c r="A391678"/>
    </row>
    <row r="391679" spans="1:1">
      <c r="A391679"/>
    </row>
    <row r="391680" spans="1:1">
      <c r="A391680"/>
    </row>
    <row r="391681" spans="1:1">
      <c r="A391681"/>
    </row>
    <row r="391682" spans="1:1">
      <c r="A391682"/>
    </row>
    <row r="391683" spans="1:1">
      <c r="A391683"/>
    </row>
    <row r="391684" spans="1:1">
      <c r="A391684"/>
    </row>
    <row r="391685" spans="1:1">
      <c r="A391685"/>
    </row>
    <row r="391686" spans="1:1">
      <c r="A391686"/>
    </row>
    <row r="391687" spans="1:1">
      <c r="A391687"/>
    </row>
    <row r="391688" spans="1:1">
      <c r="A391688"/>
    </row>
    <row r="391689" spans="1:1">
      <c r="A391689"/>
    </row>
    <row r="391690" spans="1:1">
      <c r="A391690"/>
    </row>
    <row r="391691" spans="1:1">
      <c r="A391691"/>
    </row>
    <row r="391692" spans="1:1">
      <c r="A391692"/>
    </row>
    <row r="391693" spans="1:1">
      <c r="A391693"/>
    </row>
    <row r="391694" spans="1:1">
      <c r="A391694"/>
    </row>
    <row r="391695" spans="1:1">
      <c r="A391695"/>
    </row>
    <row r="391696" spans="1:1">
      <c r="A391696"/>
    </row>
    <row r="391697" spans="1:1">
      <c r="A391697"/>
    </row>
    <row r="391698" spans="1:1">
      <c r="A391698"/>
    </row>
    <row r="391699" spans="1:1">
      <c r="A391699"/>
    </row>
    <row r="391700" spans="1:1">
      <c r="A391700"/>
    </row>
    <row r="391701" spans="1:1">
      <c r="A391701"/>
    </row>
    <row r="391702" spans="1:1">
      <c r="A391702"/>
    </row>
    <row r="391703" spans="1:1">
      <c r="A391703"/>
    </row>
    <row r="391704" spans="1:1">
      <c r="A391704"/>
    </row>
    <row r="391705" spans="1:1">
      <c r="A391705"/>
    </row>
    <row r="391706" spans="1:1">
      <c r="A391706"/>
    </row>
    <row r="391707" spans="1:1">
      <c r="A391707"/>
    </row>
    <row r="391708" spans="1:1">
      <c r="A391708"/>
    </row>
    <row r="391709" spans="1:1">
      <c r="A391709"/>
    </row>
    <row r="391710" spans="1:1">
      <c r="A391710"/>
    </row>
    <row r="391711" spans="1:1">
      <c r="A391711"/>
    </row>
    <row r="391712" spans="1:1">
      <c r="A391712"/>
    </row>
    <row r="391713" spans="1:1">
      <c r="A391713"/>
    </row>
    <row r="391714" spans="1:1">
      <c r="A391714"/>
    </row>
    <row r="391715" spans="1:1">
      <c r="A391715"/>
    </row>
    <row r="391716" spans="1:1">
      <c r="A391716"/>
    </row>
    <row r="391717" spans="1:1">
      <c r="A391717"/>
    </row>
    <row r="391718" spans="1:1">
      <c r="A391718"/>
    </row>
    <row r="391719" spans="1:1">
      <c r="A391719"/>
    </row>
    <row r="391720" spans="1:1">
      <c r="A391720"/>
    </row>
    <row r="391721" spans="1:1">
      <c r="A391721"/>
    </row>
    <row r="391722" spans="1:1">
      <c r="A391722"/>
    </row>
    <row r="391723" spans="1:1">
      <c r="A391723"/>
    </row>
    <row r="391724" spans="1:1">
      <c r="A391724"/>
    </row>
    <row r="391725" spans="1:1">
      <c r="A391725"/>
    </row>
    <row r="391726" spans="1:1">
      <c r="A391726"/>
    </row>
    <row r="391727" spans="1:1">
      <c r="A391727"/>
    </row>
    <row r="391728" spans="1:1">
      <c r="A391728"/>
    </row>
    <row r="391729" spans="1:1">
      <c r="A391729"/>
    </row>
    <row r="391730" spans="1:1">
      <c r="A391730"/>
    </row>
    <row r="391731" spans="1:1">
      <c r="A391731"/>
    </row>
    <row r="391732" spans="1:1">
      <c r="A391732"/>
    </row>
    <row r="391733" spans="1:1">
      <c r="A391733"/>
    </row>
    <row r="391734" spans="1:1">
      <c r="A391734"/>
    </row>
    <row r="391735" spans="1:1">
      <c r="A391735"/>
    </row>
    <row r="391736" spans="1:1">
      <c r="A391736"/>
    </row>
    <row r="391737" spans="1:1">
      <c r="A391737"/>
    </row>
    <row r="391738" spans="1:1">
      <c r="A391738"/>
    </row>
    <row r="391739" spans="1:1">
      <c r="A391739"/>
    </row>
    <row r="391740" spans="1:1">
      <c r="A391740"/>
    </row>
    <row r="391741" spans="1:1">
      <c r="A391741"/>
    </row>
    <row r="391742" spans="1:1">
      <c r="A391742"/>
    </row>
    <row r="391743" spans="1:1">
      <c r="A391743"/>
    </row>
    <row r="391744" spans="1:1">
      <c r="A391744"/>
    </row>
    <row r="391745" spans="1:1">
      <c r="A391745"/>
    </row>
    <row r="391746" spans="1:1">
      <c r="A391746"/>
    </row>
    <row r="391747" spans="1:1">
      <c r="A391747"/>
    </row>
    <row r="391748" spans="1:1">
      <c r="A391748"/>
    </row>
    <row r="391749" spans="1:1">
      <c r="A391749"/>
    </row>
    <row r="391750" spans="1:1">
      <c r="A391750"/>
    </row>
    <row r="391751" spans="1:1">
      <c r="A391751"/>
    </row>
    <row r="391752" spans="1:1">
      <c r="A391752"/>
    </row>
    <row r="391753" spans="1:1">
      <c r="A391753"/>
    </row>
    <row r="391754" spans="1:1">
      <c r="A391754"/>
    </row>
    <row r="391755" spans="1:1">
      <c r="A391755"/>
    </row>
    <row r="391756" spans="1:1">
      <c r="A391756"/>
    </row>
    <row r="391757" spans="1:1">
      <c r="A391757"/>
    </row>
    <row r="391758" spans="1:1">
      <c r="A391758"/>
    </row>
    <row r="391759" spans="1:1">
      <c r="A391759"/>
    </row>
    <row r="391760" spans="1:1">
      <c r="A391760"/>
    </row>
    <row r="391761" spans="1:1">
      <c r="A391761"/>
    </row>
    <row r="391762" spans="1:1">
      <c r="A391762"/>
    </row>
    <row r="391763" spans="1:1">
      <c r="A391763"/>
    </row>
    <row r="391764" spans="1:1">
      <c r="A391764"/>
    </row>
    <row r="391765" spans="1:1">
      <c r="A391765"/>
    </row>
    <row r="391766" spans="1:1">
      <c r="A391766"/>
    </row>
    <row r="391767" spans="1:1">
      <c r="A391767"/>
    </row>
    <row r="391768" spans="1:1">
      <c r="A391768"/>
    </row>
    <row r="391769" spans="1:1">
      <c r="A391769"/>
    </row>
    <row r="391770" spans="1:1">
      <c r="A391770"/>
    </row>
    <row r="391771" spans="1:1">
      <c r="A391771"/>
    </row>
    <row r="391772" spans="1:1">
      <c r="A391772"/>
    </row>
    <row r="391773" spans="1:1">
      <c r="A391773"/>
    </row>
    <row r="391774" spans="1:1">
      <c r="A391774"/>
    </row>
    <row r="391775" spans="1:1">
      <c r="A391775"/>
    </row>
    <row r="391776" spans="1:1">
      <c r="A391776"/>
    </row>
    <row r="391777" spans="1:1">
      <c r="A391777"/>
    </row>
    <row r="391778" spans="1:1">
      <c r="A391778"/>
    </row>
    <row r="391779" spans="1:1">
      <c r="A391779"/>
    </row>
    <row r="391780" spans="1:1">
      <c r="A391780"/>
    </row>
    <row r="391781" spans="1:1">
      <c r="A391781"/>
    </row>
    <row r="391782" spans="1:1">
      <c r="A391782"/>
    </row>
    <row r="391783" spans="1:1">
      <c r="A391783"/>
    </row>
    <row r="391784" spans="1:1">
      <c r="A391784"/>
    </row>
    <row r="391785" spans="1:1">
      <c r="A391785"/>
    </row>
    <row r="391786" spans="1:1">
      <c r="A391786"/>
    </row>
    <row r="391787" spans="1:1">
      <c r="A391787"/>
    </row>
    <row r="391788" spans="1:1">
      <c r="A391788"/>
    </row>
    <row r="391789" spans="1:1">
      <c r="A391789"/>
    </row>
    <row r="391790" spans="1:1">
      <c r="A391790"/>
    </row>
    <row r="391791" spans="1:1">
      <c r="A391791"/>
    </row>
    <row r="391792" spans="1:1">
      <c r="A391792"/>
    </row>
    <row r="391793" spans="1:1">
      <c r="A391793"/>
    </row>
    <row r="391794" spans="1:1">
      <c r="A391794"/>
    </row>
    <row r="391795" spans="1:1">
      <c r="A391795"/>
    </row>
    <row r="391796" spans="1:1">
      <c r="A391796"/>
    </row>
    <row r="391797" spans="1:1">
      <c r="A391797"/>
    </row>
    <row r="391798" spans="1:1">
      <c r="A391798"/>
    </row>
    <row r="391799" spans="1:1">
      <c r="A391799"/>
    </row>
    <row r="391800" spans="1:1">
      <c r="A391800"/>
    </row>
    <row r="391801" spans="1:1">
      <c r="A391801"/>
    </row>
    <row r="391802" spans="1:1">
      <c r="A391802"/>
    </row>
    <row r="391803" spans="1:1">
      <c r="A391803"/>
    </row>
    <row r="391804" spans="1:1">
      <c r="A391804"/>
    </row>
    <row r="391805" spans="1:1">
      <c r="A391805"/>
    </row>
    <row r="391806" spans="1:1">
      <c r="A391806"/>
    </row>
    <row r="391807" spans="1:1">
      <c r="A391807"/>
    </row>
    <row r="391808" spans="1:1">
      <c r="A391808"/>
    </row>
    <row r="391809" spans="1:1">
      <c r="A391809"/>
    </row>
    <row r="391810" spans="1:1">
      <c r="A391810"/>
    </row>
    <row r="391811" spans="1:1">
      <c r="A391811"/>
    </row>
    <row r="391812" spans="1:1">
      <c r="A391812"/>
    </row>
    <row r="391813" spans="1:1">
      <c r="A391813"/>
    </row>
    <row r="391814" spans="1:1">
      <c r="A391814"/>
    </row>
    <row r="391815" spans="1:1">
      <c r="A391815"/>
    </row>
    <row r="391816" spans="1:1">
      <c r="A391816"/>
    </row>
    <row r="391817" spans="1:1">
      <c r="A391817"/>
    </row>
    <row r="391818" spans="1:1">
      <c r="A391818"/>
    </row>
    <row r="391819" spans="1:1">
      <c r="A391819"/>
    </row>
    <row r="391820" spans="1:1">
      <c r="A391820"/>
    </row>
    <row r="391821" spans="1:1">
      <c r="A391821"/>
    </row>
    <row r="391822" spans="1:1">
      <c r="A391822"/>
    </row>
    <row r="391823" spans="1:1">
      <c r="A391823"/>
    </row>
    <row r="391824" spans="1:1">
      <c r="A391824"/>
    </row>
    <row r="391825" spans="1:1">
      <c r="A391825"/>
    </row>
    <row r="391826" spans="1:1">
      <c r="A391826"/>
    </row>
    <row r="391827" spans="1:1">
      <c r="A391827"/>
    </row>
    <row r="391828" spans="1:1">
      <c r="A391828"/>
    </row>
    <row r="391829" spans="1:1">
      <c r="A391829"/>
    </row>
    <row r="391830" spans="1:1">
      <c r="A391830"/>
    </row>
    <row r="391831" spans="1:1">
      <c r="A391831"/>
    </row>
    <row r="391832" spans="1:1">
      <c r="A391832"/>
    </row>
    <row r="391833" spans="1:1">
      <c r="A391833"/>
    </row>
    <row r="391834" spans="1:1">
      <c r="A391834"/>
    </row>
    <row r="391835" spans="1:1">
      <c r="A391835"/>
    </row>
    <row r="391836" spans="1:1">
      <c r="A391836"/>
    </row>
    <row r="391837" spans="1:1">
      <c r="A391837"/>
    </row>
    <row r="391838" spans="1:1">
      <c r="A391838"/>
    </row>
    <row r="391839" spans="1:1">
      <c r="A391839"/>
    </row>
    <row r="391840" spans="1:1">
      <c r="A391840"/>
    </row>
    <row r="391841" spans="1:1">
      <c r="A391841"/>
    </row>
    <row r="391842" spans="1:1">
      <c r="A391842"/>
    </row>
    <row r="391843" spans="1:1">
      <c r="A391843"/>
    </row>
    <row r="391844" spans="1:1">
      <c r="A391844"/>
    </row>
    <row r="391845" spans="1:1">
      <c r="A391845"/>
    </row>
    <row r="391846" spans="1:1">
      <c r="A391846"/>
    </row>
    <row r="391847" spans="1:1">
      <c r="A391847"/>
    </row>
    <row r="391848" spans="1:1">
      <c r="A391848"/>
    </row>
    <row r="391849" spans="1:1">
      <c r="A391849"/>
    </row>
    <row r="391850" spans="1:1">
      <c r="A391850"/>
    </row>
    <row r="391851" spans="1:1">
      <c r="A391851"/>
    </row>
    <row r="391852" spans="1:1">
      <c r="A391852"/>
    </row>
    <row r="391853" spans="1:1">
      <c r="A391853"/>
    </row>
    <row r="391854" spans="1:1">
      <c r="A391854"/>
    </row>
    <row r="391855" spans="1:1">
      <c r="A391855"/>
    </row>
    <row r="391856" spans="1:1">
      <c r="A391856"/>
    </row>
    <row r="391857" spans="1:1">
      <c r="A391857"/>
    </row>
    <row r="391858" spans="1:1">
      <c r="A391858"/>
    </row>
    <row r="391859" spans="1:1">
      <c r="A391859"/>
    </row>
    <row r="391860" spans="1:1">
      <c r="A391860"/>
    </row>
    <row r="391861" spans="1:1">
      <c r="A391861"/>
    </row>
    <row r="391862" spans="1:1">
      <c r="A391862"/>
    </row>
    <row r="391863" spans="1:1">
      <c r="A391863"/>
    </row>
    <row r="391864" spans="1:1">
      <c r="A391864"/>
    </row>
    <row r="391865" spans="1:1">
      <c r="A391865"/>
    </row>
    <row r="391866" spans="1:1">
      <c r="A391866"/>
    </row>
    <row r="391867" spans="1:1">
      <c r="A391867"/>
    </row>
    <row r="391868" spans="1:1">
      <c r="A391868"/>
    </row>
    <row r="391869" spans="1:1">
      <c r="A391869"/>
    </row>
    <row r="391870" spans="1:1">
      <c r="A391870"/>
    </row>
    <row r="391871" spans="1:1">
      <c r="A391871"/>
    </row>
    <row r="391872" spans="1:1">
      <c r="A391872"/>
    </row>
    <row r="391873" spans="1:1">
      <c r="A391873"/>
    </row>
    <row r="391874" spans="1:1">
      <c r="A391874"/>
    </row>
    <row r="391875" spans="1:1">
      <c r="A391875"/>
    </row>
    <row r="391876" spans="1:1">
      <c r="A391876"/>
    </row>
    <row r="391877" spans="1:1">
      <c r="A391877"/>
    </row>
    <row r="391878" spans="1:1">
      <c r="A391878"/>
    </row>
    <row r="391879" spans="1:1">
      <c r="A391879"/>
    </row>
    <row r="391880" spans="1:1">
      <c r="A391880"/>
    </row>
    <row r="391881" spans="1:1">
      <c r="A391881"/>
    </row>
    <row r="391882" spans="1:1">
      <c r="A391882"/>
    </row>
    <row r="391883" spans="1:1">
      <c r="A391883"/>
    </row>
    <row r="391884" spans="1:1">
      <c r="A391884"/>
    </row>
    <row r="391885" spans="1:1">
      <c r="A391885"/>
    </row>
    <row r="391886" spans="1:1">
      <c r="A391886"/>
    </row>
    <row r="391887" spans="1:1">
      <c r="A391887"/>
    </row>
    <row r="391888" spans="1:1">
      <c r="A391888"/>
    </row>
    <row r="391889" spans="1:1">
      <c r="A391889"/>
    </row>
    <row r="391890" spans="1:1">
      <c r="A391890"/>
    </row>
    <row r="391891" spans="1:1">
      <c r="A391891"/>
    </row>
    <row r="391892" spans="1:1">
      <c r="A391892"/>
    </row>
    <row r="391893" spans="1:1">
      <c r="A391893"/>
    </row>
    <row r="391894" spans="1:1">
      <c r="A391894"/>
    </row>
    <row r="391895" spans="1:1">
      <c r="A391895"/>
    </row>
    <row r="391896" spans="1:1">
      <c r="A391896"/>
    </row>
    <row r="391897" spans="1:1">
      <c r="A391897"/>
    </row>
    <row r="391898" spans="1:1">
      <c r="A391898"/>
    </row>
    <row r="391899" spans="1:1">
      <c r="A391899"/>
    </row>
    <row r="391900" spans="1:1">
      <c r="A391900"/>
    </row>
    <row r="391901" spans="1:1">
      <c r="A391901"/>
    </row>
    <row r="391902" spans="1:1">
      <c r="A391902"/>
    </row>
    <row r="391903" spans="1:1">
      <c r="A391903"/>
    </row>
    <row r="391904" spans="1:1">
      <c r="A391904"/>
    </row>
    <row r="391905" spans="1:1">
      <c r="A391905"/>
    </row>
    <row r="391906" spans="1:1">
      <c r="A391906"/>
    </row>
    <row r="391907" spans="1:1">
      <c r="A391907"/>
    </row>
    <row r="391908" spans="1:1">
      <c r="A391908"/>
    </row>
    <row r="391909" spans="1:1">
      <c r="A391909"/>
    </row>
    <row r="391910" spans="1:1">
      <c r="A391910"/>
    </row>
    <row r="391911" spans="1:1">
      <c r="A391911"/>
    </row>
    <row r="391912" spans="1:1">
      <c r="A391912"/>
    </row>
    <row r="391913" spans="1:1">
      <c r="A391913"/>
    </row>
    <row r="391914" spans="1:1">
      <c r="A391914"/>
    </row>
    <row r="391915" spans="1:1">
      <c r="A391915"/>
    </row>
    <row r="391916" spans="1:1">
      <c r="A391916"/>
    </row>
    <row r="391917" spans="1:1">
      <c r="A391917"/>
    </row>
    <row r="391918" spans="1:1">
      <c r="A391918"/>
    </row>
    <row r="391919" spans="1:1">
      <c r="A391919"/>
    </row>
    <row r="391920" spans="1:1">
      <c r="A391920"/>
    </row>
    <row r="391921" spans="1:1">
      <c r="A391921"/>
    </row>
    <row r="391922" spans="1:1">
      <c r="A391922"/>
    </row>
    <row r="391923" spans="1:1">
      <c r="A391923"/>
    </row>
    <row r="391924" spans="1:1">
      <c r="A391924"/>
    </row>
    <row r="391925" spans="1:1">
      <c r="A391925"/>
    </row>
    <row r="391926" spans="1:1">
      <c r="A391926"/>
    </row>
    <row r="391927" spans="1:1">
      <c r="A391927"/>
    </row>
    <row r="391928" spans="1:1">
      <c r="A391928"/>
    </row>
    <row r="391929" spans="1:1">
      <c r="A391929"/>
    </row>
    <row r="391930" spans="1:1">
      <c r="A391930"/>
    </row>
    <row r="391931" spans="1:1">
      <c r="A391931"/>
    </row>
    <row r="391932" spans="1:1">
      <c r="A391932"/>
    </row>
    <row r="391933" spans="1:1">
      <c r="A391933"/>
    </row>
    <row r="391934" spans="1:1">
      <c r="A391934"/>
    </row>
    <row r="391935" spans="1:1">
      <c r="A391935"/>
    </row>
    <row r="391936" spans="1:1">
      <c r="A391936"/>
    </row>
    <row r="391937" spans="1:1">
      <c r="A391937"/>
    </row>
    <row r="391938" spans="1:1">
      <c r="A391938"/>
    </row>
    <row r="391939" spans="1:1">
      <c r="A391939"/>
    </row>
    <row r="391940" spans="1:1">
      <c r="A391940"/>
    </row>
    <row r="391941" spans="1:1">
      <c r="A391941"/>
    </row>
    <row r="391942" spans="1:1">
      <c r="A391942"/>
    </row>
    <row r="391943" spans="1:1">
      <c r="A391943"/>
    </row>
    <row r="391944" spans="1:1">
      <c r="A391944"/>
    </row>
    <row r="391945" spans="1:1">
      <c r="A391945"/>
    </row>
    <row r="391946" spans="1:1">
      <c r="A391946"/>
    </row>
    <row r="391947" spans="1:1">
      <c r="A391947"/>
    </row>
    <row r="391948" spans="1:1">
      <c r="A391948"/>
    </row>
    <row r="391949" spans="1:1">
      <c r="A391949"/>
    </row>
    <row r="391950" spans="1:1">
      <c r="A391950"/>
    </row>
    <row r="391951" spans="1:1">
      <c r="A391951"/>
    </row>
    <row r="391952" spans="1:1">
      <c r="A391952"/>
    </row>
    <row r="391953" spans="1:1">
      <c r="A391953"/>
    </row>
    <row r="391954" spans="1:1">
      <c r="A391954"/>
    </row>
    <row r="391955" spans="1:1">
      <c r="A391955"/>
    </row>
    <row r="391956" spans="1:1">
      <c r="A391956"/>
    </row>
    <row r="391957" spans="1:1">
      <c r="A391957"/>
    </row>
    <row r="391958" spans="1:1">
      <c r="A391958"/>
    </row>
    <row r="391959" spans="1:1">
      <c r="A391959"/>
    </row>
    <row r="391960" spans="1:1">
      <c r="A391960"/>
    </row>
    <row r="391961" spans="1:1">
      <c r="A391961"/>
    </row>
    <row r="391962" spans="1:1">
      <c r="A391962"/>
    </row>
    <row r="391963" spans="1:1">
      <c r="A391963"/>
    </row>
    <row r="391964" spans="1:1">
      <c r="A391964"/>
    </row>
    <row r="391965" spans="1:1">
      <c r="A391965"/>
    </row>
    <row r="391966" spans="1:1">
      <c r="A391966"/>
    </row>
    <row r="391967" spans="1:1">
      <c r="A391967"/>
    </row>
    <row r="391968" spans="1:1">
      <c r="A391968"/>
    </row>
    <row r="391969" spans="1:1">
      <c r="A391969"/>
    </row>
    <row r="391970" spans="1:1">
      <c r="A391970"/>
    </row>
    <row r="391971" spans="1:1">
      <c r="A391971"/>
    </row>
    <row r="391972" spans="1:1">
      <c r="A391972"/>
    </row>
    <row r="391973" spans="1:1">
      <c r="A391973"/>
    </row>
    <row r="391974" spans="1:1">
      <c r="A391974"/>
    </row>
    <row r="391975" spans="1:1">
      <c r="A391975"/>
    </row>
    <row r="391976" spans="1:1">
      <c r="A391976"/>
    </row>
    <row r="391977" spans="1:1">
      <c r="A391977"/>
    </row>
    <row r="391978" spans="1:1">
      <c r="A391978"/>
    </row>
    <row r="391979" spans="1:1">
      <c r="A391979"/>
    </row>
    <row r="391980" spans="1:1">
      <c r="A391980"/>
    </row>
    <row r="391981" spans="1:1">
      <c r="A391981"/>
    </row>
    <row r="391982" spans="1:1">
      <c r="A391982"/>
    </row>
    <row r="391983" spans="1:1">
      <c r="A391983"/>
    </row>
    <row r="391984" spans="1:1">
      <c r="A391984"/>
    </row>
    <row r="391985" spans="1:1">
      <c r="A391985"/>
    </row>
    <row r="391986" spans="1:1">
      <c r="A391986"/>
    </row>
    <row r="391987" spans="1:1">
      <c r="A391987"/>
    </row>
    <row r="391988" spans="1:1">
      <c r="A391988"/>
    </row>
    <row r="391989" spans="1:1">
      <c r="A391989"/>
    </row>
    <row r="391990" spans="1:1">
      <c r="A391990"/>
    </row>
    <row r="391991" spans="1:1">
      <c r="A391991"/>
    </row>
    <row r="391992" spans="1:1">
      <c r="A391992"/>
    </row>
    <row r="391993" spans="1:1">
      <c r="A391993"/>
    </row>
    <row r="391994" spans="1:1">
      <c r="A391994"/>
    </row>
    <row r="391995" spans="1:1">
      <c r="A391995"/>
    </row>
    <row r="391996" spans="1:1">
      <c r="A391996"/>
    </row>
    <row r="391997" spans="1:1">
      <c r="A391997"/>
    </row>
    <row r="391998" spans="1:1">
      <c r="A391998"/>
    </row>
    <row r="391999" spans="1:1">
      <c r="A391999"/>
    </row>
    <row r="392000" spans="1:1">
      <c r="A392000"/>
    </row>
    <row r="392001" spans="1:1">
      <c r="A392001"/>
    </row>
    <row r="392002" spans="1:1">
      <c r="A392002"/>
    </row>
    <row r="392003" spans="1:1">
      <c r="A392003"/>
    </row>
    <row r="392004" spans="1:1">
      <c r="A392004"/>
    </row>
    <row r="392005" spans="1:1">
      <c r="A392005"/>
    </row>
    <row r="392006" spans="1:1">
      <c r="A392006"/>
    </row>
    <row r="392007" spans="1:1">
      <c r="A392007"/>
    </row>
    <row r="392008" spans="1:1">
      <c r="A392008"/>
    </row>
    <row r="392009" spans="1:1">
      <c r="A392009"/>
    </row>
    <row r="392010" spans="1:1">
      <c r="A392010"/>
    </row>
    <row r="392011" spans="1:1">
      <c r="A392011"/>
    </row>
    <row r="392012" spans="1:1">
      <c r="A392012"/>
    </row>
    <row r="392013" spans="1:1">
      <c r="A392013"/>
    </row>
    <row r="392014" spans="1:1">
      <c r="A392014"/>
    </row>
    <row r="392015" spans="1:1">
      <c r="A392015"/>
    </row>
    <row r="392016" spans="1:1">
      <c r="A392016"/>
    </row>
    <row r="392017" spans="1:1">
      <c r="A392017"/>
    </row>
    <row r="392018" spans="1:1">
      <c r="A392018"/>
    </row>
    <row r="392019" spans="1:1">
      <c r="A392019"/>
    </row>
    <row r="392020" spans="1:1">
      <c r="A392020"/>
    </row>
    <row r="392021" spans="1:1">
      <c r="A392021"/>
    </row>
    <row r="392022" spans="1:1">
      <c r="A392022"/>
    </row>
    <row r="392023" spans="1:1">
      <c r="A392023"/>
    </row>
    <row r="392024" spans="1:1">
      <c r="A392024"/>
    </row>
    <row r="392025" spans="1:1">
      <c r="A392025"/>
    </row>
    <row r="392026" spans="1:1">
      <c r="A392026"/>
    </row>
    <row r="392027" spans="1:1">
      <c r="A392027"/>
    </row>
    <row r="392028" spans="1:1">
      <c r="A392028"/>
    </row>
    <row r="392029" spans="1:1">
      <c r="A392029"/>
    </row>
    <row r="392030" spans="1:1">
      <c r="A392030"/>
    </row>
    <row r="392031" spans="1:1">
      <c r="A392031"/>
    </row>
    <row r="392032" spans="1:1">
      <c r="A392032"/>
    </row>
    <row r="392033" spans="1:1">
      <c r="A392033"/>
    </row>
    <row r="392034" spans="1:1">
      <c r="A392034"/>
    </row>
    <row r="392035" spans="1:1">
      <c r="A392035"/>
    </row>
    <row r="392036" spans="1:1">
      <c r="A392036"/>
    </row>
    <row r="392037" spans="1:1">
      <c r="A392037"/>
    </row>
    <row r="392038" spans="1:1">
      <c r="A392038"/>
    </row>
    <row r="392039" spans="1:1">
      <c r="A392039"/>
    </row>
    <row r="392040" spans="1:1">
      <c r="A392040"/>
    </row>
    <row r="392041" spans="1:1">
      <c r="A392041"/>
    </row>
    <row r="392042" spans="1:1">
      <c r="A392042"/>
    </row>
    <row r="392043" spans="1:1">
      <c r="A392043"/>
    </row>
    <row r="392044" spans="1:1">
      <c r="A392044"/>
    </row>
    <row r="392045" spans="1:1">
      <c r="A392045"/>
    </row>
    <row r="392046" spans="1:1">
      <c r="A392046"/>
    </row>
    <row r="392047" spans="1:1">
      <c r="A392047"/>
    </row>
    <row r="392048" spans="1:1">
      <c r="A392048"/>
    </row>
    <row r="392049" spans="1:1">
      <c r="A392049"/>
    </row>
    <row r="392050" spans="1:1">
      <c r="A392050"/>
    </row>
    <row r="392051" spans="1:1">
      <c r="A392051"/>
    </row>
    <row r="392052" spans="1:1">
      <c r="A392052"/>
    </row>
    <row r="392053" spans="1:1">
      <c r="A392053"/>
    </row>
    <row r="392054" spans="1:1">
      <c r="A392054"/>
    </row>
    <row r="392055" spans="1:1">
      <c r="A392055"/>
    </row>
    <row r="392056" spans="1:1">
      <c r="A392056"/>
    </row>
    <row r="392057" spans="1:1">
      <c r="A392057"/>
    </row>
    <row r="392058" spans="1:1">
      <c r="A392058"/>
    </row>
    <row r="392059" spans="1:1">
      <c r="A392059"/>
    </row>
    <row r="392060" spans="1:1">
      <c r="A392060"/>
    </row>
    <row r="392061" spans="1:1">
      <c r="A392061"/>
    </row>
    <row r="392062" spans="1:1">
      <c r="A392062"/>
    </row>
    <row r="392063" spans="1:1">
      <c r="A392063"/>
    </row>
    <row r="392064" spans="1:1">
      <c r="A392064"/>
    </row>
    <row r="392065" spans="1:1">
      <c r="A392065"/>
    </row>
    <row r="392066" spans="1:1">
      <c r="A392066"/>
    </row>
    <row r="392067" spans="1:1">
      <c r="A392067"/>
    </row>
    <row r="392068" spans="1:1">
      <c r="A392068"/>
    </row>
    <row r="392069" spans="1:1">
      <c r="A392069"/>
    </row>
    <row r="392070" spans="1:1">
      <c r="A392070"/>
    </row>
    <row r="392071" spans="1:1">
      <c r="A392071"/>
    </row>
    <row r="392072" spans="1:1">
      <c r="A392072"/>
    </row>
    <row r="392073" spans="1:1">
      <c r="A392073"/>
    </row>
    <row r="392074" spans="1:1">
      <c r="A392074"/>
    </row>
    <row r="392075" spans="1:1">
      <c r="A392075"/>
    </row>
    <row r="392076" spans="1:1">
      <c r="A392076"/>
    </row>
    <row r="392077" spans="1:1">
      <c r="A392077"/>
    </row>
    <row r="392078" spans="1:1">
      <c r="A392078"/>
    </row>
    <row r="392079" spans="1:1">
      <c r="A392079"/>
    </row>
    <row r="392080" spans="1:1">
      <c r="A392080"/>
    </row>
    <row r="392081" spans="1:1">
      <c r="A392081"/>
    </row>
    <row r="392082" spans="1:1">
      <c r="A392082"/>
    </row>
    <row r="392083" spans="1:1">
      <c r="A392083"/>
    </row>
    <row r="392084" spans="1:1">
      <c r="A392084"/>
    </row>
    <row r="392085" spans="1:1">
      <c r="A392085"/>
    </row>
    <row r="392086" spans="1:1">
      <c r="A392086"/>
    </row>
    <row r="392087" spans="1:1">
      <c r="A392087"/>
    </row>
    <row r="392088" spans="1:1">
      <c r="A392088"/>
    </row>
    <row r="392089" spans="1:1">
      <c r="A392089"/>
    </row>
    <row r="392090" spans="1:1">
      <c r="A392090"/>
    </row>
    <row r="392091" spans="1:1">
      <c r="A392091"/>
    </row>
    <row r="392092" spans="1:1">
      <c r="A392092"/>
    </row>
    <row r="392093" spans="1:1">
      <c r="A392093"/>
    </row>
    <row r="392094" spans="1:1">
      <c r="A392094"/>
    </row>
    <row r="392095" spans="1:1">
      <c r="A392095"/>
    </row>
    <row r="392096" spans="1:1">
      <c r="A392096"/>
    </row>
    <row r="392097" spans="1:1">
      <c r="A392097"/>
    </row>
    <row r="392098" spans="1:1">
      <c r="A392098"/>
    </row>
    <row r="392099" spans="1:1">
      <c r="A392099"/>
    </row>
    <row r="392100" spans="1:1">
      <c r="A392100"/>
    </row>
    <row r="392101" spans="1:1">
      <c r="A392101"/>
    </row>
    <row r="392102" spans="1:1">
      <c r="A392102"/>
    </row>
    <row r="392103" spans="1:1">
      <c r="A392103"/>
    </row>
    <row r="392104" spans="1:1">
      <c r="A392104"/>
    </row>
    <row r="392105" spans="1:1">
      <c r="A392105"/>
    </row>
    <row r="392106" spans="1:1">
      <c r="A392106"/>
    </row>
    <row r="392107" spans="1:1">
      <c r="A392107"/>
    </row>
    <row r="392108" spans="1:1">
      <c r="A392108"/>
    </row>
    <row r="392109" spans="1:1">
      <c r="A392109"/>
    </row>
    <row r="392110" spans="1:1">
      <c r="A392110"/>
    </row>
    <row r="392111" spans="1:1">
      <c r="A392111"/>
    </row>
    <row r="392112" spans="1:1">
      <c r="A392112"/>
    </row>
    <row r="392113" spans="1:1">
      <c r="A392113"/>
    </row>
    <row r="392114" spans="1:1">
      <c r="A392114"/>
    </row>
    <row r="392115" spans="1:1">
      <c r="A392115"/>
    </row>
    <row r="392116" spans="1:1">
      <c r="A392116"/>
    </row>
    <row r="392117" spans="1:1">
      <c r="A392117"/>
    </row>
    <row r="392118" spans="1:1">
      <c r="A392118"/>
    </row>
    <row r="392119" spans="1:1">
      <c r="A392119"/>
    </row>
    <row r="392120" spans="1:1">
      <c r="A392120"/>
    </row>
    <row r="392121" spans="1:1">
      <c r="A392121"/>
    </row>
    <row r="392122" spans="1:1">
      <c r="A392122"/>
    </row>
    <row r="392123" spans="1:1">
      <c r="A392123"/>
    </row>
    <row r="392124" spans="1:1">
      <c r="A392124"/>
    </row>
    <row r="392125" spans="1:1">
      <c r="A392125"/>
    </row>
    <row r="392126" spans="1:1">
      <c r="A392126"/>
    </row>
    <row r="392127" spans="1:1">
      <c r="A392127"/>
    </row>
    <row r="392128" spans="1:1">
      <c r="A392128"/>
    </row>
    <row r="392129" spans="1:1">
      <c r="A392129"/>
    </row>
    <row r="392130" spans="1:1">
      <c r="A392130"/>
    </row>
    <row r="392131" spans="1:1">
      <c r="A392131"/>
    </row>
    <row r="392132" spans="1:1">
      <c r="A392132"/>
    </row>
    <row r="392133" spans="1:1">
      <c r="A392133"/>
    </row>
    <row r="392134" spans="1:1">
      <c r="A392134"/>
    </row>
    <row r="392135" spans="1:1">
      <c r="A392135"/>
    </row>
    <row r="392136" spans="1:1">
      <c r="A392136"/>
    </row>
    <row r="392137" spans="1:1">
      <c r="A392137"/>
    </row>
    <row r="392138" spans="1:1">
      <c r="A392138"/>
    </row>
    <row r="392139" spans="1:1">
      <c r="A392139"/>
    </row>
    <row r="392140" spans="1:1">
      <c r="A392140"/>
    </row>
    <row r="392141" spans="1:1">
      <c r="A392141"/>
    </row>
    <row r="392142" spans="1:1">
      <c r="A392142"/>
    </row>
    <row r="392143" spans="1:1">
      <c r="A392143"/>
    </row>
    <row r="392144" spans="1:1">
      <c r="A392144"/>
    </row>
    <row r="392145" spans="1:1">
      <c r="A392145"/>
    </row>
    <row r="392146" spans="1:1">
      <c r="A392146"/>
    </row>
    <row r="392147" spans="1:1">
      <c r="A392147"/>
    </row>
    <row r="392148" spans="1:1">
      <c r="A392148"/>
    </row>
    <row r="392149" spans="1:1">
      <c r="A392149"/>
    </row>
    <row r="392150" spans="1:1">
      <c r="A392150"/>
    </row>
    <row r="392151" spans="1:1">
      <c r="A392151"/>
    </row>
    <row r="392152" spans="1:1">
      <c r="A392152"/>
    </row>
    <row r="392153" spans="1:1">
      <c r="A392153"/>
    </row>
    <row r="392154" spans="1:1">
      <c r="A392154"/>
    </row>
    <row r="392155" spans="1:1">
      <c r="A392155"/>
    </row>
    <row r="392156" spans="1:1">
      <c r="A392156"/>
    </row>
    <row r="392157" spans="1:1">
      <c r="A392157"/>
    </row>
    <row r="392158" spans="1:1">
      <c r="A392158"/>
    </row>
    <row r="392159" spans="1:1">
      <c r="A392159"/>
    </row>
    <row r="392160" spans="1:1">
      <c r="A392160"/>
    </row>
    <row r="392161" spans="1:1">
      <c r="A392161"/>
    </row>
    <row r="392162" spans="1:1">
      <c r="A392162"/>
    </row>
    <row r="392163" spans="1:1">
      <c r="A392163"/>
    </row>
    <row r="392164" spans="1:1">
      <c r="A392164"/>
    </row>
    <row r="392165" spans="1:1">
      <c r="A392165"/>
    </row>
    <row r="392166" spans="1:1">
      <c r="A392166"/>
    </row>
    <row r="392167" spans="1:1">
      <c r="A392167"/>
    </row>
    <row r="392168" spans="1:1">
      <c r="A392168"/>
    </row>
    <row r="392169" spans="1:1">
      <c r="A392169"/>
    </row>
    <row r="392170" spans="1:1">
      <c r="A392170"/>
    </row>
    <row r="392171" spans="1:1">
      <c r="A392171"/>
    </row>
    <row r="392172" spans="1:1">
      <c r="A392172"/>
    </row>
    <row r="392173" spans="1:1">
      <c r="A392173"/>
    </row>
    <row r="392174" spans="1:1">
      <c r="A392174"/>
    </row>
    <row r="392175" spans="1:1">
      <c r="A392175"/>
    </row>
    <row r="392176" spans="1:1">
      <c r="A392176"/>
    </row>
    <row r="392177" spans="1:1">
      <c r="A392177"/>
    </row>
    <row r="392178" spans="1:1">
      <c r="A392178"/>
    </row>
    <row r="392179" spans="1:1">
      <c r="A392179"/>
    </row>
    <row r="392180" spans="1:1">
      <c r="A392180"/>
    </row>
    <row r="392181" spans="1:1">
      <c r="A392181"/>
    </row>
    <row r="392182" spans="1:1">
      <c r="A392182"/>
    </row>
    <row r="392183" spans="1:1">
      <c r="A392183"/>
    </row>
    <row r="392184" spans="1:1">
      <c r="A392184"/>
    </row>
    <row r="392185" spans="1:1">
      <c r="A392185"/>
    </row>
    <row r="392186" spans="1:1">
      <c r="A392186"/>
    </row>
    <row r="392187" spans="1:1">
      <c r="A392187"/>
    </row>
    <row r="392188" spans="1:1">
      <c r="A392188"/>
    </row>
    <row r="392189" spans="1:1">
      <c r="A392189"/>
    </row>
    <row r="392190" spans="1:1">
      <c r="A392190"/>
    </row>
    <row r="392191" spans="1:1">
      <c r="A392191"/>
    </row>
    <row r="392192" spans="1:1">
      <c r="A392192"/>
    </row>
    <row r="392193" spans="1:1">
      <c r="A392193"/>
    </row>
    <row r="392194" spans="1:1">
      <c r="A392194"/>
    </row>
    <row r="392195" spans="1:1">
      <c r="A392195"/>
    </row>
    <row r="392196" spans="1:1">
      <c r="A392196"/>
    </row>
    <row r="392197" spans="1:1">
      <c r="A392197"/>
    </row>
    <row r="392198" spans="1:1">
      <c r="A392198"/>
    </row>
    <row r="392199" spans="1:1">
      <c r="A392199"/>
    </row>
    <row r="392200" spans="1:1">
      <c r="A392200"/>
    </row>
    <row r="392201" spans="1:1">
      <c r="A392201"/>
    </row>
    <row r="392202" spans="1:1">
      <c r="A392202"/>
    </row>
    <row r="392203" spans="1:1">
      <c r="A392203"/>
    </row>
    <row r="392204" spans="1:1">
      <c r="A392204"/>
    </row>
    <row r="392205" spans="1:1">
      <c r="A392205"/>
    </row>
    <row r="392206" spans="1:1">
      <c r="A392206"/>
    </row>
    <row r="392207" spans="1:1">
      <c r="A392207"/>
    </row>
    <row r="392208" spans="1:1">
      <c r="A392208"/>
    </row>
    <row r="392209" spans="1:1">
      <c r="A392209"/>
    </row>
    <row r="392210" spans="1:1">
      <c r="A392210"/>
    </row>
    <row r="392211" spans="1:1">
      <c r="A392211"/>
    </row>
    <row r="392212" spans="1:1">
      <c r="A392212"/>
    </row>
    <row r="392213" spans="1:1">
      <c r="A392213"/>
    </row>
    <row r="392214" spans="1:1">
      <c r="A392214"/>
    </row>
    <row r="392215" spans="1:1">
      <c r="A392215"/>
    </row>
    <row r="392216" spans="1:1">
      <c r="A392216"/>
    </row>
    <row r="392217" spans="1:1">
      <c r="A392217"/>
    </row>
    <row r="392218" spans="1:1">
      <c r="A392218"/>
    </row>
    <row r="392219" spans="1:1">
      <c r="A392219"/>
    </row>
    <row r="392220" spans="1:1">
      <c r="A392220"/>
    </row>
    <row r="392221" spans="1:1">
      <c r="A392221"/>
    </row>
    <row r="392222" spans="1:1">
      <c r="A392222"/>
    </row>
    <row r="392223" spans="1:1">
      <c r="A392223"/>
    </row>
    <row r="392224" spans="1:1">
      <c r="A392224"/>
    </row>
    <row r="392225" spans="1:1">
      <c r="A392225"/>
    </row>
    <row r="392226" spans="1:1">
      <c r="A392226"/>
    </row>
    <row r="392227" spans="1:1">
      <c r="A392227"/>
    </row>
    <row r="392228" spans="1:1">
      <c r="A392228"/>
    </row>
    <row r="392229" spans="1:1">
      <c r="A392229"/>
    </row>
    <row r="392230" spans="1:1">
      <c r="A392230"/>
    </row>
    <row r="392231" spans="1:1">
      <c r="A392231"/>
    </row>
    <row r="392232" spans="1:1">
      <c r="A392232"/>
    </row>
    <row r="392233" spans="1:1">
      <c r="A392233"/>
    </row>
    <row r="392234" spans="1:1">
      <c r="A392234"/>
    </row>
    <row r="392235" spans="1:1">
      <c r="A392235"/>
    </row>
    <row r="392236" spans="1:1">
      <c r="A392236"/>
    </row>
    <row r="392237" spans="1:1">
      <c r="A392237"/>
    </row>
    <row r="392238" spans="1:1">
      <c r="A392238"/>
    </row>
    <row r="392239" spans="1:1">
      <c r="A392239"/>
    </row>
    <row r="392240" spans="1:1">
      <c r="A392240"/>
    </row>
    <row r="392241" spans="1:1">
      <c r="A392241"/>
    </row>
    <row r="392242" spans="1:1">
      <c r="A392242"/>
    </row>
    <row r="392243" spans="1:1">
      <c r="A392243"/>
    </row>
    <row r="392244" spans="1:1">
      <c r="A392244"/>
    </row>
    <row r="392245" spans="1:1">
      <c r="A392245"/>
    </row>
    <row r="392246" spans="1:1">
      <c r="A392246"/>
    </row>
    <row r="392247" spans="1:1">
      <c r="A392247"/>
    </row>
    <row r="392248" spans="1:1">
      <c r="A392248"/>
    </row>
    <row r="392249" spans="1:1">
      <c r="A392249"/>
    </row>
    <row r="392250" spans="1:1">
      <c r="A392250"/>
    </row>
    <row r="392251" spans="1:1">
      <c r="A392251"/>
    </row>
    <row r="392252" spans="1:1">
      <c r="A392252"/>
    </row>
    <row r="392253" spans="1:1">
      <c r="A392253"/>
    </row>
    <row r="392254" spans="1:1">
      <c r="A392254"/>
    </row>
    <row r="392255" spans="1:1">
      <c r="A392255"/>
    </row>
    <row r="392256" spans="1:1">
      <c r="A392256"/>
    </row>
    <row r="392257" spans="1:1">
      <c r="A392257"/>
    </row>
    <row r="392258" spans="1:1">
      <c r="A392258"/>
    </row>
    <row r="392259" spans="1:1">
      <c r="A392259"/>
    </row>
    <row r="392260" spans="1:1">
      <c r="A392260"/>
    </row>
    <row r="392261" spans="1:1">
      <c r="A392261"/>
    </row>
    <row r="392262" spans="1:1">
      <c r="A392262"/>
    </row>
    <row r="392263" spans="1:1">
      <c r="A392263"/>
    </row>
    <row r="392264" spans="1:1">
      <c r="A392264"/>
    </row>
    <row r="392265" spans="1:1">
      <c r="A392265"/>
    </row>
    <row r="392266" spans="1:1">
      <c r="A392266"/>
    </row>
    <row r="392267" spans="1:1">
      <c r="A392267"/>
    </row>
    <row r="392268" spans="1:1">
      <c r="A392268"/>
    </row>
    <row r="392269" spans="1:1">
      <c r="A392269"/>
    </row>
    <row r="392270" spans="1:1">
      <c r="A392270"/>
    </row>
    <row r="392271" spans="1:1">
      <c r="A392271"/>
    </row>
    <row r="392272" spans="1:1">
      <c r="A392272"/>
    </row>
    <row r="392273" spans="1:1">
      <c r="A392273"/>
    </row>
    <row r="392274" spans="1:1">
      <c r="A392274"/>
    </row>
    <row r="392275" spans="1:1">
      <c r="A392275"/>
    </row>
    <row r="392276" spans="1:1">
      <c r="A392276"/>
    </row>
    <row r="392277" spans="1:1">
      <c r="A392277"/>
    </row>
    <row r="392278" spans="1:1">
      <c r="A392278"/>
    </row>
    <row r="392279" spans="1:1">
      <c r="A392279"/>
    </row>
    <row r="392280" spans="1:1">
      <c r="A392280"/>
    </row>
    <row r="392281" spans="1:1">
      <c r="A392281"/>
    </row>
    <row r="392282" spans="1:1">
      <c r="A392282"/>
    </row>
    <row r="392283" spans="1:1">
      <c r="A392283"/>
    </row>
    <row r="392284" spans="1:1">
      <c r="A392284"/>
    </row>
    <row r="392285" spans="1:1">
      <c r="A392285"/>
    </row>
    <row r="392286" spans="1:1">
      <c r="A392286"/>
    </row>
    <row r="392287" spans="1:1">
      <c r="A392287"/>
    </row>
    <row r="392288" spans="1:1">
      <c r="A392288"/>
    </row>
    <row r="392289" spans="1:1">
      <c r="A392289"/>
    </row>
    <row r="392290" spans="1:1">
      <c r="A392290"/>
    </row>
    <row r="392291" spans="1:1">
      <c r="A392291"/>
    </row>
    <row r="392292" spans="1:1">
      <c r="A392292"/>
    </row>
    <row r="392293" spans="1:1">
      <c r="A392293"/>
    </row>
    <row r="392294" spans="1:1">
      <c r="A392294"/>
    </row>
    <row r="392295" spans="1:1">
      <c r="A392295"/>
    </row>
    <row r="392296" spans="1:1">
      <c r="A392296"/>
    </row>
    <row r="392297" spans="1:1">
      <c r="A392297"/>
    </row>
    <row r="392298" spans="1:1">
      <c r="A392298"/>
    </row>
    <row r="392299" spans="1:1">
      <c r="A392299"/>
    </row>
    <row r="392300" spans="1:1">
      <c r="A392300"/>
    </row>
    <row r="392301" spans="1:1">
      <c r="A392301"/>
    </row>
    <row r="392302" spans="1:1">
      <c r="A392302"/>
    </row>
    <row r="392303" spans="1:1">
      <c r="A392303"/>
    </row>
    <row r="392304" spans="1:1">
      <c r="A392304"/>
    </row>
    <row r="392305" spans="1:1">
      <c r="A392305"/>
    </row>
    <row r="392306" spans="1:1">
      <c r="A392306"/>
    </row>
    <row r="392307" spans="1:1">
      <c r="A392307"/>
    </row>
    <row r="392308" spans="1:1">
      <c r="A392308"/>
    </row>
    <row r="392309" spans="1:1">
      <c r="A392309"/>
    </row>
    <row r="392310" spans="1:1">
      <c r="A392310"/>
    </row>
    <row r="392311" spans="1:1">
      <c r="A392311"/>
    </row>
    <row r="392312" spans="1:1">
      <c r="A392312"/>
    </row>
    <row r="392313" spans="1:1">
      <c r="A392313"/>
    </row>
    <row r="392314" spans="1:1">
      <c r="A392314"/>
    </row>
    <row r="392315" spans="1:1">
      <c r="A392315"/>
    </row>
    <row r="392316" spans="1:1">
      <c r="A392316"/>
    </row>
    <row r="392317" spans="1:1">
      <c r="A392317"/>
    </row>
    <row r="392318" spans="1:1">
      <c r="A392318"/>
    </row>
    <row r="392319" spans="1:1">
      <c r="A392319"/>
    </row>
    <row r="392320" spans="1:1">
      <c r="A392320"/>
    </row>
    <row r="392321" spans="1:1">
      <c r="A392321"/>
    </row>
    <row r="392322" spans="1:1">
      <c r="A392322"/>
    </row>
    <row r="392323" spans="1:1">
      <c r="A392323"/>
    </row>
    <row r="392324" spans="1:1">
      <c r="A392324"/>
    </row>
    <row r="392325" spans="1:1">
      <c r="A392325"/>
    </row>
    <row r="392326" spans="1:1">
      <c r="A392326"/>
    </row>
    <row r="392327" spans="1:1">
      <c r="A392327"/>
    </row>
    <row r="392328" spans="1:1">
      <c r="A392328"/>
    </row>
    <row r="392329" spans="1:1">
      <c r="A392329"/>
    </row>
    <row r="392330" spans="1:1">
      <c r="A392330"/>
    </row>
    <row r="392331" spans="1:1">
      <c r="A392331"/>
    </row>
    <row r="392332" spans="1:1">
      <c r="A392332"/>
    </row>
    <row r="392333" spans="1:1">
      <c r="A392333"/>
    </row>
    <row r="392334" spans="1:1">
      <c r="A392334"/>
    </row>
    <row r="392335" spans="1:1">
      <c r="A392335"/>
    </row>
    <row r="392336" spans="1:1">
      <c r="A392336"/>
    </row>
    <row r="392337" spans="1:1">
      <c r="A392337"/>
    </row>
    <row r="392338" spans="1:1">
      <c r="A392338"/>
    </row>
    <row r="392339" spans="1:1">
      <c r="A392339"/>
    </row>
    <row r="392340" spans="1:1">
      <c r="A392340"/>
    </row>
    <row r="392341" spans="1:1">
      <c r="A392341"/>
    </row>
    <row r="392342" spans="1:1">
      <c r="A392342"/>
    </row>
    <row r="392343" spans="1:1">
      <c r="A392343"/>
    </row>
    <row r="392344" spans="1:1">
      <c r="A392344"/>
    </row>
    <row r="392345" spans="1:1">
      <c r="A392345"/>
    </row>
    <row r="392346" spans="1:1">
      <c r="A392346"/>
    </row>
    <row r="392347" spans="1:1">
      <c r="A392347"/>
    </row>
    <row r="392348" spans="1:1">
      <c r="A392348"/>
    </row>
    <row r="392349" spans="1:1">
      <c r="A392349"/>
    </row>
    <row r="392350" spans="1:1">
      <c r="A392350"/>
    </row>
    <row r="392351" spans="1:1">
      <c r="A392351"/>
    </row>
    <row r="392352" spans="1:1">
      <c r="A392352"/>
    </row>
    <row r="392353" spans="1:1">
      <c r="A392353"/>
    </row>
    <row r="392354" spans="1:1">
      <c r="A392354"/>
    </row>
    <row r="392355" spans="1:1">
      <c r="A392355"/>
    </row>
    <row r="392356" spans="1:1">
      <c r="A392356"/>
    </row>
    <row r="392357" spans="1:1">
      <c r="A392357"/>
    </row>
    <row r="392358" spans="1:1">
      <c r="A392358"/>
    </row>
    <row r="392359" spans="1:1">
      <c r="A392359"/>
    </row>
    <row r="392360" spans="1:1">
      <c r="A392360"/>
    </row>
    <row r="392361" spans="1:1">
      <c r="A392361"/>
    </row>
    <row r="392362" spans="1:1">
      <c r="A392362"/>
    </row>
    <row r="392363" spans="1:1">
      <c r="A392363"/>
    </row>
    <row r="392364" spans="1:1">
      <c r="A392364"/>
    </row>
    <row r="392365" spans="1:1">
      <c r="A392365"/>
    </row>
    <row r="392366" spans="1:1">
      <c r="A392366"/>
    </row>
    <row r="392367" spans="1:1">
      <c r="A392367"/>
    </row>
    <row r="392368" spans="1:1">
      <c r="A392368"/>
    </row>
    <row r="392369" spans="1:1">
      <c r="A392369"/>
    </row>
    <row r="392370" spans="1:1">
      <c r="A392370"/>
    </row>
    <row r="392371" spans="1:1">
      <c r="A392371"/>
    </row>
    <row r="392372" spans="1:1">
      <c r="A392372"/>
    </row>
    <row r="392373" spans="1:1">
      <c r="A392373"/>
    </row>
    <row r="392374" spans="1:1">
      <c r="A392374"/>
    </row>
    <row r="392375" spans="1:1">
      <c r="A392375"/>
    </row>
    <row r="392376" spans="1:1">
      <c r="A392376"/>
    </row>
    <row r="392377" spans="1:1">
      <c r="A392377"/>
    </row>
    <row r="392378" spans="1:1">
      <c r="A392378"/>
    </row>
    <row r="392379" spans="1:1">
      <c r="A392379"/>
    </row>
    <row r="392380" spans="1:1">
      <c r="A392380"/>
    </row>
    <row r="392381" spans="1:1">
      <c r="A392381"/>
    </row>
    <row r="392382" spans="1:1">
      <c r="A392382"/>
    </row>
    <row r="392383" spans="1:1">
      <c r="A392383"/>
    </row>
    <row r="392384" spans="1:1">
      <c r="A392384"/>
    </row>
    <row r="392385" spans="1:1">
      <c r="A392385"/>
    </row>
    <row r="392386" spans="1:1">
      <c r="A392386"/>
    </row>
    <row r="392387" spans="1:1">
      <c r="A392387"/>
    </row>
    <row r="392388" spans="1:1">
      <c r="A392388"/>
    </row>
    <row r="392389" spans="1:1">
      <c r="A392389"/>
    </row>
    <row r="392390" spans="1:1">
      <c r="A392390"/>
    </row>
    <row r="392391" spans="1:1">
      <c r="A392391"/>
    </row>
    <row r="392392" spans="1:1">
      <c r="A392392"/>
    </row>
    <row r="392393" spans="1:1">
      <c r="A392393"/>
    </row>
    <row r="392394" spans="1:1">
      <c r="A392394"/>
    </row>
    <row r="392395" spans="1:1">
      <c r="A392395"/>
    </row>
    <row r="392396" spans="1:1">
      <c r="A392396"/>
    </row>
    <row r="392397" spans="1:1">
      <c r="A392397"/>
    </row>
    <row r="392398" spans="1:1">
      <c r="A392398"/>
    </row>
    <row r="392399" spans="1:1">
      <c r="A392399"/>
    </row>
    <row r="392400" spans="1:1">
      <c r="A392400"/>
    </row>
    <row r="392401" spans="1:1">
      <c r="A392401"/>
    </row>
    <row r="392402" spans="1:1">
      <c r="A392402"/>
    </row>
    <row r="392403" spans="1:1">
      <c r="A392403"/>
    </row>
    <row r="392404" spans="1:1">
      <c r="A392404"/>
    </row>
    <row r="392405" spans="1:1">
      <c r="A392405"/>
    </row>
    <row r="392406" spans="1:1">
      <c r="A392406"/>
    </row>
    <row r="392407" spans="1:1">
      <c r="A392407"/>
    </row>
    <row r="392408" spans="1:1">
      <c r="A392408"/>
    </row>
    <row r="392409" spans="1:1">
      <c r="A392409"/>
    </row>
    <row r="392410" spans="1:1">
      <c r="A392410"/>
    </row>
    <row r="392411" spans="1:1">
      <c r="A392411"/>
    </row>
    <row r="392412" spans="1:1">
      <c r="A392412"/>
    </row>
    <row r="392413" spans="1:1">
      <c r="A392413"/>
    </row>
    <row r="392414" spans="1:1">
      <c r="A392414"/>
    </row>
    <row r="392415" spans="1:1">
      <c r="A392415"/>
    </row>
    <row r="392416" spans="1:1">
      <c r="A392416"/>
    </row>
    <row r="392417" spans="1:1">
      <c r="A392417"/>
    </row>
    <row r="392418" spans="1:1">
      <c r="A392418"/>
    </row>
    <row r="392419" spans="1:1">
      <c r="A392419"/>
    </row>
    <row r="392420" spans="1:1">
      <c r="A392420"/>
    </row>
    <row r="392421" spans="1:1">
      <c r="A392421"/>
    </row>
    <row r="392422" spans="1:1">
      <c r="A392422"/>
    </row>
    <row r="392423" spans="1:1">
      <c r="A392423"/>
    </row>
    <row r="392424" spans="1:1">
      <c r="A392424"/>
    </row>
    <row r="392425" spans="1:1">
      <c r="A392425"/>
    </row>
    <row r="392426" spans="1:1">
      <c r="A392426"/>
    </row>
    <row r="392427" spans="1:1">
      <c r="A392427"/>
    </row>
    <row r="392428" spans="1:1">
      <c r="A392428"/>
    </row>
    <row r="392429" spans="1:1">
      <c r="A392429"/>
    </row>
    <row r="392430" spans="1:1">
      <c r="A392430"/>
    </row>
    <row r="392431" spans="1:1">
      <c r="A392431"/>
    </row>
    <row r="392432" spans="1:1">
      <c r="A392432"/>
    </row>
    <row r="392433" spans="1:1">
      <c r="A392433"/>
    </row>
    <row r="392434" spans="1:1">
      <c r="A392434"/>
    </row>
    <row r="392435" spans="1:1">
      <c r="A392435"/>
    </row>
    <row r="392436" spans="1:1">
      <c r="A392436"/>
    </row>
    <row r="392437" spans="1:1">
      <c r="A392437"/>
    </row>
    <row r="392438" spans="1:1">
      <c r="A392438"/>
    </row>
    <row r="392439" spans="1:1">
      <c r="A392439"/>
    </row>
    <row r="392440" spans="1:1">
      <c r="A392440"/>
    </row>
    <row r="392441" spans="1:1">
      <c r="A392441"/>
    </row>
    <row r="392442" spans="1:1">
      <c r="A392442"/>
    </row>
    <row r="392443" spans="1:1">
      <c r="A392443"/>
    </row>
    <row r="392444" spans="1:1">
      <c r="A392444"/>
    </row>
    <row r="392445" spans="1:1">
      <c r="A392445"/>
    </row>
    <row r="392446" spans="1:1">
      <c r="A392446"/>
    </row>
    <row r="392447" spans="1:1">
      <c r="A392447"/>
    </row>
    <row r="392448" spans="1:1">
      <c r="A392448"/>
    </row>
    <row r="392449" spans="1:1">
      <c r="A392449"/>
    </row>
    <row r="392450" spans="1:1">
      <c r="A392450"/>
    </row>
    <row r="392451" spans="1:1">
      <c r="A392451"/>
    </row>
    <row r="392452" spans="1:1">
      <c r="A392452"/>
    </row>
    <row r="392453" spans="1:1">
      <c r="A392453"/>
    </row>
    <row r="392454" spans="1:1">
      <c r="A392454"/>
    </row>
    <row r="392455" spans="1:1">
      <c r="A392455"/>
    </row>
    <row r="392456" spans="1:1">
      <c r="A392456"/>
    </row>
    <row r="392457" spans="1:1">
      <c r="A392457"/>
    </row>
    <row r="392458" spans="1:1">
      <c r="A392458"/>
    </row>
    <row r="392459" spans="1:1">
      <c r="A392459"/>
    </row>
    <row r="392460" spans="1:1">
      <c r="A392460"/>
    </row>
    <row r="392461" spans="1:1">
      <c r="A392461"/>
    </row>
    <row r="392462" spans="1:1">
      <c r="A392462"/>
    </row>
    <row r="392463" spans="1:1">
      <c r="A392463"/>
    </row>
    <row r="392464" spans="1:1">
      <c r="A392464"/>
    </row>
    <row r="392465" spans="1:1">
      <c r="A392465"/>
    </row>
    <row r="392466" spans="1:1">
      <c r="A392466"/>
    </row>
    <row r="392467" spans="1:1">
      <c r="A392467"/>
    </row>
    <row r="392468" spans="1:1">
      <c r="A392468"/>
    </row>
    <row r="392469" spans="1:1">
      <c r="A392469"/>
    </row>
    <row r="392470" spans="1:1">
      <c r="A392470"/>
    </row>
    <row r="392471" spans="1:1">
      <c r="A392471"/>
    </row>
    <row r="392472" spans="1:1">
      <c r="A392472"/>
    </row>
    <row r="392473" spans="1:1">
      <c r="A392473"/>
    </row>
    <row r="392474" spans="1:1">
      <c r="A392474"/>
    </row>
    <row r="392475" spans="1:1">
      <c r="A392475"/>
    </row>
    <row r="392476" spans="1:1">
      <c r="A392476"/>
    </row>
    <row r="392477" spans="1:1">
      <c r="A392477"/>
    </row>
    <row r="392478" spans="1:1">
      <c r="A392478"/>
    </row>
    <row r="392479" spans="1:1">
      <c r="A392479"/>
    </row>
    <row r="392480" spans="1:1">
      <c r="A392480"/>
    </row>
    <row r="392481" spans="1:1">
      <c r="A392481"/>
    </row>
    <row r="392482" spans="1:1">
      <c r="A392482"/>
    </row>
    <row r="392483" spans="1:1">
      <c r="A392483"/>
    </row>
    <row r="392484" spans="1:1">
      <c r="A392484"/>
    </row>
    <row r="392485" spans="1:1">
      <c r="A392485"/>
    </row>
    <row r="392486" spans="1:1">
      <c r="A392486"/>
    </row>
    <row r="392487" spans="1:1">
      <c r="A392487"/>
    </row>
    <row r="392488" spans="1:1">
      <c r="A392488"/>
    </row>
    <row r="392489" spans="1:1">
      <c r="A392489"/>
    </row>
    <row r="392490" spans="1:1">
      <c r="A392490"/>
    </row>
    <row r="392491" spans="1:1">
      <c r="A392491"/>
    </row>
    <row r="392492" spans="1:1">
      <c r="A392492"/>
    </row>
    <row r="392493" spans="1:1">
      <c r="A392493"/>
    </row>
    <row r="392494" spans="1:1">
      <c r="A392494"/>
    </row>
    <row r="392495" spans="1:1">
      <c r="A392495"/>
    </row>
    <row r="392496" spans="1:1">
      <c r="A392496"/>
    </row>
    <row r="392497" spans="1:1">
      <c r="A392497"/>
    </row>
    <row r="392498" spans="1:1">
      <c r="A392498"/>
    </row>
    <row r="392499" spans="1:1">
      <c r="A392499"/>
    </row>
    <row r="392500" spans="1:1">
      <c r="A392500"/>
    </row>
    <row r="392501" spans="1:1">
      <c r="A392501"/>
    </row>
    <row r="392502" spans="1:1">
      <c r="A392502"/>
    </row>
    <row r="392503" spans="1:1">
      <c r="A392503"/>
    </row>
    <row r="392504" spans="1:1">
      <c r="A392504"/>
    </row>
    <row r="392505" spans="1:1">
      <c r="A392505"/>
    </row>
    <row r="392506" spans="1:1">
      <c r="A392506"/>
    </row>
    <row r="392507" spans="1:1">
      <c r="A392507"/>
    </row>
    <row r="392508" spans="1:1">
      <c r="A392508"/>
    </row>
    <row r="392509" spans="1:1">
      <c r="A392509"/>
    </row>
    <row r="392510" spans="1:1">
      <c r="A392510"/>
    </row>
    <row r="392511" spans="1:1">
      <c r="A392511"/>
    </row>
    <row r="392512" spans="1:1">
      <c r="A392512"/>
    </row>
    <row r="392513" spans="1:1">
      <c r="A392513"/>
    </row>
    <row r="392514" spans="1:1">
      <c r="A392514"/>
    </row>
    <row r="392515" spans="1:1">
      <c r="A392515"/>
    </row>
    <row r="392516" spans="1:1">
      <c r="A392516"/>
    </row>
    <row r="392517" spans="1:1">
      <c r="A392517"/>
    </row>
    <row r="392518" spans="1:1">
      <c r="A392518"/>
    </row>
    <row r="392519" spans="1:1">
      <c r="A392519"/>
    </row>
    <row r="392520" spans="1:1">
      <c r="A392520"/>
    </row>
    <row r="392521" spans="1:1">
      <c r="A392521"/>
    </row>
    <row r="392522" spans="1:1">
      <c r="A392522"/>
    </row>
    <row r="392523" spans="1:1">
      <c r="A392523"/>
    </row>
    <row r="392524" spans="1:1">
      <c r="A392524"/>
    </row>
    <row r="392525" spans="1:1">
      <c r="A392525"/>
    </row>
    <row r="392526" spans="1:1">
      <c r="A392526"/>
    </row>
    <row r="392527" spans="1:1">
      <c r="A392527"/>
    </row>
    <row r="392528" spans="1:1">
      <c r="A392528"/>
    </row>
    <row r="392529" spans="1:1">
      <c r="A392529"/>
    </row>
    <row r="392530" spans="1:1">
      <c r="A392530"/>
    </row>
    <row r="392531" spans="1:1">
      <c r="A392531"/>
    </row>
    <row r="392532" spans="1:1">
      <c r="A392532"/>
    </row>
    <row r="392533" spans="1:1">
      <c r="A392533"/>
    </row>
    <row r="392534" spans="1:1">
      <c r="A392534"/>
    </row>
    <row r="392535" spans="1:1">
      <c r="A392535"/>
    </row>
    <row r="392536" spans="1:1">
      <c r="A392536"/>
    </row>
    <row r="392537" spans="1:1">
      <c r="A392537"/>
    </row>
    <row r="392538" spans="1:1">
      <c r="A392538"/>
    </row>
    <row r="392539" spans="1:1">
      <c r="A392539"/>
    </row>
    <row r="392540" spans="1:1">
      <c r="A392540"/>
    </row>
    <row r="392541" spans="1:1">
      <c r="A392541"/>
    </row>
    <row r="392542" spans="1:1">
      <c r="A392542"/>
    </row>
    <row r="392543" spans="1:1">
      <c r="A392543"/>
    </row>
    <row r="392544" spans="1:1">
      <c r="A392544"/>
    </row>
    <row r="392545" spans="1:1">
      <c r="A392545"/>
    </row>
    <row r="392546" spans="1:1">
      <c r="A392546"/>
    </row>
    <row r="392547" spans="1:1">
      <c r="A392547"/>
    </row>
    <row r="392548" spans="1:1">
      <c r="A392548"/>
    </row>
    <row r="392549" spans="1:1">
      <c r="A392549"/>
    </row>
    <row r="392550" spans="1:1">
      <c r="A392550"/>
    </row>
    <row r="392551" spans="1:1">
      <c r="A392551"/>
    </row>
    <row r="392552" spans="1:1">
      <c r="A392552"/>
    </row>
    <row r="392553" spans="1:1">
      <c r="A392553"/>
    </row>
    <row r="392554" spans="1:1">
      <c r="A392554"/>
    </row>
    <row r="392555" spans="1:1">
      <c r="A392555"/>
    </row>
    <row r="392556" spans="1:1">
      <c r="A392556"/>
    </row>
    <row r="392557" spans="1:1">
      <c r="A392557"/>
    </row>
    <row r="392558" spans="1:1">
      <c r="A392558"/>
    </row>
    <row r="392559" spans="1:1">
      <c r="A392559"/>
    </row>
    <row r="392560" spans="1:1">
      <c r="A392560"/>
    </row>
    <row r="392561" spans="1:1">
      <c r="A392561"/>
    </row>
    <row r="392562" spans="1:1">
      <c r="A392562"/>
    </row>
    <row r="392563" spans="1:1">
      <c r="A392563"/>
    </row>
    <row r="392564" spans="1:1">
      <c r="A392564"/>
    </row>
    <row r="392565" spans="1:1">
      <c r="A392565"/>
    </row>
    <row r="392566" spans="1:1">
      <c r="A392566"/>
    </row>
    <row r="392567" spans="1:1">
      <c r="A392567"/>
    </row>
    <row r="392568" spans="1:1">
      <c r="A392568"/>
    </row>
    <row r="392569" spans="1:1">
      <c r="A392569"/>
    </row>
    <row r="392570" spans="1:1">
      <c r="A392570"/>
    </row>
    <row r="392571" spans="1:1">
      <c r="A392571"/>
    </row>
    <row r="392572" spans="1:1">
      <c r="A392572"/>
    </row>
    <row r="392573" spans="1:1">
      <c r="A392573"/>
    </row>
    <row r="392574" spans="1:1">
      <c r="A392574"/>
    </row>
    <row r="392575" spans="1:1">
      <c r="A392575"/>
    </row>
    <row r="392576" spans="1:1">
      <c r="A392576"/>
    </row>
    <row r="392577" spans="1:1">
      <c r="A392577"/>
    </row>
    <row r="392578" spans="1:1">
      <c r="A392578"/>
    </row>
    <row r="392579" spans="1:1">
      <c r="A392579"/>
    </row>
    <row r="392580" spans="1:1">
      <c r="A392580"/>
    </row>
    <row r="392581" spans="1:1">
      <c r="A392581"/>
    </row>
    <row r="392582" spans="1:1">
      <c r="A392582"/>
    </row>
    <row r="392583" spans="1:1">
      <c r="A392583"/>
    </row>
    <row r="392584" spans="1:1">
      <c r="A392584"/>
    </row>
    <row r="392585" spans="1:1">
      <c r="A392585"/>
    </row>
    <row r="392586" spans="1:1">
      <c r="A392586"/>
    </row>
    <row r="392587" spans="1:1">
      <c r="A392587"/>
    </row>
    <row r="392588" spans="1:1">
      <c r="A392588"/>
    </row>
    <row r="392589" spans="1:1">
      <c r="A392589"/>
    </row>
    <row r="392590" spans="1:1">
      <c r="A392590"/>
    </row>
    <row r="392591" spans="1:1">
      <c r="A392591"/>
    </row>
    <row r="392592" spans="1:1">
      <c r="A392592"/>
    </row>
    <row r="392593" spans="1:1">
      <c r="A392593"/>
    </row>
    <row r="392594" spans="1:1">
      <c r="A392594"/>
    </row>
    <row r="392595" spans="1:1">
      <c r="A392595"/>
    </row>
    <row r="392596" spans="1:1">
      <c r="A392596"/>
    </row>
    <row r="392597" spans="1:1">
      <c r="A392597"/>
    </row>
    <row r="392598" spans="1:1">
      <c r="A392598"/>
    </row>
    <row r="392599" spans="1:1">
      <c r="A392599"/>
    </row>
    <row r="392600" spans="1:1">
      <c r="A392600"/>
    </row>
    <row r="392601" spans="1:1">
      <c r="A392601"/>
    </row>
    <row r="392602" spans="1:1">
      <c r="A392602"/>
    </row>
    <row r="392603" spans="1:1">
      <c r="A392603"/>
    </row>
    <row r="392604" spans="1:1">
      <c r="A392604"/>
    </row>
    <row r="392605" spans="1:1">
      <c r="A392605"/>
    </row>
    <row r="392606" spans="1:1">
      <c r="A392606"/>
    </row>
    <row r="392607" spans="1:1">
      <c r="A392607"/>
    </row>
    <row r="392608" spans="1:1">
      <c r="A392608"/>
    </row>
    <row r="392609" spans="1:1">
      <c r="A392609"/>
    </row>
    <row r="392610" spans="1:1">
      <c r="A392610"/>
    </row>
    <row r="392611" spans="1:1">
      <c r="A392611"/>
    </row>
    <row r="392612" spans="1:1">
      <c r="A392612"/>
    </row>
    <row r="392613" spans="1:1">
      <c r="A392613"/>
    </row>
    <row r="392614" spans="1:1">
      <c r="A392614"/>
    </row>
    <row r="392615" spans="1:1">
      <c r="A392615"/>
    </row>
    <row r="392616" spans="1:1">
      <c r="A392616"/>
    </row>
    <row r="392617" spans="1:1">
      <c r="A392617"/>
    </row>
    <row r="392618" spans="1:1">
      <c r="A392618"/>
    </row>
    <row r="392619" spans="1:1">
      <c r="A392619"/>
    </row>
    <row r="392620" spans="1:1">
      <c r="A392620"/>
    </row>
    <row r="392621" spans="1:1">
      <c r="A392621"/>
    </row>
    <row r="392622" spans="1:1">
      <c r="A392622"/>
    </row>
    <row r="392623" spans="1:1">
      <c r="A392623"/>
    </row>
    <row r="392624" spans="1:1">
      <c r="A392624"/>
    </row>
    <row r="392625" spans="1:1">
      <c r="A392625"/>
    </row>
    <row r="392626" spans="1:1">
      <c r="A392626"/>
    </row>
    <row r="392627" spans="1:1">
      <c r="A392627"/>
    </row>
    <row r="392628" spans="1:1">
      <c r="A392628"/>
    </row>
    <row r="392629" spans="1:1">
      <c r="A392629"/>
    </row>
    <row r="392630" spans="1:1">
      <c r="A392630"/>
    </row>
    <row r="392631" spans="1:1">
      <c r="A392631"/>
    </row>
    <row r="392632" spans="1:1">
      <c r="A392632"/>
    </row>
    <row r="392633" spans="1:1">
      <c r="A392633"/>
    </row>
    <row r="392634" spans="1:1">
      <c r="A392634"/>
    </row>
    <row r="392635" spans="1:1">
      <c r="A392635"/>
    </row>
    <row r="392636" spans="1:1">
      <c r="A392636"/>
    </row>
    <row r="392637" spans="1:1">
      <c r="A392637"/>
    </row>
    <row r="392638" spans="1:1">
      <c r="A392638"/>
    </row>
    <row r="392639" spans="1:1">
      <c r="A392639"/>
    </row>
    <row r="392640" spans="1:1">
      <c r="A392640"/>
    </row>
    <row r="392641" spans="1:1">
      <c r="A392641"/>
    </row>
    <row r="392642" spans="1:1">
      <c r="A392642"/>
    </row>
    <row r="392643" spans="1:1">
      <c r="A392643"/>
    </row>
    <row r="392644" spans="1:1">
      <c r="A392644"/>
    </row>
    <row r="392645" spans="1:1">
      <c r="A392645"/>
    </row>
    <row r="392646" spans="1:1">
      <c r="A392646"/>
    </row>
    <row r="392647" spans="1:1">
      <c r="A392647"/>
    </row>
    <row r="392648" spans="1:1">
      <c r="A392648"/>
    </row>
    <row r="392649" spans="1:1">
      <c r="A392649"/>
    </row>
    <row r="392650" spans="1:1">
      <c r="A392650"/>
    </row>
    <row r="392651" spans="1:1">
      <c r="A392651"/>
    </row>
    <row r="392652" spans="1:1">
      <c r="A392652"/>
    </row>
    <row r="392653" spans="1:1">
      <c r="A392653"/>
    </row>
    <row r="392654" spans="1:1">
      <c r="A392654"/>
    </row>
    <row r="392655" spans="1:1">
      <c r="A392655"/>
    </row>
    <row r="392656" spans="1:1">
      <c r="A392656"/>
    </row>
    <row r="392657" spans="1:1">
      <c r="A392657"/>
    </row>
    <row r="392658" spans="1:1">
      <c r="A392658"/>
    </row>
    <row r="392659" spans="1:1">
      <c r="A392659"/>
    </row>
    <row r="392660" spans="1:1">
      <c r="A392660"/>
    </row>
    <row r="392661" spans="1:1">
      <c r="A392661"/>
    </row>
    <row r="392662" spans="1:1">
      <c r="A392662"/>
    </row>
    <row r="392663" spans="1:1">
      <c r="A392663"/>
    </row>
    <row r="392664" spans="1:1">
      <c r="A392664"/>
    </row>
    <row r="392665" spans="1:1">
      <c r="A392665"/>
    </row>
    <row r="392666" spans="1:1">
      <c r="A392666"/>
    </row>
    <row r="392667" spans="1:1">
      <c r="A392667"/>
    </row>
    <row r="392668" spans="1:1">
      <c r="A392668"/>
    </row>
    <row r="392669" spans="1:1">
      <c r="A392669"/>
    </row>
    <row r="392670" spans="1:1">
      <c r="A392670"/>
    </row>
    <row r="392671" spans="1:1">
      <c r="A392671"/>
    </row>
    <row r="392672" spans="1:1">
      <c r="A392672"/>
    </row>
    <row r="392673" spans="1:1">
      <c r="A392673"/>
    </row>
    <row r="392674" spans="1:1">
      <c r="A392674"/>
    </row>
    <row r="392675" spans="1:1">
      <c r="A392675"/>
    </row>
    <row r="392676" spans="1:1">
      <c r="A392676"/>
    </row>
    <row r="392677" spans="1:1">
      <c r="A392677"/>
    </row>
    <row r="392678" spans="1:1">
      <c r="A392678"/>
    </row>
    <row r="392679" spans="1:1">
      <c r="A392679"/>
    </row>
    <row r="392680" spans="1:1">
      <c r="A392680"/>
    </row>
    <row r="392681" spans="1:1">
      <c r="A392681"/>
    </row>
    <row r="392682" spans="1:1">
      <c r="A392682"/>
    </row>
    <row r="392683" spans="1:1">
      <c r="A392683"/>
    </row>
    <row r="392684" spans="1:1">
      <c r="A392684"/>
    </row>
    <row r="392685" spans="1:1">
      <c r="A392685"/>
    </row>
    <row r="392686" spans="1:1">
      <c r="A392686"/>
    </row>
    <row r="392687" spans="1:1">
      <c r="A392687"/>
    </row>
    <row r="392688" spans="1:1">
      <c r="A392688"/>
    </row>
    <row r="392689" spans="1:1">
      <c r="A392689"/>
    </row>
    <row r="392690" spans="1:1">
      <c r="A392690"/>
    </row>
    <row r="392691" spans="1:1">
      <c r="A392691"/>
    </row>
    <row r="392692" spans="1:1">
      <c r="A392692"/>
    </row>
    <row r="392693" spans="1:1">
      <c r="A392693"/>
    </row>
    <row r="392694" spans="1:1">
      <c r="A392694"/>
    </row>
    <row r="392695" spans="1:1">
      <c r="A392695"/>
    </row>
    <row r="392696" spans="1:1">
      <c r="A392696"/>
    </row>
    <row r="392697" spans="1:1">
      <c r="A392697"/>
    </row>
    <row r="392698" spans="1:1">
      <c r="A392698"/>
    </row>
    <row r="392699" spans="1:1">
      <c r="A392699"/>
    </row>
    <row r="392700" spans="1:1">
      <c r="A392700"/>
    </row>
    <row r="392701" spans="1:1">
      <c r="A392701"/>
    </row>
    <row r="392702" spans="1:1">
      <c r="A392702"/>
    </row>
    <row r="392703" spans="1:1">
      <c r="A392703"/>
    </row>
    <row r="392704" spans="1:1">
      <c r="A392704"/>
    </row>
    <row r="392705" spans="1:1">
      <c r="A392705"/>
    </row>
    <row r="392706" spans="1:1">
      <c r="A392706"/>
    </row>
    <row r="392707" spans="1:1">
      <c r="A392707"/>
    </row>
    <row r="392708" spans="1:1">
      <c r="A392708"/>
    </row>
    <row r="392709" spans="1:1">
      <c r="A392709"/>
    </row>
    <row r="392710" spans="1:1">
      <c r="A392710"/>
    </row>
    <row r="392711" spans="1:1">
      <c r="A392711"/>
    </row>
    <row r="392712" spans="1:1">
      <c r="A392712"/>
    </row>
    <row r="392713" spans="1:1">
      <c r="A392713"/>
    </row>
    <row r="392714" spans="1:1">
      <c r="A392714"/>
    </row>
    <row r="392715" spans="1:1">
      <c r="A392715"/>
    </row>
    <row r="392716" spans="1:1">
      <c r="A392716"/>
    </row>
    <row r="392717" spans="1:1">
      <c r="A392717"/>
    </row>
    <row r="392718" spans="1:1">
      <c r="A392718"/>
    </row>
    <row r="392719" spans="1:1">
      <c r="A392719"/>
    </row>
    <row r="392720" spans="1:1">
      <c r="A392720"/>
    </row>
    <row r="392721" spans="1:1">
      <c r="A392721"/>
    </row>
    <row r="392722" spans="1:1">
      <c r="A392722"/>
    </row>
    <row r="392723" spans="1:1">
      <c r="A392723"/>
    </row>
    <row r="392724" spans="1:1">
      <c r="A392724"/>
    </row>
    <row r="392725" spans="1:1">
      <c r="A392725"/>
    </row>
    <row r="392726" spans="1:1">
      <c r="A392726"/>
    </row>
    <row r="392727" spans="1:1">
      <c r="A392727"/>
    </row>
    <row r="392728" spans="1:1">
      <c r="A392728"/>
    </row>
    <row r="392729" spans="1:1">
      <c r="A392729"/>
    </row>
    <row r="392730" spans="1:1">
      <c r="A392730"/>
    </row>
    <row r="392731" spans="1:1">
      <c r="A392731"/>
    </row>
    <row r="392732" spans="1:1">
      <c r="A392732"/>
    </row>
    <row r="392733" spans="1:1">
      <c r="A392733"/>
    </row>
    <row r="392734" spans="1:1">
      <c r="A392734"/>
    </row>
    <row r="392735" spans="1:1">
      <c r="A392735"/>
    </row>
    <row r="392736" spans="1:1">
      <c r="A392736"/>
    </row>
    <row r="392737" spans="1:1">
      <c r="A392737"/>
    </row>
    <row r="392738" spans="1:1">
      <c r="A392738"/>
    </row>
    <row r="392739" spans="1:1">
      <c r="A392739"/>
    </row>
    <row r="392740" spans="1:1">
      <c r="A392740"/>
    </row>
    <row r="392741" spans="1:1">
      <c r="A392741"/>
    </row>
    <row r="392742" spans="1:1">
      <c r="A392742"/>
    </row>
    <row r="392743" spans="1:1">
      <c r="A392743"/>
    </row>
    <row r="392744" spans="1:1">
      <c r="A392744"/>
    </row>
    <row r="392745" spans="1:1">
      <c r="A392745"/>
    </row>
    <row r="392746" spans="1:1">
      <c r="A392746"/>
    </row>
    <row r="392747" spans="1:1">
      <c r="A392747"/>
    </row>
    <row r="392748" spans="1:1">
      <c r="A392748"/>
    </row>
    <row r="392749" spans="1:1">
      <c r="A392749"/>
    </row>
    <row r="392750" spans="1:1">
      <c r="A392750"/>
    </row>
    <row r="392751" spans="1:1">
      <c r="A392751"/>
    </row>
    <row r="392752" spans="1:1">
      <c r="A392752"/>
    </row>
    <row r="392753" spans="1:1">
      <c r="A392753"/>
    </row>
    <row r="392754" spans="1:1">
      <c r="A392754"/>
    </row>
    <row r="392755" spans="1:1">
      <c r="A392755"/>
    </row>
    <row r="392756" spans="1:1">
      <c r="A392756"/>
    </row>
    <row r="392757" spans="1:1">
      <c r="A392757"/>
    </row>
    <row r="392758" spans="1:1">
      <c r="A392758"/>
    </row>
    <row r="392759" spans="1:1">
      <c r="A392759"/>
    </row>
    <row r="392760" spans="1:1">
      <c r="A392760"/>
    </row>
    <row r="392761" spans="1:1">
      <c r="A392761"/>
    </row>
    <row r="392762" spans="1:1">
      <c r="A392762"/>
    </row>
    <row r="392763" spans="1:1">
      <c r="A392763"/>
    </row>
    <row r="392764" spans="1:1">
      <c r="A392764"/>
    </row>
    <row r="392765" spans="1:1">
      <c r="A392765"/>
    </row>
    <row r="392766" spans="1:1">
      <c r="A392766"/>
    </row>
    <row r="392767" spans="1:1">
      <c r="A392767"/>
    </row>
    <row r="392768" spans="1:1">
      <c r="A392768"/>
    </row>
    <row r="392769" spans="1:1">
      <c r="A392769"/>
    </row>
    <row r="392770" spans="1:1">
      <c r="A392770"/>
    </row>
    <row r="392771" spans="1:1">
      <c r="A392771"/>
    </row>
    <row r="392772" spans="1:1">
      <c r="A392772"/>
    </row>
    <row r="392773" spans="1:1">
      <c r="A392773"/>
    </row>
    <row r="392774" spans="1:1">
      <c r="A392774"/>
    </row>
    <row r="392775" spans="1:1">
      <c r="A392775"/>
    </row>
    <row r="392776" spans="1:1">
      <c r="A392776"/>
    </row>
    <row r="392777" spans="1:1">
      <c r="A392777"/>
    </row>
    <row r="392778" spans="1:1">
      <c r="A392778"/>
    </row>
    <row r="392779" spans="1:1">
      <c r="A392779"/>
    </row>
    <row r="392780" spans="1:1">
      <c r="A392780"/>
    </row>
    <row r="392781" spans="1:1">
      <c r="A392781"/>
    </row>
    <row r="392782" spans="1:1">
      <c r="A392782"/>
    </row>
    <row r="392783" spans="1:1">
      <c r="A392783"/>
    </row>
    <row r="392784" spans="1:1">
      <c r="A392784"/>
    </row>
    <row r="392785" spans="1:1">
      <c r="A392785"/>
    </row>
    <row r="392786" spans="1:1">
      <c r="A392786"/>
    </row>
    <row r="392787" spans="1:1">
      <c r="A392787"/>
    </row>
    <row r="392788" spans="1:1">
      <c r="A392788"/>
    </row>
    <row r="392789" spans="1:1">
      <c r="A392789"/>
    </row>
    <row r="392790" spans="1:1">
      <c r="A392790"/>
    </row>
    <row r="392791" spans="1:1">
      <c r="A392791"/>
    </row>
    <row r="392792" spans="1:1">
      <c r="A392792"/>
    </row>
    <row r="392793" spans="1:1">
      <c r="A392793"/>
    </row>
    <row r="392794" spans="1:1">
      <c r="A392794"/>
    </row>
    <row r="392795" spans="1:1">
      <c r="A392795"/>
    </row>
    <row r="392796" spans="1:1">
      <c r="A392796"/>
    </row>
    <row r="392797" spans="1:1">
      <c r="A392797"/>
    </row>
    <row r="392798" spans="1:1">
      <c r="A392798"/>
    </row>
    <row r="392799" spans="1:1">
      <c r="A392799"/>
    </row>
    <row r="392800" spans="1:1">
      <c r="A392800"/>
    </row>
    <row r="392801" spans="1:1">
      <c r="A392801"/>
    </row>
    <row r="392802" spans="1:1">
      <c r="A392802"/>
    </row>
    <row r="392803" spans="1:1">
      <c r="A392803"/>
    </row>
    <row r="392804" spans="1:1">
      <c r="A392804"/>
    </row>
    <row r="392805" spans="1:1">
      <c r="A392805"/>
    </row>
    <row r="392806" spans="1:1">
      <c r="A392806"/>
    </row>
    <row r="392807" spans="1:1">
      <c r="A392807"/>
    </row>
    <row r="392808" spans="1:1">
      <c r="A392808"/>
    </row>
    <row r="392809" spans="1:1">
      <c r="A392809"/>
    </row>
    <row r="392810" spans="1:1">
      <c r="A392810"/>
    </row>
    <row r="392811" spans="1:1">
      <c r="A392811"/>
    </row>
    <row r="392812" spans="1:1">
      <c r="A392812"/>
    </row>
    <row r="392813" spans="1:1">
      <c r="A392813"/>
    </row>
    <row r="392814" spans="1:1">
      <c r="A392814"/>
    </row>
    <row r="392815" spans="1:1">
      <c r="A392815"/>
    </row>
    <row r="392816" spans="1:1">
      <c r="A392816"/>
    </row>
    <row r="392817" spans="1:1">
      <c r="A392817"/>
    </row>
    <row r="392818" spans="1:1">
      <c r="A392818"/>
    </row>
    <row r="392819" spans="1:1">
      <c r="A392819"/>
    </row>
    <row r="392820" spans="1:1">
      <c r="A392820"/>
    </row>
    <row r="392821" spans="1:1">
      <c r="A392821"/>
    </row>
    <row r="392822" spans="1:1">
      <c r="A392822"/>
    </row>
    <row r="392823" spans="1:1">
      <c r="A392823"/>
    </row>
    <row r="392824" spans="1:1">
      <c r="A392824"/>
    </row>
    <row r="392825" spans="1:1">
      <c r="A392825"/>
    </row>
    <row r="392826" spans="1:1">
      <c r="A392826"/>
    </row>
    <row r="392827" spans="1:1">
      <c r="A392827"/>
    </row>
    <row r="392828" spans="1:1">
      <c r="A392828"/>
    </row>
    <row r="392829" spans="1:1">
      <c r="A392829"/>
    </row>
    <row r="392830" spans="1:1">
      <c r="A392830"/>
    </row>
    <row r="392831" spans="1:1">
      <c r="A392831"/>
    </row>
    <row r="392832" spans="1:1">
      <c r="A392832"/>
    </row>
    <row r="392833" spans="1:1">
      <c r="A392833"/>
    </row>
    <row r="392834" spans="1:1">
      <c r="A392834"/>
    </row>
    <row r="392835" spans="1:1">
      <c r="A392835"/>
    </row>
    <row r="392836" spans="1:1">
      <c r="A392836"/>
    </row>
    <row r="392837" spans="1:1">
      <c r="A392837"/>
    </row>
    <row r="392838" spans="1:1">
      <c r="A392838"/>
    </row>
    <row r="392839" spans="1:1">
      <c r="A392839"/>
    </row>
    <row r="392840" spans="1:1">
      <c r="A392840"/>
    </row>
    <row r="392841" spans="1:1">
      <c r="A392841"/>
    </row>
    <row r="392842" spans="1:1">
      <c r="A392842"/>
    </row>
    <row r="392843" spans="1:1">
      <c r="A392843"/>
    </row>
    <row r="392844" spans="1:1">
      <c r="A392844"/>
    </row>
    <row r="392845" spans="1:1">
      <c r="A392845"/>
    </row>
    <row r="392846" spans="1:1">
      <c r="A392846"/>
    </row>
    <row r="392847" spans="1:1">
      <c r="A392847"/>
    </row>
    <row r="392848" spans="1:1">
      <c r="A392848"/>
    </row>
    <row r="392849" spans="1:1">
      <c r="A392849"/>
    </row>
    <row r="392850" spans="1:1">
      <c r="A392850"/>
    </row>
    <row r="392851" spans="1:1">
      <c r="A392851"/>
    </row>
    <row r="392852" spans="1:1">
      <c r="A392852"/>
    </row>
    <row r="392853" spans="1:1">
      <c r="A392853"/>
    </row>
    <row r="392854" spans="1:1">
      <c r="A392854"/>
    </row>
    <row r="392855" spans="1:1">
      <c r="A392855"/>
    </row>
    <row r="392856" spans="1:1">
      <c r="A392856"/>
    </row>
    <row r="392857" spans="1:1">
      <c r="A392857"/>
    </row>
    <row r="392858" spans="1:1">
      <c r="A392858"/>
    </row>
    <row r="392859" spans="1:1">
      <c r="A392859"/>
    </row>
    <row r="392860" spans="1:1">
      <c r="A392860"/>
    </row>
    <row r="392861" spans="1:1">
      <c r="A392861"/>
    </row>
    <row r="392862" spans="1:1">
      <c r="A392862"/>
    </row>
    <row r="392863" spans="1:1">
      <c r="A392863"/>
    </row>
    <row r="392864" spans="1:1">
      <c r="A392864"/>
    </row>
    <row r="392865" spans="1:1">
      <c r="A392865"/>
    </row>
    <row r="392866" spans="1:1">
      <c r="A392866"/>
    </row>
    <row r="392867" spans="1:1">
      <c r="A392867"/>
    </row>
    <row r="392868" spans="1:1">
      <c r="A392868"/>
    </row>
    <row r="392869" spans="1:1">
      <c r="A392869"/>
    </row>
    <row r="392870" spans="1:1">
      <c r="A392870"/>
    </row>
    <row r="392871" spans="1:1">
      <c r="A392871"/>
    </row>
    <row r="392872" spans="1:1">
      <c r="A392872"/>
    </row>
    <row r="392873" spans="1:1">
      <c r="A392873"/>
    </row>
    <row r="392874" spans="1:1">
      <c r="A392874"/>
    </row>
    <row r="392875" spans="1:1">
      <c r="A392875"/>
    </row>
    <row r="392876" spans="1:1">
      <c r="A392876"/>
    </row>
    <row r="392877" spans="1:1">
      <c r="A392877"/>
    </row>
    <row r="392878" spans="1:1">
      <c r="A392878"/>
    </row>
    <row r="392879" spans="1:1">
      <c r="A392879"/>
    </row>
    <row r="392880" spans="1:1">
      <c r="A392880"/>
    </row>
    <row r="392881" spans="1:1">
      <c r="A392881"/>
    </row>
    <row r="392882" spans="1:1">
      <c r="A392882"/>
    </row>
    <row r="392883" spans="1:1">
      <c r="A392883"/>
    </row>
    <row r="392884" spans="1:1">
      <c r="A392884"/>
    </row>
    <row r="392885" spans="1:1">
      <c r="A392885"/>
    </row>
    <row r="392886" spans="1:1">
      <c r="A392886"/>
    </row>
    <row r="392887" spans="1:1">
      <c r="A392887"/>
    </row>
    <row r="392888" spans="1:1">
      <c r="A392888"/>
    </row>
    <row r="392889" spans="1:1">
      <c r="A392889"/>
    </row>
    <row r="392890" spans="1:1">
      <c r="A392890"/>
    </row>
    <row r="392891" spans="1:1">
      <c r="A392891"/>
    </row>
    <row r="392892" spans="1:1">
      <c r="A392892"/>
    </row>
    <row r="392893" spans="1:1">
      <c r="A392893"/>
    </row>
    <row r="392894" spans="1:1">
      <c r="A392894"/>
    </row>
    <row r="392895" spans="1:1">
      <c r="A392895"/>
    </row>
    <row r="392896" spans="1:1">
      <c r="A392896"/>
    </row>
    <row r="392897" spans="1:1">
      <c r="A392897"/>
    </row>
    <row r="392898" spans="1:1">
      <c r="A392898"/>
    </row>
    <row r="392899" spans="1:1">
      <c r="A392899"/>
    </row>
    <row r="392900" spans="1:1">
      <c r="A392900"/>
    </row>
    <row r="392901" spans="1:1">
      <c r="A392901"/>
    </row>
    <row r="392902" spans="1:1">
      <c r="A392902"/>
    </row>
    <row r="392903" spans="1:1">
      <c r="A392903"/>
    </row>
    <row r="392904" spans="1:1">
      <c r="A392904"/>
    </row>
    <row r="392905" spans="1:1">
      <c r="A392905"/>
    </row>
    <row r="392906" spans="1:1">
      <c r="A392906"/>
    </row>
    <row r="392907" spans="1:1">
      <c r="A392907"/>
    </row>
    <row r="392908" spans="1:1">
      <c r="A392908"/>
    </row>
    <row r="392909" spans="1:1">
      <c r="A392909"/>
    </row>
    <row r="392910" spans="1:1">
      <c r="A392910"/>
    </row>
    <row r="392911" spans="1:1">
      <c r="A392911"/>
    </row>
    <row r="392912" spans="1:1">
      <c r="A392912"/>
    </row>
    <row r="392913" spans="1:1">
      <c r="A392913"/>
    </row>
    <row r="392914" spans="1:1">
      <c r="A392914"/>
    </row>
    <row r="392915" spans="1:1">
      <c r="A392915"/>
    </row>
    <row r="392916" spans="1:1">
      <c r="A392916"/>
    </row>
    <row r="392917" spans="1:1">
      <c r="A392917"/>
    </row>
    <row r="392918" spans="1:1">
      <c r="A392918"/>
    </row>
    <row r="392919" spans="1:1">
      <c r="A392919"/>
    </row>
    <row r="392920" spans="1:1">
      <c r="A392920"/>
    </row>
    <row r="392921" spans="1:1">
      <c r="A392921"/>
    </row>
    <row r="392922" spans="1:1">
      <c r="A392922"/>
    </row>
    <row r="392923" spans="1:1">
      <c r="A392923"/>
    </row>
    <row r="392924" spans="1:1">
      <c r="A392924"/>
    </row>
    <row r="392925" spans="1:1">
      <c r="A392925"/>
    </row>
    <row r="392926" spans="1:1">
      <c r="A392926"/>
    </row>
    <row r="392927" spans="1:1">
      <c r="A392927"/>
    </row>
    <row r="392928" spans="1:1">
      <c r="A392928"/>
    </row>
    <row r="392929" spans="1:1">
      <c r="A392929"/>
    </row>
    <row r="392930" spans="1:1">
      <c r="A392930"/>
    </row>
    <row r="392931" spans="1:1">
      <c r="A392931"/>
    </row>
    <row r="392932" spans="1:1">
      <c r="A392932"/>
    </row>
    <row r="392933" spans="1:1">
      <c r="A392933"/>
    </row>
    <row r="392934" spans="1:1">
      <c r="A392934"/>
    </row>
    <row r="392935" spans="1:1">
      <c r="A392935"/>
    </row>
    <row r="392936" spans="1:1">
      <c r="A392936"/>
    </row>
    <row r="392937" spans="1:1">
      <c r="A392937"/>
    </row>
    <row r="392938" spans="1:1">
      <c r="A392938"/>
    </row>
    <row r="392939" spans="1:1">
      <c r="A392939"/>
    </row>
    <row r="392940" spans="1:1">
      <c r="A392940"/>
    </row>
    <row r="392941" spans="1:1">
      <c r="A392941"/>
    </row>
    <row r="392942" spans="1:1">
      <c r="A392942"/>
    </row>
    <row r="392943" spans="1:1">
      <c r="A392943"/>
    </row>
    <row r="392944" spans="1:1">
      <c r="A392944"/>
    </row>
    <row r="392945" spans="1:1">
      <c r="A392945"/>
    </row>
    <row r="392946" spans="1:1">
      <c r="A392946"/>
    </row>
    <row r="392947" spans="1:1">
      <c r="A392947"/>
    </row>
    <row r="392948" spans="1:1">
      <c r="A392948"/>
    </row>
    <row r="392949" spans="1:1">
      <c r="A392949"/>
    </row>
    <row r="392950" spans="1:1">
      <c r="A392950"/>
    </row>
    <row r="392951" spans="1:1">
      <c r="A392951"/>
    </row>
    <row r="392952" spans="1:1">
      <c r="A392952"/>
    </row>
    <row r="392953" spans="1:1">
      <c r="A392953"/>
    </row>
    <row r="392954" spans="1:1">
      <c r="A392954"/>
    </row>
    <row r="392955" spans="1:1">
      <c r="A392955"/>
    </row>
    <row r="392956" spans="1:1">
      <c r="A392956"/>
    </row>
    <row r="392957" spans="1:1">
      <c r="A392957"/>
    </row>
    <row r="392958" spans="1:1">
      <c r="A392958"/>
    </row>
    <row r="392959" spans="1:1">
      <c r="A392959"/>
    </row>
    <row r="392960" spans="1:1">
      <c r="A392960"/>
    </row>
    <row r="392961" spans="1:1">
      <c r="A392961"/>
    </row>
    <row r="392962" spans="1:1">
      <c r="A392962"/>
    </row>
    <row r="392963" spans="1:1">
      <c r="A392963"/>
    </row>
    <row r="392964" spans="1:1">
      <c r="A392964"/>
    </row>
    <row r="392965" spans="1:1">
      <c r="A392965"/>
    </row>
    <row r="392966" spans="1:1">
      <c r="A392966"/>
    </row>
    <row r="392967" spans="1:1">
      <c r="A392967"/>
    </row>
    <row r="392968" spans="1:1">
      <c r="A392968"/>
    </row>
    <row r="392969" spans="1:1">
      <c r="A392969"/>
    </row>
    <row r="392970" spans="1:1">
      <c r="A392970"/>
    </row>
    <row r="392971" spans="1:1">
      <c r="A392971"/>
    </row>
    <row r="392972" spans="1:1">
      <c r="A392972"/>
    </row>
    <row r="392973" spans="1:1">
      <c r="A392973"/>
    </row>
    <row r="392974" spans="1:1">
      <c r="A392974"/>
    </row>
    <row r="392975" spans="1:1">
      <c r="A392975"/>
    </row>
    <row r="392976" spans="1:1">
      <c r="A392976"/>
    </row>
    <row r="392977" spans="1:1">
      <c r="A392977"/>
    </row>
    <row r="392978" spans="1:1">
      <c r="A392978"/>
    </row>
    <row r="392979" spans="1:1">
      <c r="A392979"/>
    </row>
    <row r="392980" spans="1:1">
      <c r="A392980"/>
    </row>
    <row r="392981" spans="1:1">
      <c r="A392981"/>
    </row>
    <row r="392982" spans="1:1">
      <c r="A392982"/>
    </row>
    <row r="392983" spans="1:1">
      <c r="A392983"/>
    </row>
    <row r="392984" spans="1:1">
      <c r="A392984"/>
    </row>
    <row r="392985" spans="1:1">
      <c r="A392985"/>
    </row>
    <row r="392986" spans="1:1">
      <c r="A392986"/>
    </row>
    <row r="392987" spans="1:1">
      <c r="A392987"/>
    </row>
    <row r="392988" spans="1:1">
      <c r="A392988"/>
    </row>
    <row r="392989" spans="1:1">
      <c r="A392989"/>
    </row>
    <row r="392990" spans="1:1">
      <c r="A392990"/>
    </row>
    <row r="392991" spans="1:1">
      <c r="A392991"/>
    </row>
    <row r="392992" spans="1:1">
      <c r="A392992"/>
    </row>
    <row r="392993" spans="1:1">
      <c r="A392993"/>
    </row>
    <row r="392994" spans="1:1">
      <c r="A392994"/>
    </row>
    <row r="392995" spans="1:1">
      <c r="A392995"/>
    </row>
    <row r="392996" spans="1:1">
      <c r="A392996"/>
    </row>
    <row r="392997" spans="1:1">
      <c r="A392997"/>
    </row>
    <row r="392998" spans="1:1">
      <c r="A392998"/>
    </row>
    <row r="392999" spans="1:1">
      <c r="A392999"/>
    </row>
    <row r="393000" spans="1:1">
      <c r="A393000"/>
    </row>
    <row r="393001" spans="1:1">
      <c r="A393001"/>
    </row>
    <row r="393002" spans="1:1">
      <c r="A393002"/>
    </row>
    <row r="393003" spans="1:1">
      <c r="A393003"/>
    </row>
    <row r="393004" spans="1:1">
      <c r="A393004"/>
    </row>
    <row r="393005" spans="1:1">
      <c r="A393005"/>
    </row>
    <row r="393006" spans="1:1">
      <c r="A393006"/>
    </row>
    <row r="393007" spans="1:1">
      <c r="A393007"/>
    </row>
    <row r="393008" spans="1:1">
      <c r="A393008"/>
    </row>
    <row r="393009" spans="1:1">
      <c r="A393009"/>
    </row>
    <row r="393010" spans="1:1">
      <c r="A393010"/>
    </row>
    <row r="393011" spans="1:1">
      <c r="A393011"/>
    </row>
    <row r="393012" spans="1:1">
      <c r="A393012"/>
    </row>
    <row r="393013" spans="1:1">
      <c r="A393013"/>
    </row>
    <row r="393014" spans="1:1">
      <c r="A393014"/>
    </row>
    <row r="393015" spans="1:1">
      <c r="A393015"/>
    </row>
    <row r="393016" spans="1:1">
      <c r="A393016"/>
    </row>
    <row r="393017" spans="1:1">
      <c r="A393017"/>
    </row>
    <row r="393018" spans="1:1">
      <c r="A393018"/>
    </row>
    <row r="393019" spans="1:1">
      <c r="A393019"/>
    </row>
    <row r="393020" spans="1:1">
      <c r="A393020"/>
    </row>
    <row r="393021" spans="1:1">
      <c r="A393021"/>
    </row>
    <row r="393022" spans="1:1">
      <c r="A393022"/>
    </row>
    <row r="393023" spans="1:1">
      <c r="A393023"/>
    </row>
    <row r="393024" spans="1:1">
      <c r="A393024"/>
    </row>
    <row r="393025" spans="1:1">
      <c r="A393025"/>
    </row>
    <row r="393026" spans="1:1">
      <c r="A393026"/>
    </row>
    <row r="393027" spans="1:1">
      <c r="A393027"/>
    </row>
    <row r="393028" spans="1:1">
      <c r="A393028"/>
    </row>
    <row r="393029" spans="1:1">
      <c r="A393029"/>
    </row>
    <row r="393030" spans="1:1">
      <c r="A393030"/>
    </row>
    <row r="393031" spans="1:1">
      <c r="A393031"/>
    </row>
    <row r="393032" spans="1:1">
      <c r="A393032"/>
    </row>
    <row r="393033" spans="1:1">
      <c r="A393033"/>
    </row>
    <row r="393034" spans="1:1">
      <c r="A393034"/>
    </row>
    <row r="393035" spans="1:1">
      <c r="A393035"/>
    </row>
    <row r="393036" spans="1:1">
      <c r="A393036"/>
    </row>
    <row r="393037" spans="1:1">
      <c r="A393037"/>
    </row>
    <row r="393038" spans="1:1">
      <c r="A393038"/>
    </row>
    <row r="393039" spans="1:1">
      <c r="A393039"/>
    </row>
    <row r="393040" spans="1:1">
      <c r="A393040"/>
    </row>
    <row r="393041" spans="1:1">
      <c r="A393041"/>
    </row>
    <row r="393042" spans="1:1">
      <c r="A393042"/>
    </row>
    <row r="393043" spans="1:1">
      <c r="A393043"/>
    </row>
    <row r="393044" spans="1:1">
      <c r="A393044"/>
    </row>
    <row r="393045" spans="1:1">
      <c r="A393045"/>
    </row>
    <row r="393046" spans="1:1">
      <c r="A393046"/>
    </row>
    <row r="393047" spans="1:1">
      <c r="A393047"/>
    </row>
    <row r="393048" spans="1:1">
      <c r="A393048"/>
    </row>
    <row r="393049" spans="1:1">
      <c r="A393049"/>
    </row>
    <row r="393050" spans="1:1">
      <c r="A393050"/>
    </row>
    <row r="393051" spans="1:1">
      <c r="A393051"/>
    </row>
    <row r="393052" spans="1:1">
      <c r="A393052"/>
    </row>
    <row r="393053" spans="1:1">
      <c r="A393053"/>
    </row>
    <row r="393054" spans="1:1">
      <c r="A393054"/>
    </row>
    <row r="393055" spans="1:1">
      <c r="A393055"/>
    </row>
    <row r="393056" spans="1:1">
      <c r="A393056"/>
    </row>
    <row r="393057" spans="1:1">
      <c r="A393057"/>
    </row>
    <row r="393058" spans="1:1">
      <c r="A393058"/>
    </row>
    <row r="393059" spans="1:1">
      <c r="A393059"/>
    </row>
    <row r="393060" spans="1:1">
      <c r="A393060"/>
    </row>
    <row r="393061" spans="1:1">
      <c r="A393061"/>
    </row>
    <row r="393062" spans="1:1">
      <c r="A393062"/>
    </row>
    <row r="393063" spans="1:1">
      <c r="A393063"/>
    </row>
    <row r="393064" spans="1:1">
      <c r="A393064"/>
    </row>
    <row r="393065" spans="1:1">
      <c r="A393065"/>
    </row>
    <row r="393066" spans="1:1">
      <c r="A393066"/>
    </row>
    <row r="393067" spans="1:1">
      <c r="A393067"/>
    </row>
    <row r="393068" spans="1:1">
      <c r="A393068"/>
    </row>
    <row r="393069" spans="1:1">
      <c r="A393069"/>
    </row>
    <row r="393070" spans="1:1">
      <c r="A393070"/>
    </row>
    <row r="393071" spans="1:1">
      <c r="A393071"/>
    </row>
    <row r="393072" spans="1:1">
      <c r="A393072"/>
    </row>
    <row r="393073" spans="1:1">
      <c r="A393073"/>
    </row>
    <row r="393074" spans="1:1">
      <c r="A393074"/>
    </row>
    <row r="393075" spans="1:1">
      <c r="A393075"/>
    </row>
    <row r="393076" spans="1:1">
      <c r="A393076"/>
    </row>
    <row r="393077" spans="1:1">
      <c r="A393077"/>
    </row>
    <row r="393078" spans="1:1">
      <c r="A393078"/>
    </row>
    <row r="393079" spans="1:1">
      <c r="A393079"/>
    </row>
    <row r="393080" spans="1:1">
      <c r="A393080"/>
    </row>
    <row r="393081" spans="1:1">
      <c r="A393081"/>
    </row>
    <row r="393082" spans="1:1">
      <c r="A393082"/>
    </row>
    <row r="393083" spans="1:1">
      <c r="A393083"/>
    </row>
    <row r="393084" spans="1:1">
      <c r="A393084"/>
    </row>
    <row r="393085" spans="1:1">
      <c r="A393085"/>
    </row>
    <row r="393086" spans="1:1">
      <c r="A393086"/>
    </row>
    <row r="393087" spans="1:1">
      <c r="A393087"/>
    </row>
    <row r="393088" spans="1:1">
      <c r="A393088"/>
    </row>
    <row r="393089" spans="1:1">
      <c r="A393089"/>
    </row>
    <row r="393090" spans="1:1">
      <c r="A393090"/>
    </row>
    <row r="393091" spans="1:1">
      <c r="A393091"/>
    </row>
    <row r="393092" spans="1:1">
      <c r="A393092"/>
    </row>
    <row r="393093" spans="1:1">
      <c r="A393093"/>
    </row>
    <row r="393094" spans="1:1">
      <c r="A393094"/>
    </row>
    <row r="393095" spans="1:1">
      <c r="A393095"/>
    </row>
    <row r="393096" spans="1:1">
      <c r="A393096"/>
    </row>
    <row r="393097" spans="1:1">
      <c r="A393097"/>
    </row>
    <row r="393098" spans="1:1">
      <c r="A393098"/>
    </row>
    <row r="393099" spans="1:1">
      <c r="A393099"/>
    </row>
    <row r="393100" spans="1:1">
      <c r="A393100"/>
    </row>
    <row r="393101" spans="1:1">
      <c r="A393101"/>
    </row>
    <row r="393102" spans="1:1">
      <c r="A393102"/>
    </row>
    <row r="393103" spans="1:1">
      <c r="A393103"/>
    </row>
    <row r="393104" spans="1:1">
      <c r="A393104"/>
    </row>
    <row r="393105" spans="1:1">
      <c r="A393105"/>
    </row>
    <row r="393106" spans="1:1">
      <c r="A393106"/>
    </row>
    <row r="393107" spans="1:1">
      <c r="A393107"/>
    </row>
    <row r="393108" spans="1:1">
      <c r="A393108"/>
    </row>
    <row r="393109" spans="1:1">
      <c r="A393109"/>
    </row>
    <row r="393110" spans="1:1">
      <c r="A393110"/>
    </row>
    <row r="393111" spans="1:1">
      <c r="A393111"/>
    </row>
    <row r="393112" spans="1:1">
      <c r="A393112"/>
    </row>
    <row r="393113" spans="1:1">
      <c r="A393113"/>
    </row>
    <row r="393114" spans="1:1">
      <c r="A393114"/>
    </row>
    <row r="393115" spans="1:1">
      <c r="A393115"/>
    </row>
    <row r="393116" spans="1:1">
      <c r="A393116"/>
    </row>
    <row r="393117" spans="1:1">
      <c r="A393117"/>
    </row>
    <row r="393118" spans="1:1">
      <c r="A393118"/>
    </row>
    <row r="393119" spans="1:1">
      <c r="A393119"/>
    </row>
    <row r="393120" spans="1:1">
      <c r="A393120"/>
    </row>
    <row r="393121" spans="1:1">
      <c r="A393121"/>
    </row>
    <row r="393122" spans="1:1">
      <c r="A393122"/>
    </row>
    <row r="393123" spans="1:1">
      <c r="A393123"/>
    </row>
    <row r="393124" spans="1:1">
      <c r="A393124"/>
    </row>
    <row r="393125" spans="1:1">
      <c r="A393125"/>
    </row>
    <row r="393126" spans="1:1">
      <c r="A393126"/>
    </row>
    <row r="393127" spans="1:1">
      <c r="A393127"/>
    </row>
    <row r="393128" spans="1:1">
      <c r="A393128"/>
    </row>
    <row r="393129" spans="1:1">
      <c r="A393129"/>
    </row>
    <row r="393130" spans="1:1">
      <c r="A393130"/>
    </row>
    <row r="393131" spans="1:1">
      <c r="A393131"/>
    </row>
    <row r="393132" spans="1:1">
      <c r="A393132"/>
    </row>
    <row r="393133" spans="1:1">
      <c r="A393133"/>
    </row>
    <row r="393134" spans="1:1">
      <c r="A393134"/>
    </row>
    <row r="393135" spans="1:1">
      <c r="A393135"/>
    </row>
    <row r="393136" spans="1:1">
      <c r="A393136"/>
    </row>
    <row r="393137" spans="1:1">
      <c r="A393137"/>
    </row>
    <row r="393138" spans="1:1">
      <c r="A393138"/>
    </row>
    <row r="393139" spans="1:1">
      <c r="A393139"/>
    </row>
    <row r="393140" spans="1:1">
      <c r="A393140"/>
    </row>
    <row r="393141" spans="1:1">
      <c r="A393141"/>
    </row>
    <row r="393142" spans="1:1">
      <c r="A393142"/>
    </row>
    <row r="393143" spans="1:1">
      <c r="A393143"/>
    </row>
    <row r="393144" spans="1:1">
      <c r="A393144"/>
    </row>
    <row r="393145" spans="1:1">
      <c r="A393145"/>
    </row>
    <row r="393146" spans="1:1">
      <c r="A393146"/>
    </row>
    <row r="393147" spans="1:1">
      <c r="A393147"/>
    </row>
    <row r="393148" spans="1:1">
      <c r="A393148"/>
    </row>
    <row r="393149" spans="1:1">
      <c r="A393149"/>
    </row>
    <row r="393150" spans="1:1">
      <c r="A393150"/>
    </row>
    <row r="393151" spans="1:1">
      <c r="A393151"/>
    </row>
    <row r="393152" spans="1:1">
      <c r="A393152"/>
    </row>
    <row r="393153" spans="1:1">
      <c r="A393153"/>
    </row>
    <row r="393154" spans="1:1">
      <c r="A393154"/>
    </row>
    <row r="393155" spans="1:1">
      <c r="A393155"/>
    </row>
    <row r="393156" spans="1:1">
      <c r="A393156"/>
    </row>
    <row r="393157" spans="1:1">
      <c r="A393157"/>
    </row>
    <row r="393158" spans="1:1">
      <c r="A393158"/>
    </row>
    <row r="393159" spans="1:1">
      <c r="A393159"/>
    </row>
    <row r="393160" spans="1:1">
      <c r="A393160"/>
    </row>
    <row r="393161" spans="1:1">
      <c r="A393161"/>
    </row>
    <row r="393162" spans="1:1">
      <c r="A393162"/>
    </row>
    <row r="393163" spans="1:1">
      <c r="A393163"/>
    </row>
    <row r="393164" spans="1:1">
      <c r="A393164"/>
    </row>
    <row r="393165" spans="1:1">
      <c r="A393165"/>
    </row>
    <row r="393166" spans="1:1">
      <c r="A393166"/>
    </row>
    <row r="393167" spans="1:1">
      <c r="A393167"/>
    </row>
    <row r="393168" spans="1:1">
      <c r="A393168"/>
    </row>
    <row r="393169" spans="1:1">
      <c r="A393169"/>
    </row>
    <row r="393170" spans="1:1">
      <c r="A393170"/>
    </row>
    <row r="393171" spans="1:1">
      <c r="A393171"/>
    </row>
    <row r="393172" spans="1:1">
      <c r="A393172"/>
    </row>
    <row r="393173" spans="1:1">
      <c r="A393173"/>
    </row>
    <row r="393174" spans="1:1">
      <c r="A393174"/>
    </row>
    <row r="393175" spans="1:1">
      <c r="A393175"/>
    </row>
    <row r="393176" spans="1:1">
      <c r="A393176"/>
    </row>
    <row r="393177" spans="1:1">
      <c r="A393177"/>
    </row>
    <row r="393178" spans="1:1">
      <c r="A393178"/>
    </row>
    <row r="393179" spans="1:1">
      <c r="A393179"/>
    </row>
    <row r="393180" spans="1:1">
      <c r="A393180"/>
    </row>
    <row r="393181" spans="1:1">
      <c r="A393181"/>
    </row>
    <row r="393182" spans="1:1">
      <c r="A393182"/>
    </row>
    <row r="393183" spans="1:1">
      <c r="A393183"/>
    </row>
    <row r="393184" spans="1:1">
      <c r="A393184"/>
    </row>
    <row r="393185" spans="1:1">
      <c r="A393185"/>
    </row>
    <row r="393186" spans="1:1">
      <c r="A393186"/>
    </row>
    <row r="393187" spans="1:1">
      <c r="A393187"/>
    </row>
    <row r="393188" spans="1:1">
      <c r="A393188"/>
    </row>
    <row r="393189" spans="1:1">
      <c r="A393189"/>
    </row>
    <row r="393190" spans="1:1">
      <c r="A393190"/>
    </row>
    <row r="393191" spans="1:1">
      <c r="A393191"/>
    </row>
    <row r="393192" spans="1:1">
      <c r="A393192"/>
    </row>
    <row r="393193" spans="1:1">
      <c r="A393193"/>
    </row>
    <row r="393194" spans="1:1">
      <c r="A393194"/>
    </row>
    <row r="393195" spans="1:1">
      <c r="A393195"/>
    </row>
    <row r="393196" spans="1:1">
      <c r="A393196"/>
    </row>
    <row r="393197" spans="1:1">
      <c r="A393197"/>
    </row>
    <row r="393198" spans="1:1">
      <c r="A393198"/>
    </row>
    <row r="393199" spans="1:1">
      <c r="A393199"/>
    </row>
    <row r="393200" spans="1:1">
      <c r="A393200"/>
    </row>
    <row r="393201" spans="1:1">
      <c r="A393201"/>
    </row>
    <row r="393202" spans="1:1">
      <c r="A393202"/>
    </row>
    <row r="393203" spans="1:1">
      <c r="A393203"/>
    </row>
    <row r="393204" spans="1:1">
      <c r="A393204"/>
    </row>
    <row r="393205" spans="1:1">
      <c r="A393205"/>
    </row>
    <row r="393206" spans="1:1">
      <c r="A393206"/>
    </row>
    <row r="393207" spans="1:1">
      <c r="A393207"/>
    </row>
    <row r="393208" spans="1:1">
      <c r="A393208"/>
    </row>
    <row r="393209" spans="1:1">
      <c r="A393209"/>
    </row>
    <row r="393210" spans="1:1">
      <c r="A393210"/>
    </row>
    <row r="393211" spans="1:1">
      <c r="A393211"/>
    </row>
    <row r="393212" spans="1:1">
      <c r="A393212"/>
    </row>
    <row r="393213" spans="1:1">
      <c r="A393213"/>
    </row>
    <row r="393214" spans="1:1">
      <c r="A393214"/>
    </row>
    <row r="393215" spans="1:1">
      <c r="A393215"/>
    </row>
    <row r="393216" spans="1:1">
      <c r="A393216"/>
    </row>
    <row r="393217" spans="1:1">
      <c r="A393217"/>
    </row>
    <row r="393218" spans="1:1">
      <c r="A393218"/>
    </row>
    <row r="393219" spans="1:1">
      <c r="A393219"/>
    </row>
    <row r="393220" spans="1:1">
      <c r="A393220"/>
    </row>
    <row r="393221" spans="1:1">
      <c r="A393221"/>
    </row>
    <row r="393222" spans="1:1">
      <c r="A393222"/>
    </row>
    <row r="393223" spans="1:1">
      <c r="A393223"/>
    </row>
    <row r="393224" spans="1:1">
      <c r="A393224"/>
    </row>
    <row r="393225" spans="1:1">
      <c r="A393225"/>
    </row>
    <row r="393226" spans="1:1">
      <c r="A393226"/>
    </row>
    <row r="393227" spans="1:1">
      <c r="A393227"/>
    </row>
    <row r="393228" spans="1:1">
      <c r="A393228"/>
    </row>
    <row r="393229" spans="1:1">
      <c r="A393229"/>
    </row>
    <row r="393230" spans="1:1">
      <c r="A393230"/>
    </row>
    <row r="393231" spans="1:1">
      <c r="A393231"/>
    </row>
    <row r="393232" spans="1:1">
      <c r="A393232"/>
    </row>
    <row r="393233" spans="1:1">
      <c r="A393233"/>
    </row>
    <row r="393234" spans="1:1">
      <c r="A393234"/>
    </row>
    <row r="393235" spans="1:1">
      <c r="A393235"/>
    </row>
    <row r="393236" spans="1:1">
      <c r="A393236"/>
    </row>
    <row r="393237" spans="1:1">
      <c r="A393237"/>
    </row>
    <row r="393238" spans="1:1">
      <c r="A393238"/>
    </row>
    <row r="393239" spans="1:1">
      <c r="A393239"/>
    </row>
    <row r="393240" spans="1:1">
      <c r="A393240"/>
    </row>
    <row r="393241" spans="1:1">
      <c r="A393241"/>
    </row>
    <row r="393242" spans="1:1">
      <c r="A393242"/>
    </row>
    <row r="393243" spans="1:1">
      <c r="A393243"/>
    </row>
    <row r="393244" spans="1:1">
      <c r="A393244"/>
    </row>
    <row r="393245" spans="1:1">
      <c r="A393245"/>
    </row>
    <row r="393246" spans="1:1">
      <c r="A393246"/>
    </row>
    <row r="393247" spans="1:1">
      <c r="A393247"/>
    </row>
    <row r="393248" spans="1:1">
      <c r="A393248"/>
    </row>
    <row r="393249" spans="1:1">
      <c r="A393249"/>
    </row>
    <row r="393250" spans="1:1">
      <c r="A393250"/>
    </row>
    <row r="393251" spans="1:1">
      <c r="A393251"/>
    </row>
    <row r="393252" spans="1:1">
      <c r="A393252"/>
    </row>
    <row r="393253" spans="1:1">
      <c r="A393253"/>
    </row>
    <row r="393254" spans="1:1">
      <c r="A393254"/>
    </row>
    <row r="393255" spans="1:1">
      <c r="A393255"/>
    </row>
    <row r="393256" spans="1:1">
      <c r="A393256"/>
    </row>
    <row r="393257" spans="1:1">
      <c r="A393257"/>
    </row>
    <row r="393258" spans="1:1">
      <c r="A393258"/>
    </row>
    <row r="393259" spans="1:1">
      <c r="A393259"/>
    </row>
    <row r="393260" spans="1:1">
      <c r="A393260"/>
    </row>
    <row r="393261" spans="1:1">
      <c r="A393261"/>
    </row>
    <row r="393262" spans="1:1">
      <c r="A393262"/>
    </row>
    <row r="393263" spans="1:1">
      <c r="A393263"/>
    </row>
    <row r="393264" spans="1:1">
      <c r="A393264"/>
    </row>
    <row r="393265" spans="1:1">
      <c r="A393265"/>
    </row>
    <row r="393266" spans="1:1">
      <c r="A393266"/>
    </row>
    <row r="393267" spans="1:1">
      <c r="A393267"/>
    </row>
    <row r="393268" spans="1:1">
      <c r="A393268"/>
    </row>
    <row r="393269" spans="1:1">
      <c r="A393269"/>
    </row>
    <row r="393270" spans="1:1">
      <c r="A393270"/>
    </row>
    <row r="393271" spans="1:1">
      <c r="A393271"/>
    </row>
    <row r="393272" spans="1:1">
      <c r="A393272"/>
    </row>
    <row r="393273" spans="1:1">
      <c r="A393273"/>
    </row>
    <row r="393274" spans="1:1">
      <c r="A393274"/>
    </row>
    <row r="393275" spans="1:1">
      <c r="A393275"/>
    </row>
    <row r="393276" spans="1:1">
      <c r="A393276"/>
    </row>
    <row r="393277" spans="1:1">
      <c r="A393277"/>
    </row>
    <row r="393278" spans="1:1">
      <c r="A393278"/>
    </row>
    <row r="393279" spans="1:1">
      <c r="A393279"/>
    </row>
    <row r="393280" spans="1:1">
      <c r="A393280"/>
    </row>
    <row r="393281" spans="1:1">
      <c r="A393281"/>
    </row>
    <row r="393282" spans="1:1">
      <c r="A393282"/>
    </row>
    <row r="393283" spans="1:1">
      <c r="A393283"/>
    </row>
    <row r="393284" spans="1:1">
      <c r="A393284"/>
    </row>
    <row r="393285" spans="1:1">
      <c r="A393285"/>
    </row>
    <row r="393286" spans="1:1">
      <c r="A393286"/>
    </row>
    <row r="393287" spans="1:1">
      <c r="A393287"/>
    </row>
    <row r="393288" spans="1:1">
      <c r="A393288"/>
    </row>
    <row r="393289" spans="1:1">
      <c r="A393289"/>
    </row>
    <row r="393290" spans="1:1">
      <c r="A393290"/>
    </row>
    <row r="393291" spans="1:1">
      <c r="A393291"/>
    </row>
    <row r="393292" spans="1:1">
      <c r="A393292"/>
    </row>
    <row r="393293" spans="1:1">
      <c r="A393293"/>
    </row>
    <row r="393294" spans="1:1">
      <c r="A393294"/>
    </row>
    <row r="393295" spans="1:1">
      <c r="A393295"/>
    </row>
    <row r="393296" spans="1:1">
      <c r="A393296"/>
    </row>
    <row r="393297" spans="1:1">
      <c r="A393297"/>
    </row>
    <row r="393298" spans="1:1">
      <c r="A393298"/>
    </row>
    <row r="393299" spans="1:1">
      <c r="A393299"/>
    </row>
    <row r="393300" spans="1:1">
      <c r="A393300"/>
    </row>
    <row r="393301" spans="1:1">
      <c r="A393301"/>
    </row>
    <row r="393302" spans="1:1">
      <c r="A393302"/>
    </row>
    <row r="393303" spans="1:1">
      <c r="A393303"/>
    </row>
    <row r="393304" spans="1:1">
      <c r="A393304"/>
    </row>
    <row r="393305" spans="1:1">
      <c r="A393305"/>
    </row>
    <row r="393306" spans="1:1">
      <c r="A393306"/>
    </row>
    <row r="393307" spans="1:1">
      <c r="A393307"/>
    </row>
    <row r="393308" spans="1:1">
      <c r="A393308"/>
    </row>
    <row r="393309" spans="1:1">
      <c r="A393309"/>
    </row>
    <row r="393310" spans="1:1">
      <c r="A393310"/>
    </row>
    <row r="393311" spans="1:1">
      <c r="A393311"/>
    </row>
    <row r="393312" spans="1:1">
      <c r="A393312"/>
    </row>
    <row r="393313" spans="1:1">
      <c r="A393313"/>
    </row>
    <row r="393314" spans="1:1">
      <c r="A393314"/>
    </row>
    <row r="393315" spans="1:1">
      <c r="A393315"/>
    </row>
    <row r="393316" spans="1:1">
      <c r="A393316"/>
    </row>
    <row r="393317" spans="1:1">
      <c r="A393317"/>
    </row>
    <row r="393318" spans="1:1">
      <c r="A393318"/>
    </row>
    <row r="393319" spans="1:1">
      <c r="A393319"/>
    </row>
    <row r="393320" spans="1:1">
      <c r="A393320"/>
    </row>
    <row r="393321" spans="1:1">
      <c r="A393321"/>
    </row>
    <row r="393322" spans="1:1">
      <c r="A393322"/>
    </row>
    <row r="393323" spans="1:1">
      <c r="A393323"/>
    </row>
    <row r="393324" spans="1:1">
      <c r="A393324"/>
    </row>
    <row r="393325" spans="1:1">
      <c r="A393325"/>
    </row>
    <row r="393326" spans="1:1">
      <c r="A393326"/>
    </row>
    <row r="393327" spans="1:1">
      <c r="A393327"/>
    </row>
    <row r="393328" spans="1:1">
      <c r="A393328"/>
    </row>
    <row r="393329" spans="1:1">
      <c r="A393329"/>
    </row>
    <row r="393330" spans="1:1">
      <c r="A393330"/>
    </row>
    <row r="393331" spans="1:1">
      <c r="A393331"/>
    </row>
    <row r="393332" spans="1:1">
      <c r="A393332"/>
    </row>
    <row r="393333" spans="1:1">
      <c r="A393333"/>
    </row>
    <row r="393334" spans="1:1">
      <c r="A393334"/>
    </row>
    <row r="393335" spans="1:1">
      <c r="A393335"/>
    </row>
    <row r="393336" spans="1:1">
      <c r="A393336"/>
    </row>
    <row r="393337" spans="1:1">
      <c r="A393337"/>
    </row>
    <row r="393338" spans="1:1">
      <c r="A393338"/>
    </row>
    <row r="393339" spans="1:1">
      <c r="A393339"/>
    </row>
    <row r="393340" spans="1:1">
      <c r="A393340"/>
    </row>
    <row r="393341" spans="1:1">
      <c r="A393341"/>
    </row>
    <row r="393342" spans="1:1">
      <c r="A393342"/>
    </row>
    <row r="393343" spans="1:1">
      <c r="A393343"/>
    </row>
    <row r="393344" spans="1:1">
      <c r="A393344"/>
    </row>
    <row r="393345" spans="1:1">
      <c r="A393345"/>
    </row>
    <row r="393346" spans="1:1">
      <c r="A393346"/>
    </row>
    <row r="393347" spans="1:1">
      <c r="A393347"/>
    </row>
    <row r="393348" spans="1:1">
      <c r="A393348"/>
    </row>
    <row r="393349" spans="1:1">
      <c r="A393349"/>
    </row>
    <row r="393350" spans="1:1">
      <c r="A393350"/>
    </row>
    <row r="393351" spans="1:1">
      <c r="A393351"/>
    </row>
    <row r="393352" spans="1:1">
      <c r="A393352"/>
    </row>
    <row r="393353" spans="1:1">
      <c r="A393353"/>
    </row>
    <row r="393354" spans="1:1">
      <c r="A393354"/>
    </row>
    <row r="393355" spans="1:1">
      <c r="A393355"/>
    </row>
    <row r="393356" spans="1:1">
      <c r="A393356"/>
    </row>
    <row r="393357" spans="1:1">
      <c r="A393357"/>
    </row>
    <row r="393358" spans="1:1">
      <c r="A393358"/>
    </row>
    <row r="393359" spans="1:1">
      <c r="A393359"/>
    </row>
    <row r="393360" spans="1:1">
      <c r="A393360"/>
    </row>
    <row r="393361" spans="1:1">
      <c r="A393361"/>
    </row>
    <row r="393362" spans="1:1">
      <c r="A393362"/>
    </row>
    <row r="393363" spans="1:1">
      <c r="A393363"/>
    </row>
    <row r="393364" spans="1:1">
      <c r="A393364"/>
    </row>
    <row r="393365" spans="1:1">
      <c r="A393365"/>
    </row>
    <row r="393366" spans="1:1">
      <c r="A393366"/>
    </row>
    <row r="393367" spans="1:1">
      <c r="A393367"/>
    </row>
    <row r="393368" spans="1:1">
      <c r="A393368"/>
    </row>
    <row r="393369" spans="1:1">
      <c r="A393369"/>
    </row>
    <row r="393370" spans="1:1">
      <c r="A393370"/>
    </row>
    <row r="393371" spans="1:1">
      <c r="A393371"/>
    </row>
    <row r="393372" spans="1:1">
      <c r="A393372"/>
    </row>
    <row r="393373" spans="1:1">
      <c r="A393373"/>
    </row>
    <row r="393374" spans="1:1">
      <c r="A393374"/>
    </row>
    <row r="393375" spans="1:1">
      <c r="A393375"/>
    </row>
    <row r="393376" spans="1:1">
      <c r="A393376"/>
    </row>
    <row r="393377" spans="1:1">
      <c r="A393377"/>
    </row>
    <row r="393378" spans="1:1">
      <c r="A393378"/>
    </row>
    <row r="393379" spans="1:1">
      <c r="A393379"/>
    </row>
    <row r="393380" spans="1:1">
      <c r="A393380"/>
    </row>
    <row r="393381" spans="1:1">
      <c r="A393381"/>
    </row>
    <row r="393382" spans="1:1">
      <c r="A393382"/>
    </row>
    <row r="393383" spans="1:1">
      <c r="A393383"/>
    </row>
    <row r="393384" spans="1:1">
      <c r="A393384"/>
    </row>
    <row r="393385" spans="1:1">
      <c r="A393385"/>
    </row>
    <row r="393386" spans="1:1">
      <c r="A393386"/>
    </row>
    <row r="393387" spans="1:1">
      <c r="A393387"/>
    </row>
    <row r="393388" spans="1:1">
      <c r="A393388"/>
    </row>
    <row r="393389" spans="1:1">
      <c r="A393389"/>
    </row>
    <row r="393390" spans="1:1">
      <c r="A393390"/>
    </row>
    <row r="393391" spans="1:1">
      <c r="A393391"/>
    </row>
    <row r="393392" spans="1:1">
      <c r="A393392"/>
    </row>
    <row r="393393" spans="1:1">
      <c r="A393393"/>
    </row>
    <row r="393394" spans="1:1">
      <c r="A393394"/>
    </row>
    <row r="393395" spans="1:1">
      <c r="A393395"/>
    </row>
    <row r="393396" spans="1:1">
      <c r="A393396"/>
    </row>
    <row r="393397" spans="1:1">
      <c r="A393397"/>
    </row>
    <row r="393398" spans="1:1">
      <c r="A393398"/>
    </row>
    <row r="393399" spans="1:1">
      <c r="A393399"/>
    </row>
    <row r="393400" spans="1:1">
      <c r="A393400"/>
    </row>
    <row r="393401" spans="1:1">
      <c r="A393401"/>
    </row>
    <row r="393402" spans="1:1">
      <c r="A393402"/>
    </row>
    <row r="393403" spans="1:1">
      <c r="A393403"/>
    </row>
    <row r="393404" spans="1:1">
      <c r="A393404"/>
    </row>
    <row r="393405" spans="1:1">
      <c r="A393405"/>
    </row>
    <row r="393406" spans="1:1">
      <c r="A393406"/>
    </row>
    <row r="393407" spans="1:1">
      <c r="A393407"/>
    </row>
    <row r="393408" spans="1:1">
      <c r="A393408"/>
    </row>
    <row r="393409" spans="1:1">
      <c r="A393409"/>
    </row>
    <row r="393410" spans="1:1">
      <c r="A393410"/>
    </row>
    <row r="393411" spans="1:1">
      <c r="A393411"/>
    </row>
    <row r="393412" spans="1:1">
      <c r="A393412"/>
    </row>
    <row r="393413" spans="1:1">
      <c r="A393413"/>
    </row>
    <row r="393414" spans="1:1">
      <c r="A393414"/>
    </row>
    <row r="393415" spans="1:1">
      <c r="A393415"/>
    </row>
    <row r="393416" spans="1:1">
      <c r="A393416"/>
    </row>
    <row r="393417" spans="1:1">
      <c r="A393417"/>
    </row>
    <row r="393418" spans="1:1">
      <c r="A393418"/>
    </row>
    <row r="393419" spans="1:1">
      <c r="A393419"/>
    </row>
    <row r="393420" spans="1:1">
      <c r="A393420"/>
    </row>
    <row r="393421" spans="1:1">
      <c r="A393421"/>
    </row>
    <row r="393422" spans="1:1">
      <c r="A393422"/>
    </row>
    <row r="393423" spans="1:1">
      <c r="A393423"/>
    </row>
    <row r="393424" spans="1:1">
      <c r="A393424"/>
    </row>
    <row r="393425" spans="1:1">
      <c r="A393425"/>
    </row>
    <row r="393426" spans="1:1">
      <c r="A393426"/>
    </row>
    <row r="393427" spans="1:1">
      <c r="A393427"/>
    </row>
    <row r="393428" spans="1:1">
      <c r="A393428"/>
    </row>
    <row r="393429" spans="1:1">
      <c r="A393429"/>
    </row>
    <row r="393430" spans="1:1">
      <c r="A393430"/>
    </row>
    <row r="393431" spans="1:1">
      <c r="A393431"/>
    </row>
    <row r="393432" spans="1:1">
      <c r="A393432"/>
    </row>
    <row r="393433" spans="1:1">
      <c r="A393433"/>
    </row>
    <row r="393434" spans="1:1">
      <c r="A393434"/>
    </row>
    <row r="393435" spans="1:1">
      <c r="A393435"/>
    </row>
    <row r="393436" spans="1:1">
      <c r="A393436"/>
    </row>
    <row r="393437" spans="1:1">
      <c r="A393437"/>
    </row>
    <row r="393438" spans="1:1">
      <c r="A393438"/>
    </row>
    <row r="393439" spans="1:1">
      <c r="A393439"/>
    </row>
    <row r="393440" spans="1:1">
      <c r="A393440"/>
    </row>
    <row r="393441" spans="1:1">
      <c r="A393441"/>
    </row>
    <row r="393442" spans="1:1">
      <c r="A393442"/>
    </row>
    <row r="393443" spans="1:1">
      <c r="A393443"/>
    </row>
    <row r="393444" spans="1:1">
      <c r="A393444"/>
    </row>
    <row r="393445" spans="1:1">
      <c r="A393445"/>
    </row>
    <row r="393446" spans="1:1">
      <c r="A393446"/>
    </row>
    <row r="393447" spans="1:1">
      <c r="A393447"/>
    </row>
    <row r="393448" spans="1:1">
      <c r="A393448"/>
    </row>
    <row r="393449" spans="1:1">
      <c r="A393449"/>
    </row>
    <row r="393450" spans="1:1">
      <c r="A393450"/>
    </row>
    <row r="393451" spans="1:1">
      <c r="A393451"/>
    </row>
    <row r="393452" spans="1:1">
      <c r="A393452"/>
    </row>
    <row r="393453" spans="1:1">
      <c r="A393453"/>
    </row>
    <row r="393454" spans="1:1">
      <c r="A393454"/>
    </row>
    <row r="393455" spans="1:1">
      <c r="A393455"/>
    </row>
    <row r="393456" spans="1:1">
      <c r="A393456"/>
    </row>
    <row r="393457" spans="1:1">
      <c r="A393457"/>
    </row>
    <row r="393458" spans="1:1">
      <c r="A393458"/>
    </row>
    <row r="393459" spans="1:1">
      <c r="A393459"/>
    </row>
    <row r="393460" spans="1:1">
      <c r="A393460"/>
    </row>
    <row r="393461" spans="1:1">
      <c r="A393461"/>
    </row>
    <row r="393462" spans="1:1">
      <c r="A393462"/>
    </row>
    <row r="393463" spans="1:1">
      <c r="A393463"/>
    </row>
    <row r="393464" spans="1:1">
      <c r="A393464"/>
    </row>
    <row r="393465" spans="1:1">
      <c r="A393465"/>
    </row>
    <row r="393466" spans="1:1">
      <c r="A393466"/>
    </row>
    <row r="393467" spans="1:1">
      <c r="A393467"/>
    </row>
    <row r="393468" spans="1:1">
      <c r="A393468"/>
    </row>
    <row r="393469" spans="1:1">
      <c r="A393469"/>
    </row>
    <row r="393470" spans="1:1">
      <c r="A393470"/>
    </row>
    <row r="393471" spans="1:1">
      <c r="A393471"/>
    </row>
    <row r="393472" spans="1:1">
      <c r="A393472"/>
    </row>
    <row r="393473" spans="1:1">
      <c r="A393473"/>
    </row>
    <row r="393474" spans="1:1">
      <c r="A393474"/>
    </row>
    <row r="393475" spans="1:1">
      <c r="A393475"/>
    </row>
    <row r="393476" spans="1:1">
      <c r="A393476"/>
    </row>
    <row r="393477" spans="1:1">
      <c r="A393477"/>
    </row>
    <row r="393478" spans="1:1">
      <c r="A393478"/>
    </row>
    <row r="393479" spans="1:1">
      <c r="A393479"/>
    </row>
    <row r="393480" spans="1:1">
      <c r="A393480"/>
    </row>
    <row r="393481" spans="1:1">
      <c r="A393481"/>
    </row>
    <row r="393482" spans="1:1">
      <c r="A393482"/>
    </row>
    <row r="393483" spans="1:1">
      <c r="A393483"/>
    </row>
    <row r="393484" spans="1:1">
      <c r="A393484"/>
    </row>
    <row r="393485" spans="1:1">
      <c r="A393485"/>
    </row>
    <row r="393486" spans="1:1">
      <c r="A393486"/>
    </row>
    <row r="393487" spans="1:1">
      <c r="A393487"/>
    </row>
    <row r="393488" spans="1:1">
      <c r="A393488"/>
    </row>
    <row r="393489" spans="1:1">
      <c r="A393489"/>
    </row>
    <row r="393490" spans="1:1">
      <c r="A393490"/>
    </row>
    <row r="393491" spans="1:1">
      <c r="A393491"/>
    </row>
    <row r="393492" spans="1:1">
      <c r="A393492"/>
    </row>
    <row r="393493" spans="1:1">
      <c r="A393493"/>
    </row>
    <row r="393494" spans="1:1">
      <c r="A393494"/>
    </row>
    <row r="393495" spans="1:1">
      <c r="A393495"/>
    </row>
    <row r="393496" spans="1:1">
      <c r="A393496"/>
    </row>
    <row r="393497" spans="1:1">
      <c r="A393497"/>
    </row>
    <row r="393498" spans="1:1">
      <c r="A393498"/>
    </row>
    <row r="393499" spans="1:1">
      <c r="A393499"/>
    </row>
    <row r="393500" spans="1:1">
      <c r="A393500"/>
    </row>
    <row r="393501" spans="1:1">
      <c r="A393501"/>
    </row>
    <row r="393502" spans="1:1">
      <c r="A393502"/>
    </row>
    <row r="393503" spans="1:1">
      <c r="A393503"/>
    </row>
    <row r="393504" spans="1:1">
      <c r="A393504"/>
    </row>
    <row r="393505" spans="1:1">
      <c r="A393505"/>
    </row>
    <row r="393506" spans="1:1">
      <c r="A393506"/>
    </row>
    <row r="393507" spans="1:1">
      <c r="A393507"/>
    </row>
    <row r="393508" spans="1:1">
      <c r="A393508"/>
    </row>
    <row r="393509" spans="1:1">
      <c r="A393509"/>
    </row>
    <row r="393510" spans="1:1">
      <c r="A393510"/>
    </row>
    <row r="393511" spans="1:1">
      <c r="A393511"/>
    </row>
    <row r="393512" spans="1:1">
      <c r="A393512"/>
    </row>
    <row r="393513" spans="1:1">
      <c r="A393513"/>
    </row>
    <row r="393514" spans="1:1">
      <c r="A393514"/>
    </row>
    <row r="393515" spans="1:1">
      <c r="A393515"/>
    </row>
    <row r="393516" spans="1:1">
      <c r="A393516"/>
    </row>
    <row r="393517" spans="1:1">
      <c r="A393517"/>
    </row>
    <row r="393518" spans="1:1">
      <c r="A393518"/>
    </row>
    <row r="393519" spans="1:1">
      <c r="A393519"/>
    </row>
    <row r="393520" spans="1:1">
      <c r="A393520"/>
    </row>
    <row r="393521" spans="1:1">
      <c r="A393521"/>
    </row>
    <row r="393522" spans="1:1">
      <c r="A393522"/>
    </row>
    <row r="393523" spans="1:1">
      <c r="A393523"/>
    </row>
    <row r="393524" spans="1:1">
      <c r="A393524"/>
    </row>
    <row r="393525" spans="1:1">
      <c r="A393525"/>
    </row>
    <row r="393526" spans="1:1">
      <c r="A393526"/>
    </row>
    <row r="393527" spans="1:1">
      <c r="A393527"/>
    </row>
    <row r="393528" spans="1:1">
      <c r="A393528"/>
    </row>
    <row r="393529" spans="1:1">
      <c r="A393529"/>
    </row>
    <row r="393530" spans="1:1">
      <c r="A393530"/>
    </row>
    <row r="393531" spans="1:1">
      <c r="A393531"/>
    </row>
    <row r="393532" spans="1:1">
      <c r="A393532"/>
    </row>
    <row r="393533" spans="1:1">
      <c r="A393533"/>
    </row>
    <row r="393534" spans="1:1">
      <c r="A393534"/>
    </row>
    <row r="393535" spans="1:1">
      <c r="A393535"/>
    </row>
    <row r="393536" spans="1:1">
      <c r="A393536"/>
    </row>
    <row r="393537" spans="1:1">
      <c r="A393537"/>
    </row>
    <row r="393538" spans="1:1">
      <c r="A393538"/>
    </row>
    <row r="393539" spans="1:1">
      <c r="A393539"/>
    </row>
    <row r="393540" spans="1:1">
      <c r="A393540"/>
    </row>
    <row r="393541" spans="1:1">
      <c r="A393541"/>
    </row>
    <row r="393542" spans="1:1">
      <c r="A393542"/>
    </row>
    <row r="393543" spans="1:1">
      <c r="A393543"/>
    </row>
    <row r="393544" spans="1:1">
      <c r="A393544"/>
    </row>
    <row r="393545" spans="1:1">
      <c r="A393545"/>
    </row>
    <row r="393546" spans="1:1">
      <c r="A393546"/>
    </row>
    <row r="393547" spans="1:1">
      <c r="A393547"/>
    </row>
    <row r="393548" spans="1:1">
      <c r="A393548"/>
    </row>
    <row r="393549" spans="1:1">
      <c r="A393549"/>
    </row>
    <row r="393550" spans="1:1">
      <c r="A393550"/>
    </row>
    <row r="393551" spans="1:1">
      <c r="A393551"/>
    </row>
    <row r="393552" spans="1:1">
      <c r="A393552"/>
    </row>
    <row r="393553" spans="1:1">
      <c r="A393553"/>
    </row>
    <row r="393554" spans="1:1">
      <c r="A393554"/>
    </row>
    <row r="393555" spans="1:1">
      <c r="A393555"/>
    </row>
    <row r="393556" spans="1:1">
      <c r="A393556"/>
    </row>
    <row r="393557" spans="1:1">
      <c r="A393557"/>
    </row>
    <row r="393558" spans="1:1">
      <c r="A393558"/>
    </row>
    <row r="393559" spans="1:1">
      <c r="A393559"/>
    </row>
    <row r="393560" spans="1:1">
      <c r="A393560"/>
    </row>
    <row r="393561" spans="1:1">
      <c r="A393561"/>
    </row>
    <row r="393562" spans="1:1">
      <c r="A393562"/>
    </row>
    <row r="393563" spans="1:1">
      <c r="A393563"/>
    </row>
    <row r="393564" spans="1:1">
      <c r="A393564"/>
    </row>
    <row r="393565" spans="1:1">
      <c r="A393565"/>
    </row>
    <row r="393566" spans="1:1">
      <c r="A393566"/>
    </row>
    <row r="393567" spans="1:1">
      <c r="A393567"/>
    </row>
    <row r="393568" spans="1:1">
      <c r="A393568"/>
    </row>
    <row r="393569" spans="1:1">
      <c r="A393569"/>
    </row>
    <row r="393570" spans="1:1">
      <c r="A393570"/>
    </row>
    <row r="393571" spans="1:1">
      <c r="A393571"/>
    </row>
    <row r="393572" spans="1:1">
      <c r="A393572"/>
    </row>
    <row r="393573" spans="1:1">
      <c r="A393573"/>
    </row>
    <row r="393574" spans="1:1">
      <c r="A393574"/>
    </row>
    <row r="393575" spans="1:1">
      <c r="A393575"/>
    </row>
    <row r="393576" spans="1:1">
      <c r="A393576"/>
    </row>
    <row r="393577" spans="1:1">
      <c r="A393577"/>
    </row>
    <row r="393578" spans="1:1">
      <c r="A393578"/>
    </row>
    <row r="393579" spans="1:1">
      <c r="A393579"/>
    </row>
    <row r="393580" spans="1:1">
      <c r="A393580"/>
    </row>
    <row r="393581" spans="1:1">
      <c r="A393581"/>
    </row>
    <row r="393582" spans="1:1">
      <c r="A393582"/>
    </row>
    <row r="393583" spans="1:1">
      <c r="A393583"/>
    </row>
    <row r="393584" spans="1:1">
      <c r="A393584"/>
    </row>
    <row r="393585" spans="1:1">
      <c r="A393585"/>
    </row>
    <row r="393586" spans="1:1">
      <c r="A393586"/>
    </row>
    <row r="393587" spans="1:1">
      <c r="A393587"/>
    </row>
    <row r="393588" spans="1:1">
      <c r="A393588"/>
    </row>
    <row r="393589" spans="1:1">
      <c r="A393589"/>
    </row>
    <row r="393590" spans="1:1">
      <c r="A393590"/>
    </row>
    <row r="393591" spans="1:1">
      <c r="A393591"/>
    </row>
    <row r="393592" spans="1:1">
      <c r="A393592"/>
    </row>
    <row r="393593" spans="1:1">
      <c r="A393593"/>
    </row>
    <row r="393594" spans="1:1">
      <c r="A393594"/>
    </row>
    <row r="393595" spans="1:1">
      <c r="A393595"/>
    </row>
    <row r="393596" spans="1:1">
      <c r="A393596"/>
    </row>
    <row r="393597" spans="1:1">
      <c r="A393597"/>
    </row>
    <row r="393598" spans="1:1">
      <c r="A393598"/>
    </row>
    <row r="393599" spans="1:1">
      <c r="A393599"/>
    </row>
    <row r="393600" spans="1:1">
      <c r="A393600"/>
    </row>
    <row r="393601" spans="1:1">
      <c r="A393601"/>
    </row>
    <row r="393602" spans="1:1">
      <c r="A393602"/>
    </row>
    <row r="393603" spans="1:1">
      <c r="A393603"/>
    </row>
    <row r="393604" spans="1:1">
      <c r="A393604"/>
    </row>
    <row r="393605" spans="1:1">
      <c r="A393605"/>
    </row>
    <row r="393606" spans="1:1">
      <c r="A393606"/>
    </row>
    <row r="393607" spans="1:1">
      <c r="A393607"/>
    </row>
    <row r="393608" spans="1:1">
      <c r="A393608"/>
    </row>
    <row r="393609" spans="1:1">
      <c r="A393609"/>
    </row>
    <row r="393610" spans="1:1">
      <c r="A393610"/>
    </row>
    <row r="393611" spans="1:1">
      <c r="A393611"/>
    </row>
    <row r="393612" spans="1:1">
      <c r="A393612"/>
    </row>
    <row r="393613" spans="1:1">
      <c r="A393613"/>
    </row>
    <row r="393614" spans="1:1">
      <c r="A393614"/>
    </row>
    <row r="393615" spans="1:1">
      <c r="A393615"/>
    </row>
    <row r="393616" spans="1:1">
      <c r="A393616"/>
    </row>
    <row r="393617" spans="1:1">
      <c r="A393617"/>
    </row>
    <row r="393618" spans="1:1">
      <c r="A393618"/>
    </row>
    <row r="393619" spans="1:1">
      <c r="A393619"/>
    </row>
    <row r="393620" spans="1:1">
      <c r="A393620"/>
    </row>
    <row r="393621" spans="1:1">
      <c r="A393621"/>
    </row>
    <row r="393622" spans="1:1">
      <c r="A393622"/>
    </row>
    <row r="393623" spans="1:1">
      <c r="A393623"/>
    </row>
    <row r="393624" spans="1:1">
      <c r="A393624"/>
    </row>
    <row r="393625" spans="1:1">
      <c r="A393625"/>
    </row>
    <row r="393626" spans="1:1">
      <c r="A393626"/>
    </row>
    <row r="393627" spans="1:1">
      <c r="A393627"/>
    </row>
    <row r="393628" spans="1:1">
      <c r="A393628"/>
    </row>
    <row r="393629" spans="1:1">
      <c r="A393629"/>
    </row>
    <row r="393630" spans="1:1">
      <c r="A393630"/>
    </row>
    <row r="393631" spans="1:1">
      <c r="A393631"/>
    </row>
    <row r="393632" spans="1:1">
      <c r="A393632"/>
    </row>
    <row r="393633" spans="1:1">
      <c r="A393633"/>
    </row>
    <row r="393634" spans="1:1">
      <c r="A393634"/>
    </row>
    <row r="393635" spans="1:1">
      <c r="A393635"/>
    </row>
    <row r="393636" spans="1:1">
      <c r="A393636"/>
    </row>
    <row r="393637" spans="1:1">
      <c r="A393637"/>
    </row>
    <row r="393638" spans="1:1">
      <c r="A393638"/>
    </row>
    <row r="393639" spans="1:1">
      <c r="A393639"/>
    </row>
    <row r="393640" spans="1:1">
      <c r="A393640"/>
    </row>
    <row r="393641" spans="1:1">
      <c r="A393641"/>
    </row>
    <row r="393642" spans="1:1">
      <c r="A393642"/>
    </row>
    <row r="393643" spans="1:1">
      <c r="A393643"/>
    </row>
    <row r="393644" spans="1:1">
      <c r="A393644"/>
    </row>
    <row r="393645" spans="1:1">
      <c r="A393645"/>
    </row>
    <row r="393646" spans="1:1">
      <c r="A393646"/>
    </row>
    <row r="393647" spans="1:1">
      <c r="A393647"/>
    </row>
    <row r="393648" spans="1:1">
      <c r="A393648"/>
    </row>
    <row r="393649" spans="1:1">
      <c r="A393649"/>
    </row>
    <row r="393650" spans="1:1">
      <c r="A393650"/>
    </row>
    <row r="393651" spans="1:1">
      <c r="A393651"/>
    </row>
    <row r="393652" spans="1:1">
      <c r="A393652"/>
    </row>
    <row r="393653" spans="1:1">
      <c r="A393653"/>
    </row>
    <row r="393654" spans="1:1">
      <c r="A393654"/>
    </row>
    <row r="393655" spans="1:1">
      <c r="A393655"/>
    </row>
    <row r="393656" spans="1:1">
      <c r="A393656"/>
    </row>
    <row r="393657" spans="1:1">
      <c r="A393657"/>
    </row>
    <row r="393658" spans="1:1">
      <c r="A393658"/>
    </row>
    <row r="393659" spans="1:1">
      <c r="A393659"/>
    </row>
    <row r="393660" spans="1:1">
      <c r="A393660"/>
    </row>
    <row r="393661" spans="1:1">
      <c r="A393661"/>
    </row>
    <row r="393662" spans="1:1">
      <c r="A393662"/>
    </row>
    <row r="393663" spans="1:1">
      <c r="A393663"/>
    </row>
    <row r="393664" spans="1:1">
      <c r="A393664"/>
    </row>
    <row r="393665" spans="1:1">
      <c r="A393665"/>
    </row>
    <row r="393666" spans="1:1">
      <c r="A393666"/>
    </row>
    <row r="393667" spans="1:1">
      <c r="A393667"/>
    </row>
    <row r="393668" spans="1:1">
      <c r="A393668"/>
    </row>
    <row r="393669" spans="1:1">
      <c r="A393669"/>
    </row>
    <row r="393670" spans="1:1">
      <c r="A393670"/>
    </row>
    <row r="393671" spans="1:1">
      <c r="A393671"/>
    </row>
    <row r="393672" spans="1:1">
      <c r="A393672"/>
    </row>
    <row r="393673" spans="1:1">
      <c r="A393673"/>
    </row>
    <row r="393674" spans="1:1">
      <c r="A393674"/>
    </row>
    <row r="393675" spans="1:1">
      <c r="A393675"/>
    </row>
    <row r="393676" spans="1:1">
      <c r="A393676"/>
    </row>
    <row r="393677" spans="1:1">
      <c r="A393677"/>
    </row>
    <row r="393678" spans="1:1">
      <c r="A393678"/>
    </row>
    <row r="393679" spans="1:1">
      <c r="A393679"/>
    </row>
    <row r="393680" spans="1:1">
      <c r="A393680"/>
    </row>
    <row r="393681" spans="1:1">
      <c r="A393681"/>
    </row>
    <row r="393682" spans="1:1">
      <c r="A393682"/>
    </row>
    <row r="393683" spans="1:1">
      <c r="A393683"/>
    </row>
    <row r="393684" spans="1:1">
      <c r="A393684"/>
    </row>
    <row r="393685" spans="1:1">
      <c r="A393685"/>
    </row>
    <row r="393686" spans="1:1">
      <c r="A393686"/>
    </row>
    <row r="393687" spans="1:1">
      <c r="A393687"/>
    </row>
    <row r="393688" spans="1:1">
      <c r="A393688"/>
    </row>
    <row r="393689" spans="1:1">
      <c r="A393689"/>
    </row>
    <row r="393690" spans="1:1">
      <c r="A393690"/>
    </row>
    <row r="393691" spans="1:1">
      <c r="A393691"/>
    </row>
    <row r="393692" spans="1:1">
      <c r="A393692"/>
    </row>
    <row r="393693" spans="1:1">
      <c r="A393693"/>
    </row>
    <row r="393694" spans="1:1">
      <c r="A393694"/>
    </row>
    <row r="393695" spans="1:1">
      <c r="A393695"/>
    </row>
    <row r="393696" spans="1:1">
      <c r="A393696"/>
    </row>
    <row r="393697" spans="1:1">
      <c r="A393697"/>
    </row>
    <row r="393698" spans="1:1">
      <c r="A393698"/>
    </row>
    <row r="393699" spans="1:1">
      <c r="A393699"/>
    </row>
    <row r="393700" spans="1:1">
      <c r="A393700"/>
    </row>
    <row r="393701" spans="1:1">
      <c r="A393701"/>
    </row>
    <row r="393702" spans="1:1">
      <c r="A393702"/>
    </row>
    <row r="393703" spans="1:1">
      <c r="A393703"/>
    </row>
    <row r="393704" spans="1:1">
      <c r="A393704"/>
    </row>
    <row r="393705" spans="1:1">
      <c r="A393705"/>
    </row>
    <row r="393706" spans="1:1">
      <c r="A393706"/>
    </row>
    <row r="393707" spans="1:1">
      <c r="A393707"/>
    </row>
    <row r="393708" spans="1:1">
      <c r="A393708"/>
    </row>
    <row r="393709" spans="1:1">
      <c r="A393709"/>
    </row>
    <row r="393710" spans="1:1">
      <c r="A393710"/>
    </row>
    <row r="393711" spans="1:1">
      <c r="A393711"/>
    </row>
    <row r="393712" spans="1:1">
      <c r="A393712"/>
    </row>
    <row r="393713" spans="1:1">
      <c r="A393713"/>
    </row>
    <row r="393714" spans="1:1">
      <c r="A393714"/>
    </row>
    <row r="393715" spans="1:1">
      <c r="A393715"/>
    </row>
    <row r="393716" spans="1:1">
      <c r="A393716"/>
    </row>
    <row r="393717" spans="1:1">
      <c r="A393717"/>
    </row>
    <row r="393718" spans="1:1">
      <c r="A393718"/>
    </row>
    <row r="393719" spans="1:1">
      <c r="A393719"/>
    </row>
    <row r="393720" spans="1:1">
      <c r="A393720"/>
    </row>
    <row r="393721" spans="1:1">
      <c r="A393721"/>
    </row>
    <row r="393722" spans="1:1">
      <c r="A393722"/>
    </row>
    <row r="393723" spans="1:1">
      <c r="A393723"/>
    </row>
    <row r="393724" spans="1:1">
      <c r="A393724"/>
    </row>
    <row r="393725" spans="1:1">
      <c r="A393725"/>
    </row>
    <row r="393726" spans="1:1">
      <c r="A393726"/>
    </row>
    <row r="393727" spans="1:1">
      <c r="A393727"/>
    </row>
    <row r="393728" spans="1:1">
      <c r="A393728"/>
    </row>
    <row r="393729" spans="1:1">
      <c r="A393729"/>
    </row>
    <row r="393730" spans="1:1">
      <c r="A393730"/>
    </row>
    <row r="393731" spans="1:1">
      <c r="A393731"/>
    </row>
    <row r="393732" spans="1:1">
      <c r="A393732"/>
    </row>
    <row r="393733" spans="1:1">
      <c r="A393733"/>
    </row>
    <row r="393734" spans="1:1">
      <c r="A393734"/>
    </row>
    <row r="393735" spans="1:1">
      <c r="A393735"/>
    </row>
    <row r="393736" spans="1:1">
      <c r="A393736"/>
    </row>
    <row r="393737" spans="1:1">
      <c r="A393737"/>
    </row>
    <row r="393738" spans="1:1">
      <c r="A393738"/>
    </row>
    <row r="393739" spans="1:1">
      <c r="A393739"/>
    </row>
    <row r="393740" spans="1:1">
      <c r="A393740"/>
    </row>
    <row r="393741" spans="1:1">
      <c r="A393741"/>
    </row>
    <row r="393742" spans="1:1">
      <c r="A393742"/>
    </row>
    <row r="393743" spans="1:1">
      <c r="A393743"/>
    </row>
    <row r="393744" spans="1:1">
      <c r="A393744"/>
    </row>
    <row r="393745" spans="1:1">
      <c r="A393745"/>
    </row>
    <row r="393746" spans="1:1">
      <c r="A393746"/>
    </row>
    <row r="393747" spans="1:1">
      <c r="A393747"/>
    </row>
    <row r="393748" spans="1:1">
      <c r="A393748"/>
    </row>
    <row r="393749" spans="1:1">
      <c r="A393749"/>
    </row>
    <row r="393750" spans="1:1">
      <c r="A393750"/>
    </row>
    <row r="393751" spans="1:1">
      <c r="A393751"/>
    </row>
    <row r="393752" spans="1:1">
      <c r="A393752"/>
    </row>
    <row r="393753" spans="1:1">
      <c r="A393753"/>
    </row>
    <row r="393754" spans="1:1">
      <c r="A393754"/>
    </row>
    <row r="393755" spans="1:1">
      <c r="A393755"/>
    </row>
    <row r="393756" spans="1:1">
      <c r="A393756"/>
    </row>
    <row r="393757" spans="1:1">
      <c r="A393757"/>
    </row>
    <row r="393758" spans="1:1">
      <c r="A393758"/>
    </row>
    <row r="393759" spans="1:1">
      <c r="A393759"/>
    </row>
    <row r="393760" spans="1:1">
      <c r="A393760"/>
    </row>
    <row r="393761" spans="1:1">
      <c r="A393761"/>
    </row>
    <row r="393762" spans="1:1">
      <c r="A393762"/>
    </row>
    <row r="393763" spans="1:1">
      <c r="A393763"/>
    </row>
    <row r="393764" spans="1:1">
      <c r="A393764"/>
    </row>
    <row r="393765" spans="1:1">
      <c r="A393765"/>
    </row>
    <row r="393766" spans="1:1">
      <c r="A393766"/>
    </row>
    <row r="393767" spans="1:1">
      <c r="A393767"/>
    </row>
    <row r="393768" spans="1:1">
      <c r="A393768"/>
    </row>
    <row r="393769" spans="1:1">
      <c r="A393769"/>
    </row>
    <row r="393770" spans="1:1">
      <c r="A393770"/>
    </row>
    <row r="393771" spans="1:1">
      <c r="A393771"/>
    </row>
    <row r="393772" spans="1:1">
      <c r="A393772"/>
    </row>
    <row r="393773" spans="1:1">
      <c r="A393773"/>
    </row>
    <row r="393774" spans="1:1">
      <c r="A393774"/>
    </row>
    <row r="393775" spans="1:1">
      <c r="A393775"/>
    </row>
    <row r="393776" spans="1:1">
      <c r="A393776"/>
    </row>
    <row r="393777" spans="1:1">
      <c r="A393777"/>
    </row>
    <row r="393778" spans="1:1">
      <c r="A393778"/>
    </row>
    <row r="393779" spans="1:1">
      <c r="A393779"/>
    </row>
    <row r="393780" spans="1:1">
      <c r="A393780"/>
    </row>
    <row r="393781" spans="1:1">
      <c r="A393781"/>
    </row>
    <row r="393782" spans="1:1">
      <c r="A393782"/>
    </row>
    <row r="393783" spans="1:1">
      <c r="A393783"/>
    </row>
    <row r="393784" spans="1:1">
      <c r="A393784"/>
    </row>
    <row r="393785" spans="1:1">
      <c r="A393785"/>
    </row>
    <row r="393786" spans="1:1">
      <c r="A393786"/>
    </row>
    <row r="393787" spans="1:1">
      <c r="A393787"/>
    </row>
    <row r="393788" spans="1:1">
      <c r="A393788"/>
    </row>
    <row r="393789" spans="1:1">
      <c r="A393789"/>
    </row>
    <row r="393790" spans="1:1">
      <c r="A393790"/>
    </row>
    <row r="393791" spans="1:1">
      <c r="A393791"/>
    </row>
    <row r="393792" spans="1:1">
      <c r="A393792"/>
    </row>
    <row r="393793" spans="1:1">
      <c r="A393793"/>
    </row>
    <row r="393794" spans="1:1">
      <c r="A393794"/>
    </row>
    <row r="393795" spans="1:1">
      <c r="A393795"/>
    </row>
    <row r="393796" spans="1:1">
      <c r="A393796"/>
    </row>
    <row r="393797" spans="1:1">
      <c r="A393797"/>
    </row>
    <row r="393798" spans="1:1">
      <c r="A393798"/>
    </row>
    <row r="393799" spans="1:1">
      <c r="A393799"/>
    </row>
    <row r="393800" spans="1:1">
      <c r="A393800"/>
    </row>
    <row r="393801" spans="1:1">
      <c r="A393801"/>
    </row>
    <row r="393802" spans="1:1">
      <c r="A393802"/>
    </row>
    <row r="393803" spans="1:1">
      <c r="A393803"/>
    </row>
    <row r="393804" spans="1:1">
      <c r="A393804"/>
    </row>
    <row r="393805" spans="1:1">
      <c r="A393805"/>
    </row>
    <row r="393806" spans="1:1">
      <c r="A393806"/>
    </row>
    <row r="393807" spans="1:1">
      <c r="A393807"/>
    </row>
    <row r="393808" spans="1:1">
      <c r="A393808"/>
    </row>
    <row r="393809" spans="1:1">
      <c r="A393809"/>
    </row>
    <row r="393810" spans="1:1">
      <c r="A393810"/>
    </row>
    <row r="393811" spans="1:1">
      <c r="A393811"/>
    </row>
    <row r="393812" spans="1:1">
      <c r="A393812"/>
    </row>
    <row r="393813" spans="1:1">
      <c r="A393813"/>
    </row>
    <row r="393814" spans="1:1">
      <c r="A393814"/>
    </row>
    <row r="393815" spans="1:1">
      <c r="A393815"/>
    </row>
    <row r="393816" spans="1:1">
      <c r="A393816"/>
    </row>
    <row r="393817" spans="1:1">
      <c r="A393817"/>
    </row>
    <row r="393818" spans="1:1">
      <c r="A393818"/>
    </row>
    <row r="393819" spans="1:1">
      <c r="A393819"/>
    </row>
    <row r="393820" spans="1:1">
      <c r="A393820"/>
    </row>
    <row r="393821" spans="1:1">
      <c r="A393821"/>
    </row>
    <row r="393822" spans="1:1">
      <c r="A393822"/>
    </row>
    <row r="393823" spans="1:1">
      <c r="A393823"/>
    </row>
    <row r="393824" spans="1:1">
      <c r="A393824"/>
    </row>
    <row r="393825" spans="1:1">
      <c r="A393825"/>
    </row>
    <row r="393826" spans="1:1">
      <c r="A393826"/>
    </row>
    <row r="393827" spans="1:1">
      <c r="A393827"/>
    </row>
    <row r="393828" spans="1:1">
      <c r="A393828"/>
    </row>
    <row r="393829" spans="1:1">
      <c r="A393829"/>
    </row>
    <row r="393830" spans="1:1">
      <c r="A393830"/>
    </row>
    <row r="393831" spans="1:1">
      <c r="A393831"/>
    </row>
    <row r="393832" spans="1:1">
      <c r="A393832"/>
    </row>
    <row r="393833" spans="1:1">
      <c r="A393833"/>
    </row>
    <row r="393834" spans="1:1">
      <c r="A393834"/>
    </row>
    <row r="393835" spans="1:1">
      <c r="A393835"/>
    </row>
    <row r="393836" spans="1:1">
      <c r="A393836"/>
    </row>
    <row r="393837" spans="1:1">
      <c r="A393837"/>
    </row>
    <row r="393838" spans="1:1">
      <c r="A393838"/>
    </row>
    <row r="393839" spans="1:1">
      <c r="A393839"/>
    </row>
    <row r="393840" spans="1:1">
      <c r="A393840"/>
    </row>
    <row r="393841" spans="1:1">
      <c r="A393841"/>
    </row>
    <row r="393842" spans="1:1">
      <c r="A393842"/>
    </row>
    <row r="393843" spans="1:1">
      <c r="A393843"/>
    </row>
    <row r="393844" spans="1:1">
      <c r="A393844"/>
    </row>
    <row r="393845" spans="1:1">
      <c r="A393845"/>
    </row>
    <row r="393846" spans="1:1">
      <c r="A393846"/>
    </row>
    <row r="393847" spans="1:1">
      <c r="A393847"/>
    </row>
    <row r="393848" spans="1:1">
      <c r="A393848"/>
    </row>
    <row r="393849" spans="1:1">
      <c r="A393849"/>
    </row>
    <row r="393850" spans="1:1">
      <c r="A393850"/>
    </row>
    <row r="393851" spans="1:1">
      <c r="A393851"/>
    </row>
    <row r="393852" spans="1:1">
      <c r="A393852"/>
    </row>
    <row r="393853" spans="1:1">
      <c r="A393853"/>
    </row>
    <row r="393854" spans="1:1">
      <c r="A393854"/>
    </row>
    <row r="393855" spans="1:1">
      <c r="A393855"/>
    </row>
    <row r="393856" spans="1:1">
      <c r="A393856"/>
    </row>
    <row r="393857" spans="1:1">
      <c r="A393857"/>
    </row>
    <row r="393858" spans="1:1">
      <c r="A393858"/>
    </row>
    <row r="393859" spans="1:1">
      <c r="A393859"/>
    </row>
    <row r="393860" spans="1:1">
      <c r="A393860"/>
    </row>
    <row r="393861" spans="1:1">
      <c r="A393861"/>
    </row>
    <row r="393862" spans="1:1">
      <c r="A393862"/>
    </row>
    <row r="393863" spans="1:1">
      <c r="A393863"/>
    </row>
    <row r="393864" spans="1:1">
      <c r="A393864"/>
    </row>
    <row r="393865" spans="1:1">
      <c r="A393865"/>
    </row>
    <row r="393866" spans="1:1">
      <c r="A393866"/>
    </row>
    <row r="393867" spans="1:1">
      <c r="A393867"/>
    </row>
    <row r="393868" spans="1:1">
      <c r="A393868"/>
    </row>
    <row r="393869" spans="1:1">
      <c r="A393869"/>
    </row>
    <row r="393870" spans="1:1">
      <c r="A393870"/>
    </row>
    <row r="393871" spans="1:1">
      <c r="A393871"/>
    </row>
    <row r="393872" spans="1:1">
      <c r="A393872"/>
    </row>
    <row r="393873" spans="1:1">
      <c r="A393873"/>
    </row>
    <row r="393874" spans="1:1">
      <c r="A393874"/>
    </row>
    <row r="393875" spans="1:1">
      <c r="A393875"/>
    </row>
    <row r="393876" spans="1:1">
      <c r="A393876"/>
    </row>
    <row r="393877" spans="1:1">
      <c r="A393877"/>
    </row>
    <row r="393878" spans="1:1">
      <c r="A393878"/>
    </row>
    <row r="393879" spans="1:1">
      <c r="A393879"/>
    </row>
    <row r="393880" spans="1:1">
      <c r="A393880"/>
    </row>
    <row r="393881" spans="1:1">
      <c r="A393881"/>
    </row>
    <row r="393882" spans="1:1">
      <c r="A393882"/>
    </row>
    <row r="393883" spans="1:1">
      <c r="A393883"/>
    </row>
    <row r="393884" spans="1:1">
      <c r="A393884"/>
    </row>
    <row r="393885" spans="1:1">
      <c r="A393885"/>
    </row>
    <row r="393886" spans="1:1">
      <c r="A393886"/>
    </row>
    <row r="393887" spans="1:1">
      <c r="A393887"/>
    </row>
    <row r="393888" spans="1:1">
      <c r="A393888"/>
    </row>
    <row r="393889" spans="1:1">
      <c r="A393889"/>
    </row>
    <row r="393890" spans="1:1">
      <c r="A393890"/>
    </row>
    <row r="393891" spans="1:1">
      <c r="A393891"/>
    </row>
    <row r="393892" spans="1:1">
      <c r="A393892"/>
    </row>
    <row r="393893" spans="1:1">
      <c r="A393893"/>
    </row>
    <row r="393894" spans="1:1">
      <c r="A393894"/>
    </row>
    <row r="393895" spans="1:1">
      <c r="A393895"/>
    </row>
    <row r="393896" spans="1:1">
      <c r="A393896"/>
    </row>
    <row r="393897" spans="1:1">
      <c r="A393897"/>
    </row>
    <row r="393898" spans="1:1">
      <c r="A393898"/>
    </row>
    <row r="393899" spans="1:1">
      <c r="A393899"/>
    </row>
    <row r="393900" spans="1:1">
      <c r="A393900"/>
    </row>
    <row r="393901" spans="1:1">
      <c r="A393901"/>
    </row>
    <row r="393902" spans="1:1">
      <c r="A393902"/>
    </row>
    <row r="393903" spans="1:1">
      <c r="A393903"/>
    </row>
    <row r="393904" spans="1:1">
      <c r="A393904"/>
    </row>
    <row r="393905" spans="1:1">
      <c r="A393905"/>
    </row>
    <row r="393906" spans="1:1">
      <c r="A393906"/>
    </row>
    <row r="393907" spans="1:1">
      <c r="A393907"/>
    </row>
    <row r="393908" spans="1:1">
      <c r="A393908"/>
    </row>
    <row r="393909" spans="1:1">
      <c r="A393909"/>
    </row>
    <row r="393910" spans="1:1">
      <c r="A393910"/>
    </row>
    <row r="393911" spans="1:1">
      <c r="A393911"/>
    </row>
    <row r="393912" spans="1:1">
      <c r="A393912"/>
    </row>
    <row r="393913" spans="1:1">
      <c r="A393913"/>
    </row>
    <row r="393914" spans="1:1">
      <c r="A393914"/>
    </row>
    <row r="393915" spans="1:1">
      <c r="A393915"/>
    </row>
    <row r="393916" spans="1:1">
      <c r="A393916"/>
    </row>
    <row r="393917" spans="1:1">
      <c r="A393917"/>
    </row>
    <row r="393918" spans="1:1">
      <c r="A393918"/>
    </row>
    <row r="393919" spans="1:1">
      <c r="A393919"/>
    </row>
    <row r="393920" spans="1:1">
      <c r="A393920"/>
    </row>
    <row r="393921" spans="1:1">
      <c r="A393921"/>
    </row>
    <row r="393922" spans="1:1">
      <c r="A393922"/>
    </row>
    <row r="393923" spans="1:1">
      <c r="A393923"/>
    </row>
    <row r="393924" spans="1:1">
      <c r="A393924"/>
    </row>
    <row r="393925" spans="1:1">
      <c r="A393925"/>
    </row>
    <row r="393926" spans="1:1">
      <c r="A393926"/>
    </row>
    <row r="393927" spans="1:1">
      <c r="A393927"/>
    </row>
    <row r="393928" spans="1:1">
      <c r="A393928"/>
    </row>
    <row r="393929" spans="1:1">
      <c r="A393929"/>
    </row>
    <row r="393930" spans="1:1">
      <c r="A393930"/>
    </row>
    <row r="393931" spans="1:1">
      <c r="A393931"/>
    </row>
    <row r="393932" spans="1:1">
      <c r="A393932"/>
    </row>
    <row r="393933" spans="1:1">
      <c r="A393933"/>
    </row>
    <row r="393934" spans="1:1">
      <c r="A393934"/>
    </row>
    <row r="393935" spans="1:1">
      <c r="A393935"/>
    </row>
    <row r="393936" spans="1:1">
      <c r="A393936"/>
    </row>
    <row r="393937" spans="1:1">
      <c r="A393937"/>
    </row>
    <row r="393938" spans="1:1">
      <c r="A393938"/>
    </row>
    <row r="393939" spans="1:1">
      <c r="A393939"/>
    </row>
    <row r="393940" spans="1:1">
      <c r="A393940"/>
    </row>
    <row r="393941" spans="1:1">
      <c r="A393941"/>
    </row>
    <row r="393942" spans="1:1">
      <c r="A393942"/>
    </row>
    <row r="393943" spans="1:1">
      <c r="A393943"/>
    </row>
    <row r="393944" spans="1:1">
      <c r="A393944"/>
    </row>
    <row r="393945" spans="1:1">
      <c r="A393945"/>
    </row>
    <row r="393946" spans="1:1">
      <c r="A393946"/>
    </row>
    <row r="393947" spans="1:1">
      <c r="A393947"/>
    </row>
    <row r="393948" spans="1:1">
      <c r="A393948"/>
    </row>
    <row r="393949" spans="1:1">
      <c r="A393949"/>
    </row>
    <row r="393950" spans="1:1">
      <c r="A393950"/>
    </row>
    <row r="393951" spans="1:1">
      <c r="A393951"/>
    </row>
    <row r="393952" spans="1:1">
      <c r="A393952"/>
    </row>
    <row r="393953" spans="1:1">
      <c r="A393953"/>
    </row>
    <row r="393954" spans="1:1">
      <c r="A393954"/>
    </row>
    <row r="393955" spans="1:1">
      <c r="A393955"/>
    </row>
    <row r="393956" spans="1:1">
      <c r="A393956"/>
    </row>
    <row r="393957" spans="1:1">
      <c r="A393957"/>
    </row>
    <row r="393958" spans="1:1">
      <c r="A393958"/>
    </row>
    <row r="393959" spans="1:1">
      <c r="A393959"/>
    </row>
    <row r="393960" spans="1:1">
      <c r="A393960"/>
    </row>
    <row r="393961" spans="1:1">
      <c r="A393961"/>
    </row>
    <row r="393962" spans="1:1">
      <c r="A393962"/>
    </row>
    <row r="393963" spans="1:1">
      <c r="A393963"/>
    </row>
    <row r="393964" spans="1:1">
      <c r="A393964"/>
    </row>
    <row r="393965" spans="1:1">
      <c r="A393965"/>
    </row>
    <row r="393966" spans="1:1">
      <c r="A393966"/>
    </row>
    <row r="393967" spans="1:1">
      <c r="A393967"/>
    </row>
    <row r="393968" spans="1:1">
      <c r="A393968"/>
    </row>
    <row r="393969" spans="1:1">
      <c r="A393969"/>
    </row>
    <row r="393970" spans="1:1">
      <c r="A393970"/>
    </row>
    <row r="393971" spans="1:1">
      <c r="A393971"/>
    </row>
    <row r="393972" spans="1:1">
      <c r="A393972"/>
    </row>
    <row r="393973" spans="1:1">
      <c r="A393973"/>
    </row>
    <row r="393974" spans="1:1">
      <c r="A393974"/>
    </row>
    <row r="393975" spans="1:1">
      <c r="A393975"/>
    </row>
    <row r="393976" spans="1:1">
      <c r="A393976"/>
    </row>
    <row r="393977" spans="1:1">
      <c r="A393977"/>
    </row>
    <row r="393978" spans="1:1">
      <c r="A393978"/>
    </row>
    <row r="393979" spans="1:1">
      <c r="A393979"/>
    </row>
    <row r="393980" spans="1:1">
      <c r="A393980"/>
    </row>
    <row r="393981" spans="1:1">
      <c r="A393981"/>
    </row>
    <row r="393982" spans="1:1">
      <c r="A393982"/>
    </row>
    <row r="393983" spans="1:1">
      <c r="A393983"/>
    </row>
    <row r="393984" spans="1:1">
      <c r="A393984"/>
    </row>
    <row r="393985" spans="1:1">
      <c r="A393985"/>
    </row>
    <row r="393986" spans="1:1">
      <c r="A393986"/>
    </row>
    <row r="393987" spans="1:1">
      <c r="A393987"/>
    </row>
    <row r="393988" spans="1:1">
      <c r="A393988"/>
    </row>
    <row r="393989" spans="1:1">
      <c r="A393989"/>
    </row>
    <row r="393990" spans="1:1">
      <c r="A393990"/>
    </row>
    <row r="393991" spans="1:1">
      <c r="A393991"/>
    </row>
    <row r="393992" spans="1:1">
      <c r="A393992"/>
    </row>
    <row r="393993" spans="1:1">
      <c r="A393993"/>
    </row>
    <row r="393994" spans="1:1">
      <c r="A393994"/>
    </row>
    <row r="393995" spans="1:1">
      <c r="A393995"/>
    </row>
    <row r="393996" spans="1:1">
      <c r="A393996"/>
    </row>
    <row r="393997" spans="1:1">
      <c r="A393997"/>
    </row>
    <row r="393998" spans="1:1">
      <c r="A393998"/>
    </row>
    <row r="393999" spans="1:1">
      <c r="A393999"/>
    </row>
    <row r="394000" spans="1:1">
      <c r="A394000"/>
    </row>
    <row r="394001" spans="1:1">
      <c r="A394001"/>
    </row>
    <row r="394002" spans="1:1">
      <c r="A394002"/>
    </row>
    <row r="394003" spans="1:1">
      <c r="A394003"/>
    </row>
    <row r="394004" spans="1:1">
      <c r="A394004"/>
    </row>
    <row r="394005" spans="1:1">
      <c r="A394005"/>
    </row>
    <row r="394006" spans="1:1">
      <c r="A394006"/>
    </row>
    <row r="394007" spans="1:1">
      <c r="A394007"/>
    </row>
    <row r="394008" spans="1:1">
      <c r="A394008"/>
    </row>
    <row r="394009" spans="1:1">
      <c r="A394009"/>
    </row>
    <row r="394010" spans="1:1">
      <c r="A394010"/>
    </row>
    <row r="394011" spans="1:1">
      <c r="A394011"/>
    </row>
    <row r="394012" spans="1:1">
      <c r="A394012"/>
    </row>
    <row r="394013" spans="1:1">
      <c r="A394013"/>
    </row>
    <row r="394014" spans="1:1">
      <c r="A394014"/>
    </row>
    <row r="394015" spans="1:1">
      <c r="A394015"/>
    </row>
    <row r="394016" spans="1:1">
      <c r="A394016"/>
    </row>
    <row r="394017" spans="1:1">
      <c r="A394017"/>
    </row>
    <row r="394018" spans="1:1">
      <c r="A394018"/>
    </row>
    <row r="394019" spans="1:1">
      <c r="A394019"/>
    </row>
    <row r="394020" spans="1:1">
      <c r="A394020"/>
    </row>
    <row r="394021" spans="1:1">
      <c r="A394021"/>
    </row>
    <row r="394022" spans="1:1">
      <c r="A394022"/>
    </row>
    <row r="394023" spans="1:1">
      <c r="A394023"/>
    </row>
    <row r="394024" spans="1:1">
      <c r="A394024"/>
    </row>
    <row r="394025" spans="1:1">
      <c r="A394025"/>
    </row>
    <row r="394026" spans="1:1">
      <c r="A394026"/>
    </row>
    <row r="394027" spans="1:1">
      <c r="A394027"/>
    </row>
    <row r="394028" spans="1:1">
      <c r="A394028"/>
    </row>
    <row r="394029" spans="1:1">
      <c r="A394029"/>
    </row>
    <row r="394030" spans="1:1">
      <c r="A394030"/>
    </row>
    <row r="394031" spans="1:1">
      <c r="A394031"/>
    </row>
    <row r="394032" spans="1:1">
      <c r="A394032"/>
    </row>
    <row r="394033" spans="1:1">
      <c r="A394033"/>
    </row>
    <row r="394034" spans="1:1">
      <c r="A394034"/>
    </row>
    <row r="394035" spans="1:1">
      <c r="A394035"/>
    </row>
    <row r="394036" spans="1:1">
      <c r="A394036"/>
    </row>
    <row r="394037" spans="1:1">
      <c r="A394037"/>
    </row>
    <row r="394038" spans="1:1">
      <c r="A394038"/>
    </row>
    <row r="394039" spans="1:1">
      <c r="A394039"/>
    </row>
    <row r="394040" spans="1:1">
      <c r="A394040"/>
    </row>
    <row r="394041" spans="1:1">
      <c r="A394041"/>
    </row>
    <row r="394042" spans="1:1">
      <c r="A394042"/>
    </row>
    <row r="394043" spans="1:1">
      <c r="A394043"/>
    </row>
    <row r="394044" spans="1:1">
      <c r="A394044"/>
    </row>
    <row r="394045" spans="1:1">
      <c r="A394045"/>
    </row>
    <row r="394046" spans="1:1">
      <c r="A394046"/>
    </row>
    <row r="394047" spans="1:1">
      <c r="A394047"/>
    </row>
    <row r="394048" spans="1:1">
      <c r="A394048"/>
    </row>
    <row r="394049" spans="1:1">
      <c r="A394049"/>
    </row>
    <row r="394050" spans="1:1">
      <c r="A394050"/>
    </row>
    <row r="394051" spans="1:1">
      <c r="A394051"/>
    </row>
    <row r="394052" spans="1:1">
      <c r="A394052"/>
    </row>
    <row r="394053" spans="1:1">
      <c r="A394053"/>
    </row>
    <row r="394054" spans="1:1">
      <c r="A394054"/>
    </row>
    <row r="394055" spans="1:1">
      <c r="A394055"/>
    </row>
    <row r="394056" spans="1:1">
      <c r="A394056"/>
    </row>
    <row r="394057" spans="1:1">
      <c r="A394057"/>
    </row>
    <row r="394058" spans="1:1">
      <c r="A394058"/>
    </row>
    <row r="394059" spans="1:1">
      <c r="A394059"/>
    </row>
    <row r="394060" spans="1:1">
      <c r="A394060"/>
    </row>
    <row r="394061" spans="1:1">
      <c r="A394061"/>
    </row>
    <row r="394062" spans="1:1">
      <c r="A394062"/>
    </row>
    <row r="394063" spans="1:1">
      <c r="A394063"/>
    </row>
    <row r="394064" spans="1:1">
      <c r="A394064"/>
    </row>
    <row r="394065" spans="1:1">
      <c r="A394065"/>
    </row>
    <row r="394066" spans="1:1">
      <c r="A394066"/>
    </row>
    <row r="394067" spans="1:1">
      <c r="A394067"/>
    </row>
    <row r="394068" spans="1:1">
      <c r="A394068"/>
    </row>
    <row r="394069" spans="1:1">
      <c r="A394069"/>
    </row>
    <row r="394070" spans="1:1">
      <c r="A394070"/>
    </row>
    <row r="394071" spans="1:1">
      <c r="A394071"/>
    </row>
    <row r="394072" spans="1:1">
      <c r="A394072"/>
    </row>
    <row r="394073" spans="1:1">
      <c r="A394073"/>
    </row>
    <row r="394074" spans="1:1">
      <c r="A394074"/>
    </row>
    <row r="394075" spans="1:1">
      <c r="A394075"/>
    </row>
    <row r="394076" spans="1:1">
      <c r="A394076"/>
    </row>
    <row r="394077" spans="1:1">
      <c r="A394077"/>
    </row>
    <row r="394078" spans="1:1">
      <c r="A394078"/>
    </row>
    <row r="394079" spans="1:1">
      <c r="A394079"/>
    </row>
    <row r="394080" spans="1:1">
      <c r="A394080"/>
    </row>
    <row r="394081" spans="1:1">
      <c r="A394081"/>
    </row>
    <row r="394082" spans="1:1">
      <c r="A394082"/>
    </row>
    <row r="394083" spans="1:1">
      <c r="A394083"/>
    </row>
    <row r="394084" spans="1:1">
      <c r="A394084"/>
    </row>
    <row r="394085" spans="1:1">
      <c r="A394085"/>
    </row>
    <row r="394086" spans="1:1">
      <c r="A394086"/>
    </row>
    <row r="394087" spans="1:1">
      <c r="A394087"/>
    </row>
    <row r="394088" spans="1:1">
      <c r="A394088"/>
    </row>
    <row r="394089" spans="1:1">
      <c r="A394089"/>
    </row>
    <row r="394090" spans="1:1">
      <c r="A394090"/>
    </row>
    <row r="394091" spans="1:1">
      <c r="A394091"/>
    </row>
    <row r="394092" spans="1:1">
      <c r="A394092"/>
    </row>
    <row r="394093" spans="1:1">
      <c r="A394093"/>
    </row>
    <row r="394094" spans="1:1">
      <c r="A394094"/>
    </row>
    <row r="394095" spans="1:1">
      <c r="A394095"/>
    </row>
    <row r="394096" spans="1:1">
      <c r="A394096"/>
    </row>
    <row r="394097" spans="1:1">
      <c r="A394097"/>
    </row>
    <row r="394098" spans="1:1">
      <c r="A394098"/>
    </row>
    <row r="394099" spans="1:1">
      <c r="A394099"/>
    </row>
    <row r="394100" spans="1:1">
      <c r="A394100"/>
    </row>
    <row r="394101" spans="1:1">
      <c r="A394101"/>
    </row>
    <row r="394102" spans="1:1">
      <c r="A394102"/>
    </row>
    <row r="394103" spans="1:1">
      <c r="A394103"/>
    </row>
    <row r="394104" spans="1:1">
      <c r="A394104"/>
    </row>
    <row r="394105" spans="1:1">
      <c r="A394105"/>
    </row>
    <row r="394106" spans="1:1">
      <c r="A394106"/>
    </row>
    <row r="394107" spans="1:1">
      <c r="A394107"/>
    </row>
    <row r="394108" spans="1:1">
      <c r="A394108"/>
    </row>
    <row r="394109" spans="1:1">
      <c r="A394109"/>
    </row>
    <row r="394110" spans="1:1">
      <c r="A394110"/>
    </row>
    <row r="394111" spans="1:1">
      <c r="A394111"/>
    </row>
    <row r="394112" spans="1:1">
      <c r="A394112"/>
    </row>
    <row r="394113" spans="1:1">
      <c r="A394113"/>
    </row>
    <row r="394114" spans="1:1">
      <c r="A394114"/>
    </row>
    <row r="394115" spans="1:1">
      <c r="A394115"/>
    </row>
    <row r="394116" spans="1:1">
      <c r="A394116"/>
    </row>
    <row r="394117" spans="1:1">
      <c r="A394117"/>
    </row>
    <row r="394118" spans="1:1">
      <c r="A394118"/>
    </row>
    <row r="394119" spans="1:1">
      <c r="A394119"/>
    </row>
    <row r="394120" spans="1:1">
      <c r="A394120"/>
    </row>
    <row r="394121" spans="1:1">
      <c r="A394121"/>
    </row>
    <row r="394122" spans="1:1">
      <c r="A394122"/>
    </row>
    <row r="394123" spans="1:1">
      <c r="A394123"/>
    </row>
    <row r="394124" spans="1:1">
      <c r="A394124"/>
    </row>
    <row r="394125" spans="1:1">
      <c r="A394125"/>
    </row>
    <row r="394126" spans="1:1">
      <c r="A394126"/>
    </row>
    <row r="394127" spans="1:1">
      <c r="A394127"/>
    </row>
    <row r="394128" spans="1:1">
      <c r="A394128"/>
    </row>
    <row r="394129" spans="1:1">
      <c r="A394129"/>
    </row>
    <row r="394130" spans="1:1">
      <c r="A394130"/>
    </row>
    <row r="394131" spans="1:1">
      <c r="A394131"/>
    </row>
    <row r="394132" spans="1:1">
      <c r="A394132"/>
    </row>
    <row r="394133" spans="1:1">
      <c r="A394133"/>
    </row>
    <row r="394134" spans="1:1">
      <c r="A394134"/>
    </row>
    <row r="394135" spans="1:1">
      <c r="A394135"/>
    </row>
    <row r="394136" spans="1:1">
      <c r="A394136"/>
    </row>
    <row r="394137" spans="1:1">
      <c r="A394137"/>
    </row>
    <row r="394138" spans="1:1">
      <c r="A394138"/>
    </row>
    <row r="394139" spans="1:1">
      <c r="A394139"/>
    </row>
    <row r="394140" spans="1:1">
      <c r="A394140"/>
    </row>
    <row r="394141" spans="1:1">
      <c r="A394141"/>
    </row>
    <row r="394142" spans="1:1">
      <c r="A394142"/>
    </row>
    <row r="394143" spans="1:1">
      <c r="A394143"/>
    </row>
    <row r="394144" spans="1:1">
      <c r="A394144"/>
    </row>
    <row r="394145" spans="1:1">
      <c r="A394145"/>
    </row>
    <row r="394146" spans="1:1">
      <c r="A394146"/>
    </row>
    <row r="394147" spans="1:1">
      <c r="A394147"/>
    </row>
    <row r="394148" spans="1:1">
      <c r="A394148"/>
    </row>
    <row r="394149" spans="1:1">
      <c r="A394149"/>
    </row>
    <row r="394150" spans="1:1">
      <c r="A394150"/>
    </row>
    <row r="394151" spans="1:1">
      <c r="A394151"/>
    </row>
    <row r="394152" spans="1:1">
      <c r="A394152"/>
    </row>
    <row r="394153" spans="1:1">
      <c r="A394153"/>
    </row>
    <row r="394154" spans="1:1">
      <c r="A394154"/>
    </row>
    <row r="394155" spans="1:1">
      <c r="A394155"/>
    </row>
    <row r="394156" spans="1:1">
      <c r="A394156"/>
    </row>
    <row r="394157" spans="1:1">
      <c r="A394157"/>
    </row>
    <row r="394158" spans="1:1">
      <c r="A394158"/>
    </row>
    <row r="394159" spans="1:1">
      <c r="A394159"/>
    </row>
    <row r="394160" spans="1:1">
      <c r="A394160"/>
    </row>
    <row r="394161" spans="1:1">
      <c r="A394161"/>
    </row>
    <row r="394162" spans="1:1">
      <c r="A394162"/>
    </row>
    <row r="394163" spans="1:1">
      <c r="A394163"/>
    </row>
    <row r="394164" spans="1:1">
      <c r="A394164"/>
    </row>
    <row r="394165" spans="1:1">
      <c r="A394165"/>
    </row>
    <row r="394166" spans="1:1">
      <c r="A394166"/>
    </row>
    <row r="394167" spans="1:1">
      <c r="A394167"/>
    </row>
    <row r="394168" spans="1:1">
      <c r="A394168"/>
    </row>
    <row r="394169" spans="1:1">
      <c r="A394169"/>
    </row>
    <row r="394170" spans="1:1">
      <c r="A394170"/>
    </row>
    <row r="394171" spans="1:1">
      <c r="A394171"/>
    </row>
    <row r="394172" spans="1:1">
      <c r="A394172"/>
    </row>
    <row r="394173" spans="1:1">
      <c r="A394173"/>
    </row>
    <row r="394174" spans="1:1">
      <c r="A394174"/>
    </row>
    <row r="394175" spans="1:1">
      <c r="A394175"/>
    </row>
    <row r="394176" spans="1:1">
      <c r="A394176"/>
    </row>
    <row r="394177" spans="1:1">
      <c r="A394177"/>
    </row>
    <row r="394178" spans="1:1">
      <c r="A394178"/>
    </row>
    <row r="394179" spans="1:1">
      <c r="A394179"/>
    </row>
    <row r="394180" spans="1:1">
      <c r="A394180"/>
    </row>
    <row r="394181" spans="1:1">
      <c r="A394181"/>
    </row>
    <row r="394182" spans="1:1">
      <c r="A394182"/>
    </row>
    <row r="394183" spans="1:1">
      <c r="A394183"/>
    </row>
    <row r="394184" spans="1:1">
      <c r="A394184"/>
    </row>
    <row r="394185" spans="1:1">
      <c r="A394185"/>
    </row>
    <row r="394186" spans="1:1">
      <c r="A394186"/>
    </row>
    <row r="394187" spans="1:1">
      <c r="A394187"/>
    </row>
    <row r="394188" spans="1:1">
      <c r="A394188"/>
    </row>
    <row r="394189" spans="1:1">
      <c r="A394189"/>
    </row>
    <row r="394190" spans="1:1">
      <c r="A394190"/>
    </row>
    <row r="394191" spans="1:1">
      <c r="A394191"/>
    </row>
    <row r="394192" spans="1:1">
      <c r="A394192"/>
    </row>
    <row r="394193" spans="1:1">
      <c r="A394193"/>
    </row>
    <row r="394194" spans="1:1">
      <c r="A394194"/>
    </row>
    <row r="394195" spans="1:1">
      <c r="A394195"/>
    </row>
    <row r="394196" spans="1:1">
      <c r="A394196"/>
    </row>
    <row r="394197" spans="1:1">
      <c r="A394197"/>
    </row>
    <row r="394198" spans="1:1">
      <c r="A394198"/>
    </row>
    <row r="394199" spans="1:1">
      <c r="A394199"/>
    </row>
    <row r="394200" spans="1:1">
      <c r="A394200"/>
    </row>
    <row r="394201" spans="1:1">
      <c r="A394201"/>
    </row>
    <row r="394202" spans="1:1">
      <c r="A394202"/>
    </row>
    <row r="394203" spans="1:1">
      <c r="A394203"/>
    </row>
    <row r="394204" spans="1:1">
      <c r="A394204"/>
    </row>
    <row r="394205" spans="1:1">
      <c r="A394205"/>
    </row>
    <row r="394206" spans="1:1">
      <c r="A394206"/>
    </row>
    <row r="394207" spans="1:1">
      <c r="A394207"/>
    </row>
    <row r="394208" spans="1:1">
      <c r="A394208"/>
    </row>
    <row r="394209" spans="1:1">
      <c r="A394209"/>
    </row>
    <row r="394210" spans="1:1">
      <c r="A394210"/>
    </row>
    <row r="394211" spans="1:1">
      <c r="A394211"/>
    </row>
    <row r="394212" spans="1:1">
      <c r="A394212"/>
    </row>
    <row r="394213" spans="1:1">
      <c r="A394213"/>
    </row>
    <row r="394214" spans="1:1">
      <c r="A394214"/>
    </row>
    <row r="394215" spans="1:1">
      <c r="A394215"/>
    </row>
    <row r="394216" spans="1:1">
      <c r="A394216"/>
    </row>
    <row r="394217" spans="1:1">
      <c r="A394217"/>
    </row>
    <row r="394218" spans="1:1">
      <c r="A394218"/>
    </row>
    <row r="394219" spans="1:1">
      <c r="A394219"/>
    </row>
    <row r="394220" spans="1:1">
      <c r="A394220"/>
    </row>
    <row r="394221" spans="1:1">
      <c r="A394221"/>
    </row>
    <row r="394222" spans="1:1">
      <c r="A394222"/>
    </row>
    <row r="394223" spans="1:1">
      <c r="A394223"/>
    </row>
    <row r="394224" spans="1:1">
      <c r="A394224"/>
    </row>
    <row r="394225" spans="1:1">
      <c r="A394225"/>
    </row>
    <row r="394226" spans="1:1">
      <c r="A394226"/>
    </row>
    <row r="394227" spans="1:1">
      <c r="A394227"/>
    </row>
    <row r="394228" spans="1:1">
      <c r="A394228"/>
    </row>
    <row r="394229" spans="1:1">
      <c r="A394229"/>
    </row>
    <row r="394230" spans="1:1">
      <c r="A394230"/>
    </row>
    <row r="394231" spans="1:1">
      <c r="A394231"/>
    </row>
    <row r="394232" spans="1:1">
      <c r="A394232"/>
    </row>
    <row r="394233" spans="1:1">
      <c r="A394233"/>
    </row>
    <row r="394234" spans="1:1">
      <c r="A394234"/>
    </row>
    <row r="394235" spans="1:1">
      <c r="A394235"/>
    </row>
    <row r="394236" spans="1:1">
      <c r="A394236"/>
    </row>
    <row r="394237" spans="1:1">
      <c r="A394237"/>
    </row>
    <row r="394238" spans="1:1">
      <c r="A394238"/>
    </row>
    <row r="394239" spans="1:1">
      <c r="A394239"/>
    </row>
    <row r="394240" spans="1:1">
      <c r="A394240"/>
    </row>
    <row r="394241" spans="1:1">
      <c r="A394241"/>
    </row>
    <row r="394242" spans="1:1">
      <c r="A394242"/>
    </row>
    <row r="394243" spans="1:1">
      <c r="A394243"/>
    </row>
    <row r="394244" spans="1:1">
      <c r="A394244"/>
    </row>
    <row r="394245" spans="1:1">
      <c r="A394245"/>
    </row>
    <row r="394246" spans="1:1">
      <c r="A394246"/>
    </row>
    <row r="394247" spans="1:1">
      <c r="A394247"/>
    </row>
    <row r="394248" spans="1:1">
      <c r="A394248"/>
    </row>
    <row r="394249" spans="1:1">
      <c r="A394249"/>
    </row>
    <row r="394250" spans="1:1">
      <c r="A394250"/>
    </row>
    <row r="394251" spans="1:1">
      <c r="A394251"/>
    </row>
    <row r="394252" spans="1:1">
      <c r="A394252"/>
    </row>
    <row r="394253" spans="1:1">
      <c r="A394253"/>
    </row>
    <row r="394254" spans="1:1">
      <c r="A394254"/>
    </row>
    <row r="394255" spans="1:1">
      <c r="A394255"/>
    </row>
    <row r="394256" spans="1:1">
      <c r="A394256"/>
    </row>
    <row r="394257" spans="1:1">
      <c r="A394257"/>
    </row>
    <row r="394258" spans="1:1">
      <c r="A394258"/>
    </row>
    <row r="394259" spans="1:1">
      <c r="A394259"/>
    </row>
    <row r="394260" spans="1:1">
      <c r="A394260"/>
    </row>
    <row r="394261" spans="1:1">
      <c r="A394261"/>
    </row>
    <row r="394262" spans="1:1">
      <c r="A394262"/>
    </row>
    <row r="394263" spans="1:1">
      <c r="A394263"/>
    </row>
    <row r="394264" spans="1:1">
      <c r="A394264"/>
    </row>
    <row r="394265" spans="1:1">
      <c r="A394265"/>
    </row>
    <row r="394266" spans="1:1">
      <c r="A394266"/>
    </row>
    <row r="394267" spans="1:1">
      <c r="A394267"/>
    </row>
    <row r="394268" spans="1:1">
      <c r="A394268"/>
    </row>
    <row r="394269" spans="1:1">
      <c r="A394269"/>
    </row>
    <row r="394270" spans="1:1">
      <c r="A394270"/>
    </row>
    <row r="394271" spans="1:1">
      <c r="A394271"/>
    </row>
    <row r="394272" spans="1:1">
      <c r="A394272"/>
    </row>
    <row r="394273" spans="1:1">
      <c r="A394273"/>
    </row>
    <row r="394274" spans="1:1">
      <c r="A394274"/>
    </row>
    <row r="394275" spans="1:1">
      <c r="A394275"/>
    </row>
    <row r="394276" spans="1:1">
      <c r="A394276"/>
    </row>
    <row r="394277" spans="1:1">
      <c r="A394277"/>
    </row>
    <row r="394278" spans="1:1">
      <c r="A394278"/>
    </row>
    <row r="394279" spans="1:1">
      <c r="A394279"/>
    </row>
    <row r="394280" spans="1:1">
      <c r="A394280"/>
    </row>
    <row r="394281" spans="1:1">
      <c r="A394281"/>
    </row>
    <row r="394282" spans="1:1">
      <c r="A394282"/>
    </row>
    <row r="394283" spans="1:1">
      <c r="A394283"/>
    </row>
    <row r="394284" spans="1:1">
      <c r="A394284"/>
    </row>
    <row r="394285" spans="1:1">
      <c r="A394285"/>
    </row>
    <row r="394286" spans="1:1">
      <c r="A394286"/>
    </row>
    <row r="394287" spans="1:1">
      <c r="A394287"/>
    </row>
    <row r="394288" spans="1:1">
      <c r="A394288"/>
    </row>
    <row r="394289" spans="1:1">
      <c r="A394289"/>
    </row>
    <row r="394290" spans="1:1">
      <c r="A394290"/>
    </row>
    <row r="394291" spans="1:1">
      <c r="A394291"/>
    </row>
    <row r="394292" spans="1:1">
      <c r="A394292"/>
    </row>
    <row r="394293" spans="1:1">
      <c r="A394293"/>
    </row>
    <row r="394294" spans="1:1">
      <c r="A394294"/>
    </row>
    <row r="394295" spans="1:1">
      <c r="A394295"/>
    </row>
    <row r="394296" spans="1:1">
      <c r="A394296"/>
    </row>
    <row r="394297" spans="1:1">
      <c r="A394297"/>
    </row>
    <row r="394298" spans="1:1">
      <c r="A394298"/>
    </row>
    <row r="394299" spans="1:1">
      <c r="A394299"/>
    </row>
    <row r="394300" spans="1:1">
      <c r="A394300"/>
    </row>
    <row r="394301" spans="1:1">
      <c r="A394301"/>
    </row>
    <row r="394302" spans="1:1">
      <c r="A394302"/>
    </row>
    <row r="394303" spans="1:1">
      <c r="A394303"/>
    </row>
    <row r="394304" spans="1:1">
      <c r="A394304"/>
    </row>
    <row r="394305" spans="1:1">
      <c r="A394305"/>
    </row>
    <row r="394306" spans="1:1">
      <c r="A394306"/>
    </row>
    <row r="394307" spans="1:1">
      <c r="A394307"/>
    </row>
    <row r="394308" spans="1:1">
      <c r="A394308"/>
    </row>
    <row r="394309" spans="1:1">
      <c r="A394309"/>
    </row>
    <row r="394310" spans="1:1">
      <c r="A394310"/>
    </row>
    <row r="394311" spans="1:1">
      <c r="A394311"/>
    </row>
    <row r="394312" spans="1:1">
      <c r="A394312"/>
    </row>
    <row r="394313" spans="1:1">
      <c r="A394313"/>
    </row>
    <row r="394314" spans="1:1">
      <c r="A394314"/>
    </row>
    <row r="394315" spans="1:1">
      <c r="A394315"/>
    </row>
    <row r="394316" spans="1:1">
      <c r="A394316"/>
    </row>
    <row r="394317" spans="1:1">
      <c r="A394317"/>
    </row>
    <row r="394318" spans="1:1">
      <c r="A394318"/>
    </row>
    <row r="394319" spans="1:1">
      <c r="A394319"/>
    </row>
    <row r="394320" spans="1:1">
      <c r="A394320"/>
    </row>
    <row r="394321" spans="1:1">
      <c r="A394321"/>
    </row>
    <row r="394322" spans="1:1">
      <c r="A394322"/>
    </row>
    <row r="394323" spans="1:1">
      <c r="A394323"/>
    </row>
    <row r="394324" spans="1:1">
      <c r="A394324"/>
    </row>
    <row r="394325" spans="1:1">
      <c r="A394325"/>
    </row>
    <row r="394326" spans="1:1">
      <c r="A394326"/>
    </row>
    <row r="394327" spans="1:1">
      <c r="A394327"/>
    </row>
    <row r="394328" spans="1:1">
      <c r="A394328"/>
    </row>
    <row r="394329" spans="1:1">
      <c r="A394329"/>
    </row>
    <row r="394330" spans="1:1">
      <c r="A394330"/>
    </row>
    <row r="394331" spans="1:1">
      <c r="A394331"/>
    </row>
    <row r="394332" spans="1:1">
      <c r="A394332"/>
    </row>
    <row r="394333" spans="1:1">
      <c r="A394333"/>
    </row>
    <row r="394334" spans="1:1">
      <c r="A394334"/>
    </row>
    <row r="394335" spans="1:1">
      <c r="A394335"/>
    </row>
    <row r="394336" spans="1:1">
      <c r="A394336"/>
    </row>
    <row r="394337" spans="1:1">
      <c r="A394337"/>
    </row>
    <row r="394338" spans="1:1">
      <c r="A394338"/>
    </row>
    <row r="394339" spans="1:1">
      <c r="A394339"/>
    </row>
    <row r="394340" spans="1:1">
      <c r="A394340"/>
    </row>
    <row r="394341" spans="1:1">
      <c r="A394341"/>
    </row>
    <row r="394342" spans="1:1">
      <c r="A394342"/>
    </row>
    <row r="394343" spans="1:1">
      <c r="A394343"/>
    </row>
    <row r="394344" spans="1:1">
      <c r="A394344"/>
    </row>
    <row r="394345" spans="1:1">
      <c r="A394345"/>
    </row>
    <row r="394346" spans="1:1">
      <c r="A394346"/>
    </row>
    <row r="394347" spans="1:1">
      <c r="A394347"/>
    </row>
    <row r="394348" spans="1:1">
      <c r="A394348"/>
    </row>
    <row r="394349" spans="1:1">
      <c r="A394349"/>
    </row>
    <row r="394350" spans="1:1">
      <c r="A394350"/>
    </row>
    <row r="394351" spans="1:1">
      <c r="A394351"/>
    </row>
    <row r="394352" spans="1:1">
      <c r="A394352"/>
    </row>
    <row r="394353" spans="1:1">
      <c r="A394353"/>
    </row>
    <row r="394354" spans="1:1">
      <c r="A394354"/>
    </row>
    <row r="394355" spans="1:1">
      <c r="A394355"/>
    </row>
    <row r="394356" spans="1:1">
      <c r="A394356"/>
    </row>
    <row r="394357" spans="1:1">
      <c r="A394357"/>
    </row>
    <row r="394358" spans="1:1">
      <c r="A394358"/>
    </row>
    <row r="394359" spans="1:1">
      <c r="A394359"/>
    </row>
    <row r="394360" spans="1:1">
      <c r="A394360"/>
    </row>
    <row r="394361" spans="1:1">
      <c r="A394361"/>
    </row>
    <row r="394362" spans="1:1">
      <c r="A394362"/>
    </row>
    <row r="394363" spans="1:1">
      <c r="A394363"/>
    </row>
    <row r="394364" spans="1:1">
      <c r="A394364"/>
    </row>
    <row r="394365" spans="1:1">
      <c r="A394365"/>
    </row>
    <row r="394366" spans="1:1">
      <c r="A394366"/>
    </row>
    <row r="394367" spans="1:1">
      <c r="A394367"/>
    </row>
    <row r="394368" spans="1:1">
      <c r="A394368"/>
    </row>
    <row r="394369" spans="1:1">
      <c r="A394369"/>
    </row>
    <row r="394370" spans="1:1">
      <c r="A394370"/>
    </row>
    <row r="394371" spans="1:1">
      <c r="A394371"/>
    </row>
    <row r="394372" spans="1:1">
      <c r="A394372"/>
    </row>
    <row r="394373" spans="1:1">
      <c r="A394373"/>
    </row>
    <row r="394374" spans="1:1">
      <c r="A394374"/>
    </row>
    <row r="394375" spans="1:1">
      <c r="A394375"/>
    </row>
    <row r="394376" spans="1:1">
      <c r="A394376"/>
    </row>
    <row r="394377" spans="1:1">
      <c r="A394377"/>
    </row>
    <row r="394378" spans="1:1">
      <c r="A394378"/>
    </row>
    <row r="394379" spans="1:1">
      <c r="A394379"/>
    </row>
    <row r="394380" spans="1:1">
      <c r="A394380"/>
    </row>
    <row r="394381" spans="1:1">
      <c r="A394381"/>
    </row>
    <row r="394382" spans="1:1">
      <c r="A394382"/>
    </row>
    <row r="394383" spans="1:1">
      <c r="A394383"/>
    </row>
    <row r="394384" spans="1:1">
      <c r="A394384"/>
    </row>
    <row r="394385" spans="1:1">
      <c r="A394385"/>
    </row>
    <row r="394386" spans="1:1">
      <c r="A394386"/>
    </row>
    <row r="394387" spans="1:1">
      <c r="A394387"/>
    </row>
    <row r="394388" spans="1:1">
      <c r="A394388"/>
    </row>
    <row r="394389" spans="1:1">
      <c r="A394389"/>
    </row>
    <row r="394390" spans="1:1">
      <c r="A394390"/>
    </row>
    <row r="394391" spans="1:1">
      <c r="A394391"/>
    </row>
    <row r="394392" spans="1:1">
      <c r="A394392"/>
    </row>
    <row r="394393" spans="1:1">
      <c r="A394393"/>
    </row>
    <row r="394394" spans="1:1">
      <c r="A394394"/>
    </row>
    <row r="394395" spans="1:1">
      <c r="A394395"/>
    </row>
    <row r="394396" spans="1:1">
      <c r="A394396"/>
    </row>
    <row r="394397" spans="1:1">
      <c r="A394397"/>
    </row>
    <row r="394398" spans="1:1">
      <c r="A394398"/>
    </row>
    <row r="394399" spans="1:1">
      <c r="A394399"/>
    </row>
    <row r="394400" spans="1:1">
      <c r="A394400"/>
    </row>
    <row r="394401" spans="1:1">
      <c r="A394401"/>
    </row>
    <row r="394402" spans="1:1">
      <c r="A394402"/>
    </row>
    <row r="394403" spans="1:1">
      <c r="A394403"/>
    </row>
    <row r="394404" spans="1:1">
      <c r="A394404"/>
    </row>
    <row r="394405" spans="1:1">
      <c r="A394405"/>
    </row>
    <row r="394406" spans="1:1">
      <c r="A394406"/>
    </row>
    <row r="394407" spans="1:1">
      <c r="A394407"/>
    </row>
    <row r="394408" spans="1:1">
      <c r="A394408"/>
    </row>
    <row r="394409" spans="1:1">
      <c r="A394409"/>
    </row>
    <row r="394410" spans="1:1">
      <c r="A394410"/>
    </row>
    <row r="394411" spans="1:1">
      <c r="A394411"/>
    </row>
    <row r="394412" spans="1:1">
      <c r="A394412"/>
    </row>
    <row r="394413" spans="1:1">
      <c r="A394413"/>
    </row>
    <row r="394414" spans="1:1">
      <c r="A394414"/>
    </row>
    <row r="394415" spans="1:1">
      <c r="A394415"/>
    </row>
    <row r="394416" spans="1:1">
      <c r="A394416"/>
    </row>
    <row r="394417" spans="1:1">
      <c r="A394417"/>
    </row>
    <row r="394418" spans="1:1">
      <c r="A394418"/>
    </row>
    <row r="394419" spans="1:1">
      <c r="A394419"/>
    </row>
    <row r="394420" spans="1:1">
      <c r="A394420"/>
    </row>
    <row r="394421" spans="1:1">
      <c r="A394421"/>
    </row>
    <row r="394422" spans="1:1">
      <c r="A394422"/>
    </row>
    <row r="394423" spans="1:1">
      <c r="A394423"/>
    </row>
    <row r="394424" spans="1:1">
      <c r="A394424"/>
    </row>
    <row r="394425" spans="1:1">
      <c r="A394425"/>
    </row>
    <row r="394426" spans="1:1">
      <c r="A394426"/>
    </row>
    <row r="394427" spans="1:1">
      <c r="A394427"/>
    </row>
    <row r="394428" spans="1:1">
      <c r="A394428"/>
    </row>
    <row r="394429" spans="1:1">
      <c r="A394429"/>
    </row>
    <row r="394430" spans="1:1">
      <c r="A394430"/>
    </row>
    <row r="394431" spans="1:1">
      <c r="A394431"/>
    </row>
    <row r="394432" spans="1:1">
      <c r="A394432"/>
    </row>
    <row r="394433" spans="1:1">
      <c r="A394433"/>
    </row>
    <row r="394434" spans="1:1">
      <c r="A394434"/>
    </row>
    <row r="394435" spans="1:1">
      <c r="A394435"/>
    </row>
    <row r="394436" spans="1:1">
      <c r="A394436"/>
    </row>
    <row r="394437" spans="1:1">
      <c r="A394437"/>
    </row>
    <row r="394438" spans="1:1">
      <c r="A394438"/>
    </row>
    <row r="394439" spans="1:1">
      <c r="A394439"/>
    </row>
    <row r="394440" spans="1:1">
      <c r="A394440"/>
    </row>
    <row r="394441" spans="1:1">
      <c r="A394441"/>
    </row>
    <row r="394442" spans="1:1">
      <c r="A394442"/>
    </row>
    <row r="394443" spans="1:1">
      <c r="A394443"/>
    </row>
    <row r="394444" spans="1:1">
      <c r="A394444"/>
    </row>
    <row r="394445" spans="1:1">
      <c r="A394445"/>
    </row>
    <row r="394446" spans="1:1">
      <c r="A394446"/>
    </row>
    <row r="394447" spans="1:1">
      <c r="A394447"/>
    </row>
    <row r="394448" spans="1:1">
      <c r="A394448"/>
    </row>
    <row r="394449" spans="1:1">
      <c r="A394449"/>
    </row>
    <row r="394450" spans="1:1">
      <c r="A394450"/>
    </row>
    <row r="394451" spans="1:1">
      <c r="A394451"/>
    </row>
    <row r="394452" spans="1:1">
      <c r="A394452"/>
    </row>
    <row r="394453" spans="1:1">
      <c r="A394453"/>
    </row>
    <row r="394454" spans="1:1">
      <c r="A394454"/>
    </row>
    <row r="394455" spans="1:1">
      <c r="A394455"/>
    </row>
    <row r="394456" spans="1:1">
      <c r="A394456"/>
    </row>
    <row r="394457" spans="1:1">
      <c r="A394457"/>
    </row>
    <row r="394458" spans="1:1">
      <c r="A394458"/>
    </row>
    <row r="394459" spans="1:1">
      <c r="A394459"/>
    </row>
    <row r="394460" spans="1:1">
      <c r="A394460"/>
    </row>
    <row r="394461" spans="1:1">
      <c r="A394461"/>
    </row>
    <row r="394462" spans="1:1">
      <c r="A394462"/>
    </row>
    <row r="394463" spans="1:1">
      <c r="A394463"/>
    </row>
    <row r="394464" spans="1:1">
      <c r="A394464"/>
    </row>
    <row r="394465" spans="1:1">
      <c r="A394465"/>
    </row>
    <row r="394466" spans="1:1">
      <c r="A394466"/>
    </row>
    <row r="394467" spans="1:1">
      <c r="A394467"/>
    </row>
    <row r="394468" spans="1:1">
      <c r="A394468"/>
    </row>
    <row r="394469" spans="1:1">
      <c r="A394469"/>
    </row>
    <row r="394470" spans="1:1">
      <c r="A394470"/>
    </row>
    <row r="394471" spans="1:1">
      <c r="A394471"/>
    </row>
    <row r="394472" spans="1:1">
      <c r="A394472"/>
    </row>
    <row r="394473" spans="1:1">
      <c r="A394473"/>
    </row>
    <row r="394474" spans="1:1">
      <c r="A394474"/>
    </row>
    <row r="394475" spans="1:1">
      <c r="A394475"/>
    </row>
    <row r="394476" spans="1:1">
      <c r="A394476"/>
    </row>
    <row r="394477" spans="1:1">
      <c r="A394477"/>
    </row>
    <row r="394478" spans="1:1">
      <c r="A394478"/>
    </row>
    <row r="394479" spans="1:1">
      <c r="A394479"/>
    </row>
    <row r="394480" spans="1:1">
      <c r="A394480"/>
    </row>
    <row r="394481" spans="1:1">
      <c r="A394481"/>
    </row>
    <row r="394482" spans="1:1">
      <c r="A394482"/>
    </row>
    <row r="394483" spans="1:1">
      <c r="A394483"/>
    </row>
    <row r="394484" spans="1:1">
      <c r="A394484"/>
    </row>
    <row r="394485" spans="1:1">
      <c r="A394485"/>
    </row>
    <row r="394486" spans="1:1">
      <c r="A394486"/>
    </row>
    <row r="394487" spans="1:1">
      <c r="A394487"/>
    </row>
    <row r="394488" spans="1:1">
      <c r="A394488"/>
    </row>
    <row r="394489" spans="1:1">
      <c r="A394489"/>
    </row>
    <row r="394490" spans="1:1">
      <c r="A394490"/>
    </row>
    <row r="394491" spans="1:1">
      <c r="A394491"/>
    </row>
    <row r="394492" spans="1:1">
      <c r="A394492"/>
    </row>
    <row r="394493" spans="1:1">
      <c r="A394493"/>
    </row>
    <row r="394494" spans="1:1">
      <c r="A394494"/>
    </row>
    <row r="394495" spans="1:1">
      <c r="A394495"/>
    </row>
    <row r="394496" spans="1:1">
      <c r="A394496"/>
    </row>
    <row r="394497" spans="1:1">
      <c r="A394497"/>
    </row>
    <row r="394498" spans="1:1">
      <c r="A394498"/>
    </row>
    <row r="394499" spans="1:1">
      <c r="A394499"/>
    </row>
    <row r="394500" spans="1:1">
      <c r="A394500"/>
    </row>
    <row r="394501" spans="1:1">
      <c r="A394501"/>
    </row>
    <row r="394502" spans="1:1">
      <c r="A394502"/>
    </row>
    <row r="394503" spans="1:1">
      <c r="A394503"/>
    </row>
    <row r="394504" spans="1:1">
      <c r="A394504"/>
    </row>
    <row r="394505" spans="1:1">
      <c r="A394505"/>
    </row>
    <row r="394506" spans="1:1">
      <c r="A394506"/>
    </row>
    <row r="394507" spans="1:1">
      <c r="A394507"/>
    </row>
    <row r="394508" spans="1:1">
      <c r="A394508"/>
    </row>
    <row r="394509" spans="1:1">
      <c r="A394509"/>
    </row>
    <row r="394510" spans="1:1">
      <c r="A394510"/>
    </row>
    <row r="394511" spans="1:1">
      <c r="A394511"/>
    </row>
    <row r="394512" spans="1:1">
      <c r="A394512"/>
    </row>
    <row r="394513" spans="1:1">
      <c r="A394513"/>
    </row>
    <row r="394514" spans="1:1">
      <c r="A394514"/>
    </row>
    <row r="394515" spans="1:1">
      <c r="A394515"/>
    </row>
    <row r="394516" spans="1:1">
      <c r="A394516"/>
    </row>
    <row r="394517" spans="1:1">
      <c r="A394517"/>
    </row>
    <row r="394518" spans="1:1">
      <c r="A394518"/>
    </row>
    <row r="394519" spans="1:1">
      <c r="A394519"/>
    </row>
    <row r="394520" spans="1:1">
      <c r="A394520"/>
    </row>
    <row r="394521" spans="1:1">
      <c r="A394521"/>
    </row>
    <row r="394522" spans="1:1">
      <c r="A394522"/>
    </row>
    <row r="394523" spans="1:1">
      <c r="A394523"/>
    </row>
    <row r="394524" spans="1:1">
      <c r="A394524"/>
    </row>
    <row r="394525" spans="1:1">
      <c r="A394525"/>
    </row>
    <row r="394526" spans="1:1">
      <c r="A394526"/>
    </row>
    <row r="394527" spans="1:1">
      <c r="A394527"/>
    </row>
    <row r="394528" spans="1:1">
      <c r="A394528"/>
    </row>
    <row r="394529" spans="1:1">
      <c r="A394529"/>
    </row>
    <row r="394530" spans="1:1">
      <c r="A394530"/>
    </row>
    <row r="394531" spans="1:1">
      <c r="A394531"/>
    </row>
    <row r="394532" spans="1:1">
      <c r="A394532"/>
    </row>
    <row r="394533" spans="1:1">
      <c r="A394533"/>
    </row>
    <row r="394534" spans="1:1">
      <c r="A394534"/>
    </row>
    <row r="394535" spans="1:1">
      <c r="A394535"/>
    </row>
    <row r="394536" spans="1:1">
      <c r="A394536"/>
    </row>
    <row r="394537" spans="1:1">
      <c r="A394537"/>
    </row>
    <row r="394538" spans="1:1">
      <c r="A394538"/>
    </row>
    <row r="394539" spans="1:1">
      <c r="A394539"/>
    </row>
    <row r="394540" spans="1:1">
      <c r="A394540"/>
    </row>
    <row r="394541" spans="1:1">
      <c r="A394541"/>
    </row>
    <row r="394542" spans="1:1">
      <c r="A394542"/>
    </row>
    <row r="394543" spans="1:1">
      <c r="A394543"/>
    </row>
    <row r="394544" spans="1:1">
      <c r="A394544"/>
    </row>
    <row r="394545" spans="1:1">
      <c r="A394545"/>
    </row>
    <row r="394546" spans="1:1">
      <c r="A394546"/>
    </row>
    <row r="394547" spans="1:1">
      <c r="A394547"/>
    </row>
    <row r="394548" spans="1:1">
      <c r="A394548"/>
    </row>
    <row r="394549" spans="1:1">
      <c r="A394549"/>
    </row>
    <row r="394550" spans="1:1">
      <c r="A394550"/>
    </row>
    <row r="394551" spans="1:1">
      <c r="A394551"/>
    </row>
    <row r="394552" spans="1:1">
      <c r="A394552"/>
    </row>
    <row r="394553" spans="1:1">
      <c r="A394553"/>
    </row>
    <row r="394554" spans="1:1">
      <c r="A394554"/>
    </row>
    <row r="394555" spans="1:1">
      <c r="A394555"/>
    </row>
    <row r="394556" spans="1:1">
      <c r="A394556"/>
    </row>
    <row r="394557" spans="1:1">
      <c r="A394557"/>
    </row>
    <row r="394558" spans="1:1">
      <c r="A394558"/>
    </row>
    <row r="394559" spans="1:1">
      <c r="A394559"/>
    </row>
    <row r="394560" spans="1:1">
      <c r="A394560"/>
    </row>
    <row r="394561" spans="1:1">
      <c r="A394561"/>
    </row>
    <row r="394562" spans="1:1">
      <c r="A394562"/>
    </row>
    <row r="394563" spans="1:1">
      <c r="A394563"/>
    </row>
    <row r="394564" spans="1:1">
      <c r="A394564"/>
    </row>
    <row r="394565" spans="1:1">
      <c r="A394565"/>
    </row>
    <row r="394566" spans="1:1">
      <c r="A394566"/>
    </row>
    <row r="394567" spans="1:1">
      <c r="A394567"/>
    </row>
    <row r="394568" spans="1:1">
      <c r="A394568"/>
    </row>
    <row r="394569" spans="1:1">
      <c r="A394569"/>
    </row>
    <row r="394570" spans="1:1">
      <c r="A394570"/>
    </row>
    <row r="394571" spans="1:1">
      <c r="A394571"/>
    </row>
    <row r="394572" spans="1:1">
      <c r="A394572"/>
    </row>
    <row r="394573" spans="1:1">
      <c r="A394573"/>
    </row>
    <row r="394574" spans="1:1">
      <c r="A394574"/>
    </row>
    <row r="394575" spans="1:1">
      <c r="A394575"/>
    </row>
    <row r="394576" spans="1:1">
      <c r="A394576"/>
    </row>
    <row r="394577" spans="1:1">
      <c r="A394577"/>
    </row>
    <row r="394578" spans="1:1">
      <c r="A394578"/>
    </row>
    <row r="394579" spans="1:1">
      <c r="A394579"/>
    </row>
    <row r="394580" spans="1:1">
      <c r="A394580"/>
    </row>
    <row r="394581" spans="1:1">
      <c r="A394581"/>
    </row>
    <row r="394582" spans="1:1">
      <c r="A394582"/>
    </row>
    <row r="394583" spans="1:1">
      <c r="A394583"/>
    </row>
    <row r="394584" spans="1:1">
      <c r="A394584"/>
    </row>
    <row r="394585" spans="1:1">
      <c r="A394585"/>
    </row>
    <row r="394586" spans="1:1">
      <c r="A394586"/>
    </row>
    <row r="394587" spans="1:1">
      <c r="A394587"/>
    </row>
    <row r="394588" spans="1:1">
      <c r="A394588"/>
    </row>
    <row r="394589" spans="1:1">
      <c r="A394589"/>
    </row>
    <row r="394590" spans="1:1">
      <c r="A394590"/>
    </row>
    <row r="394591" spans="1:1">
      <c r="A394591"/>
    </row>
    <row r="394592" spans="1:1">
      <c r="A394592"/>
    </row>
    <row r="394593" spans="1:1">
      <c r="A394593"/>
    </row>
    <row r="394594" spans="1:1">
      <c r="A394594"/>
    </row>
    <row r="394595" spans="1:1">
      <c r="A394595"/>
    </row>
    <row r="394596" spans="1:1">
      <c r="A394596"/>
    </row>
    <row r="394597" spans="1:1">
      <c r="A394597"/>
    </row>
    <row r="394598" spans="1:1">
      <c r="A394598"/>
    </row>
    <row r="394599" spans="1:1">
      <c r="A394599"/>
    </row>
    <row r="394600" spans="1:1">
      <c r="A394600"/>
    </row>
    <row r="394601" spans="1:1">
      <c r="A394601"/>
    </row>
    <row r="394602" spans="1:1">
      <c r="A394602"/>
    </row>
    <row r="394603" spans="1:1">
      <c r="A394603"/>
    </row>
    <row r="394604" spans="1:1">
      <c r="A394604"/>
    </row>
    <row r="394605" spans="1:1">
      <c r="A394605"/>
    </row>
    <row r="394606" spans="1:1">
      <c r="A394606"/>
    </row>
    <row r="394607" spans="1:1">
      <c r="A394607"/>
    </row>
    <row r="394608" spans="1:1">
      <c r="A394608"/>
    </row>
    <row r="394609" spans="1:1">
      <c r="A394609"/>
    </row>
    <row r="394610" spans="1:1">
      <c r="A394610"/>
    </row>
    <row r="394611" spans="1:1">
      <c r="A394611"/>
    </row>
    <row r="394612" spans="1:1">
      <c r="A394612"/>
    </row>
    <row r="394613" spans="1:1">
      <c r="A394613"/>
    </row>
    <row r="394614" spans="1:1">
      <c r="A394614"/>
    </row>
    <row r="394615" spans="1:1">
      <c r="A394615"/>
    </row>
    <row r="394616" spans="1:1">
      <c r="A394616"/>
    </row>
    <row r="394617" spans="1:1">
      <c r="A394617"/>
    </row>
    <row r="394618" spans="1:1">
      <c r="A394618"/>
    </row>
    <row r="394619" spans="1:1">
      <c r="A394619"/>
    </row>
    <row r="394620" spans="1:1">
      <c r="A394620"/>
    </row>
    <row r="394621" spans="1:1">
      <c r="A394621"/>
    </row>
    <row r="394622" spans="1:1">
      <c r="A394622"/>
    </row>
    <row r="394623" spans="1:1">
      <c r="A394623"/>
    </row>
    <row r="394624" spans="1:1">
      <c r="A394624"/>
    </row>
    <row r="394625" spans="1:1">
      <c r="A394625"/>
    </row>
    <row r="394626" spans="1:1">
      <c r="A394626"/>
    </row>
    <row r="394627" spans="1:1">
      <c r="A394627"/>
    </row>
    <row r="394628" spans="1:1">
      <c r="A394628"/>
    </row>
    <row r="394629" spans="1:1">
      <c r="A394629"/>
    </row>
    <row r="394630" spans="1:1">
      <c r="A394630"/>
    </row>
    <row r="394631" spans="1:1">
      <c r="A394631"/>
    </row>
    <row r="394632" spans="1:1">
      <c r="A394632"/>
    </row>
    <row r="394633" spans="1:1">
      <c r="A394633"/>
    </row>
    <row r="394634" spans="1:1">
      <c r="A394634"/>
    </row>
    <row r="394635" spans="1:1">
      <c r="A394635"/>
    </row>
    <row r="394636" spans="1:1">
      <c r="A394636"/>
    </row>
    <row r="394637" spans="1:1">
      <c r="A394637"/>
    </row>
    <row r="394638" spans="1:1">
      <c r="A394638"/>
    </row>
    <row r="394639" spans="1:1">
      <c r="A394639"/>
    </row>
    <row r="394640" spans="1:1">
      <c r="A394640"/>
    </row>
    <row r="394641" spans="1:1">
      <c r="A394641"/>
    </row>
    <row r="394642" spans="1:1">
      <c r="A394642"/>
    </row>
    <row r="394643" spans="1:1">
      <c r="A394643"/>
    </row>
    <row r="394644" spans="1:1">
      <c r="A394644"/>
    </row>
    <row r="394645" spans="1:1">
      <c r="A394645"/>
    </row>
    <row r="394646" spans="1:1">
      <c r="A394646"/>
    </row>
    <row r="394647" spans="1:1">
      <c r="A394647"/>
    </row>
    <row r="394648" spans="1:1">
      <c r="A394648"/>
    </row>
    <row r="394649" spans="1:1">
      <c r="A394649"/>
    </row>
    <row r="394650" spans="1:1">
      <c r="A394650"/>
    </row>
    <row r="394651" spans="1:1">
      <c r="A394651"/>
    </row>
    <row r="394652" spans="1:1">
      <c r="A394652"/>
    </row>
    <row r="394653" spans="1:1">
      <c r="A394653"/>
    </row>
    <row r="394654" spans="1:1">
      <c r="A394654"/>
    </row>
    <row r="394655" spans="1:1">
      <c r="A394655"/>
    </row>
    <row r="394656" spans="1:1">
      <c r="A394656"/>
    </row>
    <row r="394657" spans="1:1">
      <c r="A394657"/>
    </row>
    <row r="394658" spans="1:1">
      <c r="A394658"/>
    </row>
    <row r="394659" spans="1:1">
      <c r="A394659"/>
    </row>
    <row r="394660" spans="1:1">
      <c r="A394660"/>
    </row>
    <row r="394661" spans="1:1">
      <c r="A394661"/>
    </row>
    <row r="394662" spans="1:1">
      <c r="A394662"/>
    </row>
    <row r="394663" spans="1:1">
      <c r="A394663"/>
    </row>
    <row r="394664" spans="1:1">
      <c r="A394664"/>
    </row>
    <row r="394665" spans="1:1">
      <c r="A394665"/>
    </row>
    <row r="394666" spans="1:1">
      <c r="A394666"/>
    </row>
    <row r="394667" spans="1:1">
      <c r="A394667"/>
    </row>
    <row r="394668" spans="1:1">
      <c r="A394668"/>
    </row>
    <row r="394669" spans="1:1">
      <c r="A394669"/>
    </row>
    <row r="394670" spans="1:1">
      <c r="A394670"/>
    </row>
    <row r="394671" spans="1:1">
      <c r="A394671"/>
    </row>
    <row r="394672" spans="1:1">
      <c r="A394672"/>
    </row>
    <row r="394673" spans="1:1">
      <c r="A394673"/>
    </row>
    <row r="394674" spans="1:1">
      <c r="A394674"/>
    </row>
    <row r="394675" spans="1:1">
      <c r="A394675"/>
    </row>
    <row r="394676" spans="1:1">
      <c r="A394676"/>
    </row>
    <row r="394677" spans="1:1">
      <c r="A394677"/>
    </row>
    <row r="394678" spans="1:1">
      <c r="A394678"/>
    </row>
    <row r="394679" spans="1:1">
      <c r="A394679"/>
    </row>
    <row r="394680" spans="1:1">
      <c r="A394680"/>
    </row>
    <row r="394681" spans="1:1">
      <c r="A394681"/>
    </row>
    <row r="394682" spans="1:1">
      <c r="A394682"/>
    </row>
    <row r="394683" spans="1:1">
      <c r="A394683"/>
    </row>
    <row r="394684" spans="1:1">
      <c r="A394684"/>
    </row>
    <row r="394685" spans="1:1">
      <c r="A394685"/>
    </row>
    <row r="394686" spans="1:1">
      <c r="A394686"/>
    </row>
    <row r="394687" spans="1:1">
      <c r="A394687"/>
    </row>
    <row r="394688" spans="1:1">
      <c r="A394688"/>
    </row>
    <row r="394689" spans="1:1">
      <c r="A394689"/>
    </row>
    <row r="394690" spans="1:1">
      <c r="A394690"/>
    </row>
    <row r="394691" spans="1:1">
      <c r="A394691"/>
    </row>
    <row r="394692" spans="1:1">
      <c r="A394692"/>
    </row>
    <row r="394693" spans="1:1">
      <c r="A394693"/>
    </row>
    <row r="394694" spans="1:1">
      <c r="A394694"/>
    </row>
    <row r="394695" spans="1:1">
      <c r="A394695"/>
    </row>
    <row r="394696" spans="1:1">
      <c r="A394696"/>
    </row>
    <row r="394697" spans="1:1">
      <c r="A394697"/>
    </row>
    <row r="394698" spans="1:1">
      <c r="A394698"/>
    </row>
    <row r="394699" spans="1:1">
      <c r="A394699"/>
    </row>
    <row r="394700" spans="1:1">
      <c r="A394700"/>
    </row>
    <row r="394701" spans="1:1">
      <c r="A394701"/>
    </row>
    <row r="394702" spans="1:1">
      <c r="A394702"/>
    </row>
    <row r="394703" spans="1:1">
      <c r="A394703"/>
    </row>
    <row r="394704" spans="1:1">
      <c r="A394704"/>
    </row>
    <row r="394705" spans="1:1">
      <c r="A394705"/>
    </row>
    <row r="394706" spans="1:1">
      <c r="A394706"/>
    </row>
    <row r="394707" spans="1:1">
      <c r="A394707"/>
    </row>
    <row r="394708" spans="1:1">
      <c r="A394708"/>
    </row>
    <row r="394709" spans="1:1">
      <c r="A394709"/>
    </row>
    <row r="394710" spans="1:1">
      <c r="A394710"/>
    </row>
    <row r="394711" spans="1:1">
      <c r="A394711"/>
    </row>
    <row r="394712" spans="1:1">
      <c r="A394712"/>
    </row>
    <row r="394713" spans="1:1">
      <c r="A394713"/>
    </row>
    <row r="394714" spans="1:1">
      <c r="A394714"/>
    </row>
    <row r="394715" spans="1:1">
      <c r="A394715"/>
    </row>
    <row r="394716" spans="1:1">
      <c r="A394716"/>
    </row>
    <row r="394717" spans="1:1">
      <c r="A394717"/>
    </row>
    <row r="394718" spans="1:1">
      <c r="A394718"/>
    </row>
    <row r="394719" spans="1:1">
      <c r="A394719"/>
    </row>
    <row r="394720" spans="1:1">
      <c r="A394720"/>
    </row>
    <row r="394721" spans="1:1">
      <c r="A394721"/>
    </row>
    <row r="394722" spans="1:1">
      <c r="A394722"/>
    </row>
    <row r="394723" spans="1:1">
      <c r="A394723"/>
    </row>
    <row r="394724" spans="1:1">
      <c r="A394724"/>
    </row>
    <row r="394725" spans="1:1">
      <c r="A394725"/>
    </row>
    <row r="394726" spans="1:1">
      <c r="A394726"/>
    </row>
    <row r="394727" spans="1:1">
      <c r="A394727"/>
    </row>
    <row r="394728" spans="1:1">
      <c r="A394728"/>
    </row>
    <row r="394729" spans="1:1">
      <c r="A394729"/>
    </row>
    <row r="394730" spans="1:1">
      <c r="A394730"/>
    </row>
    <row r="394731" spans="1:1">
      <c r="A394731"/>
    </row>
    <row r="394732" spans="1:1">
      <c r="A394732"/>
    </row>
    <row r="394733" spans="1:1">
      <c r="A394733"/>
    </row>
    <row r="394734" spans="1:1">
      <c r="A394734"/>
    </row>
    <row r="394735" spans="1:1">
      <c r="A394735"/>
    </row>
    <row r="394736" spans="1:1">
      <c r="A394736"/>
    </row>
    <row r="394737" spans="1:1">
      <c r="A394737"/>
    </row>
    <row r="394738" spans="1:1">
      <c r="A394738"/>
    </row>
    <row r="394739" spans="1:1">
      <c r="A394739"/>
    </row>
    <row r="394740" spans="1:1">
      <c r="A394740"/>
    </row>
    <row r="394741" spans="1:1">
      <c r="A394741"/>
    </row>
    <row r="394742" spans="1:1">
      <c r="A394742"/>
    </row>
    <row r="394743" spans="1:1">
      <c r="A394743"/>
    </row>
    <row r="394744" spans="1:1">
      <c r="A394744"/>
    </row>
    <row r="394745" spans="1:1">
      <c r="A394745"/>
    </row>
    <row r="394746" spans="1:1">
      <c r="A394746"/>
    </row>
    <row r="394747" spans="1:1">
      <c r="A394747"/>
    </row>
    <row r="394748" spans="1:1">
      <c r="A394748"/>
    </row>
    <row r="394749" spans="1:1">
      <c r="A394749"/>
    </row>
    <row r="394750" spans="1:1">
      <c r="A394750"/>
    </row>
    <row r="394751" spans="1:1">
      <c r="A394751"/>
    </row>
    <row r="394752" spans="1:1">
      <c r="A394752"/>
    </row>
    <row r="394753" spans="1:1">
      <c r="A394753"/>
    </row>
    <row r="394754" spans="1:1">
      <c r="A394754"/>
    </row>
    <row r="394755" spans="1:1">
      <c r="A394755"/>
    </row>
    <row r="394756" spans="1:1">
      <c r="A394756"/>
    </row>
    <row r="394757" spans="1:1">
      <c r="A394757"/>
    </row>
    <row r="394758" spans="1:1">
      <c r="A394758"/>
    </row>
    <row r="394759" spans="1:1">
      <c r="A394759"/>
    </row>
    <row r="394760" spans="1:1">
      <c r="A394760"/>
    </row>
    <row r="394761" spans="1:1">
      <c r="A394761"/>
    </row>
    <row r="394762" spans="1:1">
      <c r="A394762"/>
    </row>
    <row r="394763" spans="1:1">
      <c r="A394763"/>
    </row>
    <row r="394764" spans="1:1">
      <c r="A394764"/>
    </row>
    <row r="394765" spans="1:1">
      <c r="A394765"/>
    </row>
    <row r="394766" spans="1:1">
      <c r="A394766"/>
    </row>
    <row r="394767" spans="1:1">
      <c r="A394767"/>
    </row>
    <row r="394768" spans="1:1">
      <c r="A394768"/>
    </row>
    <row r="394769" spans="1:1">
      <c r="A394769"/>
    </row>
    <row r="394770" spans="1:1">
      <c r="A394770"/>
    </row>
    <row r="394771" spans="1:1">
      <c r="A394771"/>
    </row>
    <row r="394772" spans="1:1">
      <c r="A394772"/>
    </row>
    <row r="394773" spans="1:1">
      <c r="A394773"/>
    </row>
    <row r="394774" spans="1:1">
      <c r="A394774"/>
    </row>
    <row r="394775" spans="1:1">
      <c r="A394775"/>
    </row>
    <row r="394776" spans="1:1">
      <c r="A394776"/>
    </row>
    <row r="394777" spans="1:1">
      <c r="A394777"/>
    </row>
    <row r="394778" spans="1:1">
      <c r="A394778"/>
    </row>
    <row r="394779" spans="1:1">
      <c r="A394779"/>
    </row>
    <row r="394780" spans="1:1">
      <c r="A394780"/>
    </row>
    <row r="394781" spans="1:1">
      <c r="A394781"/>
    </row>
    <row r="394782" spans="1:1">
      <c r="A394782"/>
    </row>
    <row r="394783" spans="1:1">
      <c r="A394783"/>
    </row>
    <row r="394784" spans="1:1">
      <c r="A394784"/>
    </row>
    <row r="394785" spans="1:1">
      <c r="A394785"/>
    </row>
    <row r="394786" spans="1:1">
      <c r="A394786"/>
    </row>
    <row r="394787" spans="1:1">
      <c r="A394787"/>
    </row>
    <row r="394788" spans="1:1">
      <c r="A394788"/>
    </row>
    <row r="394789" spans="1:1">
      <c r="A394789"/>
    </row>
    <row r="394790" spans="1:1">
      <c r="A394790"/>
    </row>
    <row r="394791" spans="1:1">
      <c r="A394791"/>
    </row>
    <row r="394792" spans="1:1">
      <c r="A394792"/>
    </row>
    <row r="394793" spans="1:1">
      <c r="A394793"/>
    </row>
    <row r="394794" spans="1:1">
      <c r="A394794"/>
    </row>
    <row r="394795" spans="1:1">
      <c r="A394795"/>
    </row>
    <row r="394796" spans="1:1">
      <c r="A394796"/>
    </row>
    <row r="394797" spans="1:1">
      <c r="A394797"/>
    </row>
    <row r="394798" spans="1:1">
      <c r="A394798"/>
    </row>
    <row r="394799" spans="1:1">
      <c r="A394799"/>
    </row>
    <row r="394800" spans="1:1">
      <c r="A394800"/>
    </row>
    <row r="394801" spans="1:1">
      <c r="A394801"/>
    </row>
    <row r="394802" spans="1:1">
      <c r="A394802"/>
    </row>
    <row r="394803" spans="1:1">
      <c r="A394803"/>
    </row>
    <row r="394804" spans="1:1">
      <c r="A394804"/>
    </row>
    <row r="394805" spans="1:1">
      <c r="A394805"/>
    </row>
    <row r="394806" spans="1:1">
      <c r="A394806"/>
    </row>
    <row r="394807" spans="1:1">
      <c r="A394807"/>
    </row>
    <row r="394808" spans="1:1">
      <c r="A394808"/>
    </row>
    <row r="394809" spans="1:1">
      <c r="A394809"/>
    </row>
    <row r="394810" spans="1:1">
      <c r="A394810"/>
    </row>
    <row r="394811" spans="1:1">
      <c r="A394811"/>
    </row>
    <row r="394812" spans="1:1">
      <c r="A394812"/>
    </row>
    <row r="394813" spans="1:1">
      <c r="A394813"/>
    </row>
    <row r="394814" spans="1:1">
      <c r="A394814"/>
    </row>
    <row r="394815" spans="1:1">
      <c r="A394815"/>
    </row>
    <row r="394816" spans="1:1">
      <c r="A394816"/>
    </row>
    <row r="394817" spans="1:1">
      <c r="A394817"/>
    </row>
    <row r="394818" spans="1:1">
      <c r="A394818"/>
    </row>
    <row r="394819" spans="1:1">
      <c r="A394819"/>
    </row>
    <row r="394820" spans="1:1">
      <c r="A394820"/>
    </row>
    <row r="394821" spans="1:1">
      <c r="A394821"/>
    </row>
    <row r="394822" spans="1:1">
      <c r="A394822"/>
    </row>
    <row r="394823" spans="1:1">
      <c r="A394823"/>
    </row>
    <row r="394824" spans="1:1">
      <c r="A394824"/>
    </row>
    <row r="394825" spans="1:1">
      <c r="A394825"/>
    </row>
    <row r="394826" spans="1:1">
      <c r="A394826"/>
    </row>
    <row r="394827" spans="1:1">
      <c r="A394827"/>
    </row>
    <row r="394828" spans="1:1">
      <c r="A394828"/>
    </row>
    <row r="394829" spans="1:1">
      <c r="A394829"/>
    </row>
    <row r="394830" spans="1:1">
      <c r="A394830"/>
    </row>
    <row r="394831" spans="1:1">
      <c r="A394831"/>
    </row>
    <row r="394832" spans="1:1">
      <c r="A394832"/>
    </row>
    <row r="394833" spans="1:1">
      <c r="A394833"/>
    </row>
    <row r="394834" spans="1:1">
      <c r="A394834"/>
    </row>
    <row r="394835" spans="1:1">
      <c r="A394835"/>
    </row>
    <row r="394836" spans="1:1">
      <c r="A394836"/>
    </row>
    <row r="394837" spans="1:1">
      <c r="A394837"/>
    </row>
    <row r="394838" spans="1:1">
      <c r="A394838"/>
    </row>
    <row r="394839" spans="1:1">
      <c r="A394839"/>
    </row>
    <row r="394840" spans="1:1">
      <c r="A394840"/>
    </row>
    <row r="394841" spans="1:1">
      <c r="A394841"/>
    </row>
    <row r="394842" spans="1:1">
      <c r="A394842"/>
    </row>
    <row r="394843" spans="1:1">
      <c r="A394843"/>
    </row>
    <row r="394844" spans="1:1">
      <c r="A394844"/>
    </row>
    <row r="394845" spans="1:1">
      <c r="A394845"/>
    </row>
    <row r="394846" spans="1:1">
      <c r="A394846"/>
    </row>
    <row r="394847" spans="1:1">
      <c r="A394847"/>
    </row>
    <row r="394848" spans="1:1">
      <c r="A394848"/>
    </row>
    <row r="394849" spans="1:1">
      <c r="A394849"/>
    </row>
    <row r="394850" spans="1:1">
      <c r="A394850"/>
    </row>
    <row r="394851" spans="1:1">
      <c r="A394851"/>
    </row>
    <row r="394852" spans="1:1">
      <c r="A394852"/>
    </row>
    <row r="394853" spans="1:1">
      <c r="A394853"/>
    </row>
    <row r="394854" spans="1:1">
      <c r="A394854"/>
    </row>
    <row r="394855" spans="1:1">
      <c r="A394855"/>
    </row>
    <row r="394856" spans="1:1">
      <c r="A394856"/>
    </row>
    <row r="394857" spans="1:1">
      <c r="A394857"/>
    </row>
    <row r="394858" spans="1:1">
      <c r="A394858"/>
    </row>
    <row r="394859" spans="1:1">
      <c r="A394859"/>
    </row>
    <row r="394860" spans="1:1">
      <c r="A394860"/>
    </row>
    <row r="394861" spans="1:1">
      <c r="A394861"/>
    </row>
    <row r="394862" spans="1:1">
      <c r="A394862"/>
    </row>
    <row r="394863" spans="1:1">
      <c r="A394863"/>
    </row>
    <row r="394864" spans="1:1">
      <c r="A394864"/>
    </row>
    <row r="394865" spans="1:1">
      <c r="A394865"/>
    </row>
    <row r="394866" spans="1:1">
      <c r="A394866"/>
    </row>
    <row r="394867" spans="1:1">
      <c r="A394867"/>
    </row>
    <row r="394868" spans="1:1">
      <c r="A394868"/>
    </row>
    <row r="394869" spans="1:1">
      <c r="A394869"/>
    </row>
    <row r="394870" spans="1:1">
      <c r="A394870"/>
    </row>
    <row r="394871" spans="1:1">
      <c r="A394871"/>
    </row>
    <row r="394872" spans="1:1">
      <c r="A394872"/>
    </row>
    <row r="394873" spans="1:1">
      <c r="A394873"/>
    </row>
    <row r="394874" spans="1:1">
      <c r="A394874"/>
    </row>
    <row r="394875" spans="1:1">
      <c r="A394875"/>
    </row>
    <row r="394876" spans="1:1">
      <c r="A394876"/>
    </row>
    <row r="394877" spans="1:1">
      <c r="A394877"/>
    </row>
    <row r="394878" spans="1:1">
      <c r="A394878"/>
    </row>
    <row r="394879" spans="1:1">
      <c r="A394879"/>
    </row>
    <row r="394880" spans="1:1">
      <c r="A394880"/>
    </row>
    <row r="394881" spans="1:1">
      <c r="A394881"/>
    </row>
    <row r="394882" spans="1:1">
      <c r="A394882"/>
    </row>
    <row r="394883" spans="1:1">
      <c r="A394883"/>
    </row>
    <row r="394884" spans="1:1">
      <c r="A394884"/>
    </row>
    <row r="394885" spans="1:1">
      <c r="A394885"/>
    </row>
    <row r="394886" spans="1:1">
      <c r="A394886"/>
    </row>
    <row r="394887" spans="1:1">
      <c r="A394887"/>
    </row>
    <row r="394888" spans="1:1">
      <c r="A394888"/>
    </row>
    <row r="394889" spans="1:1">
      <c r="A394889"/>
    </row>
    <row r="394890" spans="1:1">
      <c r="A394890"/>
    </row>
    <row r="394891" spans="1:1">
      <c r="A394891"/>
    </row>
    <row r="394892" spans="1:1">
      <c r="A394892"/>
    </row>
    <row r="394893" spans="1:1">
      <c r="A394893"/>
    </row>
    <row r="394894" spans="1:1">
      <c r="A394894"/>
    </row>
    <row r="394895" spans="1:1">
      <c r="A394895"/>
    </row>
    <row r="394896" spans="1:1">
      <c r="A394896"/>
    </row>
    <row r="394897" spans="1:1">
      <c r="A394897"/>
    </row>
    <row r="394898" spans="1:1">
      <c r="A394898"/>
    </row>
    <row r="394899" spans="1:1">
      <c r="A394899"/>
    </row>
    <row r="394900" spans="1:1">
      <c r="A394900"/>
    </row>
    <row r="394901" spans="1:1">
      <c r="A394901"/>
    </row>
    <row r="394902" spans="1:1">
      <c r="A394902"/>
    </row>
    <row r="394903" spans="1:1">
      <c r="A394903"/>
    </row>
    <row r="394904" spans="1:1">
      <c r="A394904"/>
    </row>
    <row r="394905" spans="1:1">
      <c r="A394905"/>
    </row>
    <row r="394906" spans="1:1">
      <c r="A394906"/>
    </row>
    <row r="394907" spans="1:1">
      <c r="A394907"/>
    </row>
    <row r="394908" spans="1:1">
      <c r="A394908"/>
    </row>
    <row r="394909" spans="1:1">
      <c r="A394909"/>
    </row>
    <row r="394910" spans="1:1">
      <c r="A394910"/>
    </row>
    <row r="394911" spans="1:1">
      <c r="A394911"/>
    </row>
    <row r="394912" spans="1:1">
      <c r="A394912"/>
    </row>
    <row r="394913" spans="1:1">
      <c r="A394913"/>
    </row>
    <row r="394914" spans="1:1">
      <c r="A394914"/>
    </row>
    <row r="394915" spans="1:1">
      <c r="A394915"/>
    </row>
    <row r="394916" spans="1:1">
      <c r="A394916"/>
    </row>
    <row r="394917" spans="1:1">
      <c r="A394917"/>
    </row>
    <row r="394918" spans="1:1">
      <c r="A394918"/>
    </row>
    <row r="394919" spans="1:1">
      <c r="A394919"/>
    </row>
    <row r="394920" spans="1:1">
      <c r="A394920"/>
    </row>
    <row r="394921" spans="1:1">
      <c r="A394921"/>
    </row>
    <row r="394922" spans="1:1">
      <c r="A394922"/>
    </row>
    <row r="394923" spans="1:1">
      <c r="A394923"/>
    </row>
    <row r="394924" spans="1:1">
      <c r="A394924"/>
    </row>
    <row r="394925" spans="1:1">
      <c r="A394925"/>
    </row>
    <row r="394926" spans="1:1">
      <c r="A394926"/>
    </row>
    <row r="394927" spans="1:1">
      <c r="A394927"/>
    </row>
    <row r="394928" spans="1:1">
      <c r="A394928"/>
    </row>
    <row r="394929" spans="1:1">
      <c r="A394929"/>
    </row>
    <row r="394930" spans="1:1">
      <c r="A394930"/>
    </row>
    <row r="394931" spans="1:1">
      <c r="A394931"/>
    </row>
    <row r="394932" spans="1:1">
      <c r="A394932"/>
    </row>
    <row r="394933" spans="1:1">
      <c r="A394933"/>
    </row>
    <row r="394934" spans="1:1">
      <c r="A394934"/>
    </row>
    <row r="394935" spans="1:1">
      <c r="A394935"/>
    </row>
    <row r="394936" spans="1:1">
      <c r="A394936"/>
    </row>
    <row r="394937" spans="1:1">
      <c r="A394937"/>
    </row>
    <row r="394938" spans="1:1">
      <c r="A394938"/>
    </row>
    <row r="394939" spans="1:1">
      <c r="A394939"/>
    </row>
    <row r="394940" spans="1:1">
      <c r="A394940"/>
    </row>
    <row r="394941" spans="1:1">
      <c r="A394941"/>
    </row>
    <row r="394942" spans="1:1">
      <c r="A394942"/>
    </row>
    <row r="394943" spans="1:1">
      <c r="A394943"/>
    </row>
    <row r="394944" spans="1:1">
      <c r="A394944"/>
    </row>
    <row r="394945" spans="1:1">
      <c r="A394945"/>
    </row>
    <row r="394946" spans="1:1">
      <c r="A394946"/>
    </row>
    <row r="394947" spans="1:1">
      <c r="A394947"/>
    </row>
    <row r="394948" spans="1:1">
      <c r="A394948"/>
    </row>
    <row r="394949" spans="1:1">
      <c r="A394949"/>
    </row>
    <row r="394950" spans="1:1">
      <c r="A394950"/>
    </row>
    <row r="394951" spans="1:1">
      <c r="A394951"/>
    </row>
    <row r="394952" spans="1:1">
      <c r="A394952"/>
    </row>
    <row r="394953" spans="1:1">
      <c r="A394953"/>
    </row>
    <row r="394954" spans="1:1">
      <c r="A394954"/>
    </row>
    <row r="394955" spans="1:1">
      <c r="A394955"/>
    </row>
    <row r="394956" spans="1:1">
      <c r="A394956"/>
    </row>
    <row r="394957" spans="1:1">
      <c r="A394957"/>
    </row>
    <row r="394958" spans="1:1">
      <c r="A394958"/>
    </row>
    <row r="394959" spans="1:1">
      <c r="A394959"/>
    </row>
    <row r="394960" spans="1:1">
      <c r="A394960"/>
    </row>
    <row r="394961" spans="1:1">
      <c r="A394961"/>
    </row>
    <row r="394962" spans="1:1">
      <c r="A394962"/>
    </row>
    <row r="394963" spans="1:1">
      <c r="A394963"/>
    </row>
    <row r="394964" spans="1:1">
      <c r="A394964"/>
    </row>
    <row r="394965" spans="1:1">
      <c r="A394965"/>
    </row>
    <row r="394966" spans="1:1">
      <c r="A394966"/>
    </row>
    <row r="394967" spans="1:1">
      <c r="A394967"/>
    </row>
    <row r="394968" spans="1:1">
      <c r="A394968"/>
    </row>
    <row r="394969" spans="1:1">
      <c r="A394969"/>
    </row>
    <row r="394970" spans="1:1">
      <c r="A394970"/>
    </row>
    <row r="394971" spans="1:1">
      <c r="A394971"/>
    </row>
    <row r="394972" spans="1:1">
      <c r="A394972"/>
    </row>
    <row r="394973" spans="1:1">
      <c r="A394973"/>
    </row>
    <row r="394974" spans="1:1">
      <c r="A394974"/>
    </row>
    <row r="394975" spans="1:1">
      <c r="A394975"/>
    </row>
    <row r="394976" spans="1:1">
      <c r="A394976"/>
    </row>
    <row r="394977" spans="1:1">
      <c r="A394977"/>
    </row>
    <row r="394978" spans="1:1">
      <c r="A394978"/>
    </row>
    <row r="394979" spans="1:1">
      <c r="A394979"/>
    </row>
    <row r="394980" spans="1:1">
      <c r="A394980"/>
    </row>
    <row r="394981" spans="1:1">
      <c r="A394981"/>
    </row>
    <row r="394982" spans="1:1">
      <c r="A394982"/>
    </row>
    <row r="394983" spans="1:1">
      <c r="A394983"/>
    </row>
    <row r="394984" spans="1:1">
      <c r="A394984"/>
    </row>
    <row r="394985" spans="1:1">
      <c r="A394985"/>
    </row>
    <row r="394986" spans="1:1">
      <c r="A394986"/>
    </row>
    <row r="394987" spans="1:1">
      <c r="A394987"/>
    </row>
    <row r="394988" spans="1:1">
      <c r="A394988"/>
    </row>
    <row r="394989" spans="1:1">
      <c r="A394989"/>
    </row>
    <row r="394990" spans="1:1">
      <c r="A394990"/>
    </row>
    <row r="394991" spans="1:1">
      <c r="A394991"/>
    </row>
    <row r="394992" spans="1:1">
      <c r="A394992"/>
    </row>
    <row r="394993" spans="1:1">
      <c r="A394993"/>
    </row>
    <row r="394994" spans="1:1">
      <c r="A394994"/>
    </row>
    <row r="394995" spans="1:1">
      <c r="A394995"/>
    </row>
    <row r="394996" spans="1:1">
      <c r="A394996"/>
    </row>
    <row r="394997" spans="1:1">
      <c r="A394997"/>
    </row>
    <row r="394998" spans="1:1">
      <c r="A394998"/>
    </row>
    <row r="394999" spans="1:1">
      <c r="A394999"/>
    </row>
    <row r="395000" spans="1:1">
      <c r="A395000"/>
    </row>
    <row r="395001" spans="1:1">
      <c r="A395001"/>
    </row>
    <row r="395002" spans="1:1">
      <c r="A395002"/>
    </row>
    <row r="395003" spans="1:1">
      <c r="A395003"/>
    </row>
    <row r="395004" spans="1:1">
      <c r="A395004"/>
    </row>
    <row r="395005" spans="1:1">
      <c r="A395005"/>
    </row>
    <row r="395006" spans="1:1">
      <c r="A395006"/>
    </row>
    <row r="395007" spans="1:1">
      <c r="A395007"/>
    </row>
    <row r="395008" spans="1:1">
      <c r="A395008"/>
    </row>
    <row r="395009" spans="1:1">
      <c r="A395009"/>
    </row>
    <row r="395010" spans="1:1">
      <c r="A395010"/>
    </row>
    <row r="395011" spans="1:1">
      <c r="A395011"/>
    </row>
    <row r="395012" spans="1:1">
      <c r="A395012"/>
    </row>
    <row r="395013" spans="1:1">
      <c r="A395013"/>
    </row>
    <row r="395014" spans="1:1">
      <c r="A395014"/>
    </row>
    <row r="395015" spans="1:1">
      <c r="A395015"/>
    </row>
    <row r="395016" spans="1:1">
      <c r="A395016"/>
    </row>
    <row r="395017" spans="1:1">
      <c r="A395017"/>
    </row>
    <row r="395018" spans="1:1">
      <c r="A395018"/>
    </row>
    <row r="395019" spans="1:1">
      <c r="A395019"/>
    </row>
    <row r="395020" spans="1:1">
      <c r="A395020"/>
    </row>
    <row r="395021" spans="1:1">
      <c r="A395021"/>
    </row>
    <row r="395022" spans="1:1">
      <c r="A395022"/>
    </row>
    <row r="395023" spans="1:1">
      <c r="A395023"/>
    </row>
    <row r="395024" spans="1:1">
      <c r="A395024"/>
    </row>
    <row r="395025" spans="1:1">
      <c r="A395025"/>
    </row>
    <row r="395026" spans="1:1">
      <c r="A395026"/>
    </row>
    <row r="395027" spans="1:1">
      <c r="A395027"/>
    </row>
    <row r="395028" spans="1:1">
      <c r="A395028"/>
    </row>
    <row r="395029" spans="1:1">
      <c r="A395029"/>
    </row>
    <row r="395030" spans="1:1">
      <c r="A395030"/>
    </row>
    <row r="395031" spans="1:1">
      <c r="A395031"/>
    </row>
    <row r="395032" spans="1:1">
      <c r="A395032"/>
    </row>
    <row r="395033" spans="1:1">
      <c r="A395033"/>
    </row>
    <row r="395034" spans="1:1">
      <c r="A395034"/>
    </row>
    <row r="395035" spans="1:1">
      <c r="A395035"/>
    </row>
    <row r="395036" spans="1:1">
      <c r="A395036"/>
    </row>
    <row r="395037" spans="1:1">
      <c r="A395037"/>
    </row>
    <row r="395038" spans="1:1">
      <c r="A395038"/>
    </row>
    <row r="395039" spans="1:1">
      <c r="A395039"/>
    </row>
    <row r="395040" spans="1:1">
      <c r="A395040"/>
    </row>
    <row r="395041" spans="1:1">
      <c r="A395041"/>
    </row>
    <row r="395042" spans="1:1">
      <c r="A395042"/>
    </row>
    <row r="395043" spans="1:1">
      <c r="A395043"/>
    </row>
    <row r="395044" spans="1:1">
      <c r="A395044"/>
    </row>
    <row r="395045" spans="1:1">
      <c r="A395045"/>
    </row>
    <row r="395046" spans="1:1">
      <c r="A395046"/>
    </row>
    <row r="395047" spans="1:1">
      <c r="A395047"/>
    </row>
    <row r="395048" spans="1:1">
      <c r="A395048"/>
    </row>
    <row r="395049" spans="1:1">
      <c r="A395049"/>
    </row>
    <row r="395050" spans="1:1">
      <c r="A395050"/>
    </row>
    <row r="395051" spans="1:1">
      <c r="A395051"/>
    </row>
    <row r="395052" spans="1:1">
      <c r="A395052"/>
    </row>
    <row r="395053" spans="1:1">
      <c r="A395053"/>
    </row>
    <row r="395054" spans="1:1">
      <c r="A395054"/>
    </row>
    <row r="395055" spans="1:1">
      <c r="A395055"/>
    </row>
    <row r="395056" spans="1:1">
      <c r="A395056"/>
    </row>
    <row r="395057" spans="1:1">
      <c r="A395057"/>
    </row>
    <row r="395058" spans="1:1">
      <c r="A395058"/>
    </row>
    <row r="395059" spans="1:1">
      <c r="A395059"/>
    </row>
    <row r="395060" spans="1:1">
      <c r="A395060"/>
    </row>
    <row r="395061" spans="1:1">
      <c r="A395061"/>
    </row>
    <row r="395062" spans="1:1">
      <c r="A395062"/>
    </row>
    <row r="395063" spans="1:1">
      <c r="A395063"/>
    </row>
    <row r="395064" spans="1:1">
      <c r="A395064"/>
    </row>
    <row r="395065" spans="1:1">
      <c r="A395065"/>
    </row>
    <row r="395066" spans="1:1">
      <c r="A395066"/>
    </row>
    <row r="395067" spans="1:1">
      <c r="A395067"/>
    </row>
    <row r="395068" spans="1:1">
      <c r="A395068"/>
    </row>
    <row r="395069" spans="1:1">
      <c r="A395069"/>
    </row>
    <row r="395070" spans="1:1">
      <c r="A395070"/>
    </row>
    <row r="395071" spans="1:1">
      <c r="A395071"/>
    </row>
    <row r="395072" spans="1:1">
      <c r="A395072"/>
    </row>
    <row r="395073" spans="1:1">
      <c r="A395073"/>
    </row>
    <row r="395074" spans="1:1">
      <c r="A395074"/>
    </row>
    <row r="395075" spans="1:1">
      <c r="A395075"/>
    </row>
    <row r="395076" spans="1:1">
      <c r="A395076"/>
    </row>
    <row r="395077" spans="1:1">
      <c r="A395077"/>
    </row>
    <row r="395078" spans="1:1">
      <c r="A395078"/>
    </row>
    <row r="395079" spans="1:1">
      <c r="A395079"/>
    </row>
    <row r="395080" spans="1:1">
      <c r="A395080"/>
    </row>
    <row r="395081" spans="1:1">
      <c r="A395081"/>
    </row>
    <row r="395082" spans="1:1">
      <c r="A395082"/>
    </row>
    <row r="395083" spans="1:1">
      <c r="A395083"/>
    </row>
    <row r="395084" spans="1:1">
      <c r="A395084"/>
    </row>
    <row r="395085" spans="1:1">
      <c r="A395085"/>
    </row>
    <row r="395086" spans="1:1">
      <c r="A395086"/>
    </row>
    <row r="395087" spans="1:1">
      <c r="A395087"/>
    </row>
    <row r="395088" spans="1:1">
      <c r="A395088"/>
    </row>
    <row r="395089" spans="1:1">
      <c r="A395089"/>
    </row>
    <row r="395090" spans="1:1">
      <c r="A395090"/>
    </row>
    <row r="395091" spans="1:1">
      <c r="A395091"/>
    </row>
    <row r="395092" spans="1:1">
      <c r="A395092"/>
    </row>
    <row r="395093" spans="1:1">
      <c r="A395093"/>
    </row>
    <row r="395094" spans="1:1">
      <c r="A395094"/>
    </row>
    <row r="395095" spans="1:1">
      <c r="A395095"/>
    </row>
    <row r="395096" spans="1:1">
      <c r="A395096"/>
    </row>
    <row r="395097" spans="1:1">
      <c r="A395097"/>
    </row>
    <row r="395098" spans="1:1">
      <c r="A395098"/>
    </row>
    <row r="395099" spans="1:1">
      <c r="A395099"/>
    </row>
    <row r="395100" spans="1:1">
      <c r="A395100"/>
    </row>
    <row r="395101" spans="1:1">
      <c r="A395101"/>
    </row>
    <row r="395102" spans="1:1">
      <c r="A395102"/>
    </row>
    <row r="395103" spans="1:1">
      <c r="A395103"/>
    </row>
    <row r="395104" spans="1:1">
      <c r="A395104"/>
    </row>
    <row r="395105" spans="1:1">
      <c r="A395105"/>
    </row>
    <row r="395106" spans="1:1">
      <c r="A395106"/>
    </row>
    <row r="395107" spans="1:1">
      <c r="A395107"/>
    </row>
    <row r="395108" spans="1:1">
      <c r="A395108"/>
    </row>
    <row r="395109" spans="1:1">
      <c r="A395109"/>
    </row>
    <row r="395110" spans="1:1">
      <c r="A395110"/>
    </row>
    <row r="395111" spans="1:1">
      <c r="A395111"/>
    </row>
    <row r="395112" spans="1:1">
      <c r="A395112"/>
    </row>
    <row r="395113" spans="1:1">
      <c r="A395113"/>
    </row>
    <row r="395114" spans="1:1">
      <c r="A395114"/>
    </row>
    <row r="395115" spans="1:1">
      <c r="A395115"/>
    </row>
    <row r="395116" spans="1:1">
      <c r="A395116"/>
    </row>
    <row r="395117" spans="1:1">
      <c r="A395117"/>
    </row>
    <row r="395118" spans="1:1">
      <c r="A395118"/>
    </row>
    <row r="395119" spans="1:1">
      <c r="A395119"/>
    </row>
    <row r="395120" spans="1:1">
      <c r="A395120"/>
    </row>
    <row r="395121" spans="1:1">
      <c r="A395121"/>
    </row>
    <row r="395122" spans="1:1">
      <c r="A395122"/>
    </row>
    <row r="395123" spans="1:1">
      <c r="A395123"/>
    </row>
    <row r="395124" spans="1:1">
      <c r="A395124"/>
    </row>
    <row r="395125" spans="1:1">
      <c r="A395125"/>
    </row>
    <row r="395126" spans="1:1">
      <c r="A395126"/>
    </row>
    <row r="395127" spans="1:1">
      <c r="A395127"/>
    </row>
    <row r="395128" spans="1:1">
      <c r="A395128"/>
    </row>
    <row r="395129" spans="1:1">
      <c r="A395129"/>
    </row>
    <row r="395130" spans="1:1">
      <c r="A395130"/>
    </row>
    <row r="395131" spans="1:1">
      <c r="A395131"/>
    </row>
    <row r="395132" spans="1:1">
      <c r="A395132"/>
    </row>
    <row r="395133" spans="1:1">
      <c r="A395133"/>
    </row>
    <row r="395134" spans="1:1">
      <c r="A395134"/>
    </row>
    <row r="395135" spans="1:1">
      <c r="A395135"/>
    </row>
    <row r="395136" spans="1:1">
      <c r="A395136"/>
    </row>
    <row r="395137" spans="1:1">
      <c r="A395137"/>
    </row>
    <row r="395138" spans="1:1">
      <c r="A395138"/>
    </row>
    <row r="395139" spans="1:1">
      <c r="A395139"/>
    </row>
    <row r="395140" spans="1:1">
      <c r="A395140"/>
    </row>
    <row r="395141" spans="1:1">
      <c r="A395141"/>
    </row>
    <row r="395142" spans="1:1">
      <c r="A395142"/>
    </row>
    <row r="395143" spans="1:1">
      <c r="A395143"/>
    </row>
    <row r="395144" spans="1:1">
      <c r="A395144"/>
    </row>
    <row r="395145" spans="1:1">
      <c r="A395145"/>
    </row>
    <row r="395146" spans="1:1">
      <c r="A395146"/>
    </row>
    <row r="395147" spans="1:1">
      <c r="A395147"/>
    </row>
    <row r="395148" spans="1:1">
      <c r="A395148"/>
    </row>
    <row r="395149" spans="1:1">
      <c r="A395149"/>
    </row>
    <row r="395150" spans="1:1">
      <c r="A395150"/>
    </row>
    <row r="395151" spans="1:1">
      <c r="A395151"/>
    </row>
    <row r="395152" spans="1:1">
      <c r="A395152"/>
    </row>
    <row r="395153" spans="1:1">
      <c r="A395153"/>
    </row>
    <row r="395154" spans="1:1">
      <c r="A395154"/>
    </row>
    <row r="395155" spans="1:1">
      <c r="A395155"/>
    </row>
    <row r="395156" spans="1:1">
      <c r="A395156"/>
    </row>
    <row r="395157" spans="1:1">
      <c r="A395157"/>
    </row>
    <row r="395158" spans="1:1">
      <c r="A395158"/>
    </row>
    <row r="395159" spans="1:1">
      <c r="A395159"/>
    </row>
    <row r="395160" spans="1:1">
      <c r="A395160"/>
    </row>
    <row r="395161" spans="1:1">
      <c r="A395161"/>
    </row>
    <row r="395162" spans="1:1">
      <c r="A395162"/>
    </row>
    <row r="395163" spans="1:1">
      <c r="A395163"/>
    </row>
    <row r="395164" spans="1:1">
      <c r="A395164"/>
    </row>
    <row r="395165" spans="1:1">
      <c r="A395165"/>
    </row>
    <row r="395166" spans="1:1">
      <c r="A395166"/>
    </row>
    <row r="395167" spans="1:1">
      <c r="A395167"/>
    </row>
    <row r="395168" spans="1:1">
      <c r="A395168"/>
    </row>
    <row r="395169" spans="1:1">
      <c r="A395169"/>
    </row>
    <row r="395170" spans="1:1">
      <c r="A395170"/>
    </row>
    <row r="395171" spans="1:1">
      <c r="A395171"/>
    </row>
    <row r="395172" spans="1:1">
      <c r="A395172"/>
    </row>
    <row r="395173" spans="1:1">
      <c r="A395173"/>
    </row>
    <row r="395174" spans="1:1">
      <c r="A395174"/>
    </row>
    <row r="395175" spans="1:1">
      <c r="A395175"/>
    </row>
    <row r="395176" spans="1:1">
      <c r="A395176"/>
    </row>
    <row r="395177" spans="1:1">
      <c r="A395177"/>
    </row>
    <row r="395178" spans="1:1">
      <c r="A395178"/>
    </row>
    <row r="395179" spans="1:1">
      <c r="A395179"/>
    </row>
    <row r="395180" spans="1:1">
      <c r="A395180"/>
    </row>
    <row r="395181" spans="1:1">
      <c r="A395181"/>
    </row>
    <row r="395182" spans="1:1">
      <c r="A395182"/>
    </row>
    <row r="395183" spans="1:1">
      <c r="A395183"/>
    </row>
    <row r="395184" spans="1:1">
      <c r="A395184"/>
    </row>
    <row r="395185" spans="1:1">
      <c r="A395185"/>
    </row>
    <row r="395186" spans="1:1">
      <c r="A395186"/>
    </row>
    <row r="395187" spans="1:1">
      <c r="A395187"/>
    </row>
    <row r="395188" spans="1:1">
      <c r="A395188"/>
    </row>
    <row r="395189" spans="1:1">
      <c r="A395189"/>
    </row>
    <row r="395190" spans="1:1">
      <c r="A395190"/>
    </row>
    <row r="395191" spans="1:1">
      <c r="A395191"/>
    </row>
    <row r="395192" spans="1:1">
      <c r="A395192"/>
    </row>
    <row r="395193" spans="1:1">
      <c r="A395193"/>
    </row>
    <row r="395194" spans="1:1">
      <c r="A395194"/>
    </row>
    <row r="395195" spans="1:1">
      <c r="A395195"/>
    </row>
    <row r="395196" spans="1:1">
      <c r="A395196"/>
    </row>
    <row r="395197" spans="1:1">
      <c r="A395197"/>
    </row>
    <row r="395198" spans="1:1">
      <c r="A395198"/>
    </row>
    <row r="395199" spans="1:1">
      <c r="A395199"/>
    </row>
    <row r="395200" spans="1:1">
      <c r="A395200"/>
    </row>
    <row r="395201" spans="1:1">
      <c r="A395201"/>
    </row>
    <row r="395202" spans="1:1">
      <c r="A395202"/>
    </row>
    <row r="395203" spans="1:1">
      <c r="A395203"/>
    </row>
    <row r="395204" spans="1:1">
      <c r="A395204"/>
    </row>
    <row r="395205" spans="1:1">
      <c r="A395205"/>
    </row>
    <row r="395206" spans="1:1">
      <c r="A395206"/>
    </row>
    <row r="395207" spans="1:1">
      <c r="A395207"/>
    </row>
    <row r="395208" spans="1:1">
      <c r="A395208"/>
    </row>
    <row r="395209" spans="1:1">
      <c r="A395209"/>
    </row>
    <row r="395210" spans="1:1">
      <c r="A395210"/>
    </row>
    <row r="395211" spans="1:1">
      <c r="A395211"/>
    </row>
    <row r="395212" spans="1:1">
      <c r="A395212"/>
    </row>
    <row r="395213" spans="1:1">
      <c r="A395213"/>
    </row>
    <row r="395214" spans="1:1">
      <c r="A395214"/>
    </row>
    <row r="395215" spans="1:1">
      <c r="A395215"/>
    </row>
    <row r="395216" spans="1:1">
      <c r="A395216"/>
    </row>
    <row r="395217" spans="1:1">
      <c r="A395217"/>
    </row>
    <row r="395218" spans="1:1">
      <c r="A395218"/>
    </row>
    <row r="395219" spans="1:1">
      <c r="A395219"/>
    </row>
    <row r="395220" spans="1:1">
      <c r="A395220"/>
    </row>
    <row r="395221" spans="1:1">
      <c r="A395221"/>
    </row>
    <row r="395222" spans="1:1">
      <c r="A395222"/>
    </row>
    <row r="395223" spans="1:1">
      <c r="A395223"/>
    </row>
    <row r="395224" spans="1:1">
      <c r="A395224"/>
    </row>
    <row r="395225" spans="1:1">
      <c r="A395225"/>
    </row>
    <row r="395226" spans="1:1">
      <c r="A395226"/>
    </row>
    <row r="395227" spans="1:1">
      <c r="A395227"/>
    </row>
    <row r="395228" spans="1:1">
      <c r="A395228"/>
    </row>
    <row r="395229" spans="1:1">
      <c r="A395229"/>
    </row>
    <row r="395230" spans="1:1">
      <c r="A395230"/>
    </row>
    <row r="395231" spans="1:1">
      <c r="A395231"/>
    </row>
    <row r="395232" spans="1:1">
      <c r="A395232"/>
    </row>
    <row r="395233" spans="1:1">
      <c r="A395233"/>
    </row>
    <row r="395234" spans="1:1">
      <c r="A395234"/>
    </row>
    <row r="395235" spans="1:1">
      <c r="A395235"/>
    </row>
    <row r="395236" spans="1:1">
      <c r="A395236"/>
    </row>
    <row r="395237" spans="1:1">
      <c r="A395237"/>
    </row>
    <row r="395238" spans="1:1">
      <c r="A395238"/>
    </row>
    <row r="395239" spans="1:1">
      <c r="A395239"/>
    </row>
    <row r="395240" spans="1:1">
      <c r="A395240"/>
    </row>
    <row r="395241" spans="1:1">
      <c r="A395241"/>
    </row>
    <row r="395242" spans="1:1">
      <c r="A395242"/>
    </row>
    <row r="395243" spans="1:1">
      <c r="A395243"/>
    </row>
    <row r="395244" spans="1:1">
      <c r="A395244"/>
    </row>
    <row r="395245" spans="1:1">
      <c r="A395245"/>
    </row>
    <row r="395246" spans="1:1">
      <c r="A395246"/>
    </row>
    <row r="395247" spans="1:1">
      <c r="A395247"/>
    </row>
    <row r="395248" spans="1:1">
      <c r="A395248"/>
    </row>
    <row r="395249" spans="1:1">
      <c r="A395249"/>
    </row>
    <row r="395250" spans="1:1">
      <c r="A395250"/>
    </row>
    <row r="395251" spans="1:1">
      <c r="A395251"/>
    </row>
    <row r="395252" spans="1:1">
      <c r="A395252"/>
    </row>
    <row r="395253" spans="1:1">
      <c r="A395253"/>
    </row>
    <row r="395254" spans="1:1">
      <c r="A395254"/>
    </row>
    <row r="395255" spans="1:1">
      <c r="A395255"/>
    </row>
    <row r="395256" spans="1:1">
      <c r="A395256"/>
    </row>
    <row r="395257" spans="1:1">
      <c r="A395257"/>
    </row>
    <row r="395258" spans="1:1">
      <c r="A395258"/>
    </row>
    <row r="395259" spans="1:1">
      <c r="A395259"/>
    </row>
    <row r="395260" spans="1:1">
      <c r="A395260"/>
    </row>
    <row r="395261" spans="1:1">
      <c r="A395261"/>
    </row>
    <row r="395262" spans="1:1">
      <c r="A395262"/>
    </row>
    <row r="395263" spans="1:1">
      <c r="A395263"/>
    </row>
    <row r="395264" spans="1:1">
      <c r="A395264"/>
    </row>
    <row r="395265" spans="1:1">
      <c r="A395265"/>
    </row>
    <row r="395266" spans="1:1">
      <c r="A395266"/>
    </row>
    <row r="395267" spans="1:1">
      <c r="A395267"/>
    </row>
    <row r="395268" spans="1:1">
      <c r="A395268"/>
    </row>
    <row r="395269" spans="1:1">
      <c r="A395269"/>
    </row>
    <row r="395270" spans="1:1">
      <c r="A395270"/>
    </row>
    <row r="395271" spans="1:1">
      <c r="A395271"/>
    </row>
    <row r="395272" spans="1:1">
      <c r="A395272"/>
    </row>
    <row r="395273" spans="1:1">
      <c r="A395273"/>
    </row>
    <row r="395274" spans="1:1">
      <c r="A395274"/>
    </row>
    <row r="395275" spans="1:1">
      <c r="A395275"/>
    </row>
    <row r="395276" spans="1:1">
      <c r="A395276"/>
    </row>
    <row r="395277" spans="1:1">
      <c r="A395277"/>
    </row>
    <row r="395278" spans="1:1">
      <c r="A395278"/>
    </row>
    <row r="395279" spans="1:1">
      <c r="A395279"/>
    </row>
    <row r="395280" spans="1:1">
      <c r="A395280"/>
    </row>
    <row r="395281" spans="1:1">
      <c r="A395281"/>
    </row>
    <row r="395282" spans="1:1">
      <c r="A395282"/>
    </row>
    <row r="395283" spans="1:1">
      <c r="A395283"/>
    </row>
    <row r="395284" spans="1:1">
      <c r="A395284"/>
    </row>
    <row r="395285" spans="1:1">
      <c r="A395285"/>
    </row>
    <row r="395286" spans="1:1">
      <c r="A395286"/>
    </row>
    <row r="395287" spans="1:1">
      <c r="A395287"/>
    </row>
    <row r="395288" spans="1:1">
      <c r="A395288"/>
    </row>
    <row r="395289" spans="1:1">
      <c r="A395289"/>
    </row>
    <row r="395290" spans="1:1">
      <c r="A395290"/>
    </row>
    <row r="395291" spans="1:1">
      <c r="A395291"/>
    </row>
    <row r="395292" spans="1:1">
      <c r="A395292"/>
    </row>
    <row r="395293" spans="1:1">
      <c r="A395293"/>
    </row>
    <row r="395294" spans="1:1">
      <c r="A395294"/>
    </row>
    <row r="395295" spans="1:1">
      <c r="A395295"/>
    </row>
    <row r="395296" spans="1:1">
      <c r="A395296"/>
    </row>
    <row r="395297" spans="1:1">
      <c r="A395297"/>
    </row>
    <row r="395298" spans="1:1">
      <c r="A395298"/>
    </row>
    <row r="395299" spans="1:1">
      <c r="A395299"/>
    </row>
    <row r="395300" spans="1:1">
      <c r="A395300"/>
    </row>
    <row r="395301" spans="1:1">
      <c r="A395301"/>
    </row>
    <row r="395302" spans="1:1">
      <c r="A395302"/>
    </row>
    <row r="395303" spans="1:1">
      <c r="A395303"/>
    </row>
    <row r="395304" spans="1:1">
      <c r="A395304"/>
    </row>
    <row r="395305" spans="1:1">
      <c r="A395305"/>
    </row>
    <row r="395306" spans="1:1">
      <c r="A395306"/>
    </row>
    <row r="395307" spans="1:1">
      <c r="A395307"/>
    </row>
    <row r="395308" spans="1:1">
      <c r="A395308"/>
    </row>
    <row r="395309" spans="1:1">
      <c r="A395309"/>
    </row>
    <row r="395310" spans="1:1">
      <c r="A395310"/>
    </row>
    <row r="395311" spans="1:1">
      <c r="A395311"/>
    </row>
    <row r="395312" spans="1:1">
      <c r="A395312"/>
    </row>
    <row r="395313" spans="1:1">
      <c r="A395313"/>
    </row>
    <row r="395314" spans="1:1">
      <c r="A395314"/>
    </row>
    <row r="395315" spans="1:1">
      <c r="A395315"/>
    </row>
    <row r="395316" spans="1:1">
      <c r="A395316"/>
    </row>
    <row r="395317" spans="1:1">
      <c r="A395317"/>
    </row>
    <row r="395318" spans="1:1">
      <c r="A395318"/>
    </row>
    <row r="395319" spans="1:1">
      <c r="A395319"/>
    </row>
    <row r="395320" spans="1:1">
      <c r="A395320"/>
    </row>
    <row r="395321" spans="1:1">
      <c r="A395321"/>
    </row>
    <row r="395322" spans="1:1">
      <c r="A395322"/>
    </row>
    <row r="395323" spans="1:1">
      <c r="A395323"/>
    </row>
    <row r="395324" spans="1:1">
      <c r="A395324"/>
    </row>
    <row r="395325" spans="1:1">
      <c r="A395325"/>
    </row>
    <row r="395326" spans="1:1">
      <c r="A395326"/>
    </row>
    <row r="395327" spans="1:1">
      <c r="A395327"/>
    </row>
    <row r="395328" spans="1:1">
      <c r="A395328"/>
    </row>
    <row r="395329" spans="1:1">
      <c r="A395329"/>
    </row>
    <row r="395330" spans="1:1">
      <c r="A395330"/>
    </row>
    <row r="395331" spans="1:1">
      <c r="A395331"/>
    </row>
    <row r="395332" spans="1:1">
      <c r="A395332"/>
    </row>
    <row r="395333" spans="1:1">
      <c r="A395333"/>
    </row>
    <row r="395334" spans="1:1">
      <c r="A395334"/>
    </row>
    <row r="395335" spans="1:1">
      <c r="A395335"/>
    </row>
    <row r="395336" spans="1:1">
      <c r="A395336"/>
    </row>
    <row r="395337" spans="1:1">
      <c r="A395337"/>
    </row>
    <row r="395338" spans="1:1">
      <c r="A395338"/>
    </row>
    <row r="395339" spans="1:1">
      <c r="A395339"/>
    </row>
    <row r="395340" spans="1:1">
      <c r="A395340"/>
    </row>
    <row r="395341" spans="1:1">
      <c r="A395341"/>
    </row>
    <row r="395342" spans="1:1">
      <c r="A395342"/>
    </row>
    <row r="395343" spans="1:1">
      <c r="A395343"/>
    </row>
    <row r="395344" spans="1:1">
      <c r="A395344"/>
    </row>
    <row r="395345" spans="1:1">
      <c r="A395345"/>
    </row>
    <row r="395346" spans="1:1">
      <c r="A395346"/>
    </row>
    <row r="395347" spans="1:1">
      <c r="A395347"/>
    </row>
    <row r="395348" spans="1:1">
      <c r="A395348"/>
    </row>
    <row r="395349" spans="1:1">
      <c r="A395349"/>
    </row>
    <row r="395350" spans="1:1">
      <c r="A395350"/>
    </row>
    <row r="395351" spans="1:1">
      <c r="A395351"/>
    </row>
    <row r="395352" spans="1:1">
      <c r="A395352"/>
    </row>
    <row r="395353" spans="1:1">
      <c r="A395353"/>
    </row>
    <row r="395354" spans="1:1">
      <c r="A395354"/>
    </row>
    <row r="395355" spans="1:1">
      <c r="A395355"/>
    </row>
    <row r="395356" spans="1:1">
      <c r="A395356"/>
    </row>
    <row r="395357" spans="1:1">
      <c r="A395357"/>
    </row>
    <row r="395358" spans="1:1">
      <c r="A395358"/>
    </row>
    <row r="395359" spans="1:1">
      <c r="A395359"/>
    </row>
    <row r="395360" spans="1:1">
      <c r="A395360"/>
    </row>
    <row r="395361" spans="1:1">
      <c r="A395361"/>
    </row>
    <row r="395362" spans="1:1">
      <c r="A395362"/>
    </row>
    <row r="395363" spans="1:1">
      <c r="A395363"/>
    </row>
    <row r="395364" spans="1:1">
      <c r="A395364"/>
    </row>
    <row r="395365" spans="1:1">
      <c r="A395365"/>
    </row>
    <row r="395366" spans="1:1">
      <c r="A395366"/>
    </row>
    <row r="395367" spans="1:1">
      <c r="A395367"/>
    </row>
    <row r="395368" spans="1:1">
      <c r="A395368"/>
    </row>
    <row r="395369" spans="1:1">
      <c r="A395369"/>
    </row>
    <row r="395370" spans="1:1">
      <c r="A395370"/>
    </row>
    <row r="395371" spans="1:1">
      <c r="A395371"/>
    </row>
    <row r="395372" spans="1:1">
      <c r="A395372"/>
    </row>
    <row r="395373" spans="1:1">
      <c r="A395373"/>
    </row>
    <row r="395374" spans="1:1">
      <c r="A395374"/>
    </row>
    <row r="395375" spans="1:1">
      <c r="A395375"/>
    </row>
    <row r="395376" spans="1:1">
      <c r="A395376"/>
    </row>
    <row r="395377" spans="1:1">
      <c r="A395377"/>
    </row>
    <row r="395378" spans="1:1">
      <c r="A395378"/>
    </row>
    <row r="395379" spans="1:1">
      <c r="A395379"/>
    </row>
    <row r="395380" spans="1:1">
      <c r="A395380"/>
    </row>
    <row r="395381" spans="1:1">
      <c r="A395381"/>
    </row>
    <row r="395382" spans="1:1">
      <c r="A395382"/>
    </row>
    <row r="395383" spans="1:1">
      <c r="A395383"/>
    </row>
    <row r="395384" spans="1:1">
      <c r="A395384"/>
    </row>
    <row r="395385" spans="1:1">
      <c r="A395385"/>
    </row>
    <row r="395386" spans="1:1">
      <c r="A395386"/>
    </row>
    <row r="395387" spans="1:1">
      <c r="A395387"/>
    </row>
    <row r="395388" spans="1:1">
      <c r="A395388"/>
    </row>
    <row r="395389" spans="1:1">
      <c r="A395389"/>
    </row>
    <row r="395390" spans="1:1">
      <c r="A395390"/>
    </row>
    <row r="395391" spans="1:1">
      <c r="A395391"/>
    </row>
    <row r="395392" spans="1:1">
      <c r="A395392"/>
    </row>
    <row r="395393" spans="1:1">
      <c r="A395393"/>
    </row>
    <row r="395394" spans="1:1">
      <c r="A395394"/>
    </row>
    <row r="395395" spans="1:1">
      <c r="A395395"/>
    </row>
    <row r="395396" spans="1:1">
      <c r="A395396"/>
    </row>
    <row r="395397" spans="1:1">
      <c r="A395397"/>
    </row>
    <row r="395398" spans="1:1">
      <c r="A395398"/>
    </row>
    <row r="395399" spans="1:1">
      <c r="A395399"/>
    </row>
    <row r="395400" spans="1:1">
      <c r="A395400"/>
    </row>
    <row r="395401" spans="1:1">
      <c r="A395401"/>
    </row>
    <row r="395402" spans="1:1">
      <c r="A395402"/>
    </row>
    <row r="395403" spans="1:1">
      <c r="A395403"/>
    </row>
    <row r="395404" spans="1:1">
      <c r="A395404"/>
    </row>
    <row r="395405" spans="1:1">
      <c r="A395405"/>
    </row>
    <row r="395406" spans="1:1">
      <c r="A395406"/>
    </row>
    <row r="395407" spans="1:1">
      <c r="A395407"/>
    </row>
    <row r="395408" spans="1:1">
      <c r="A395408"/>
    </row>
    <row r="395409" spans="1:1">
      <c r="A395409"/>
    </row>
    <row r="395410" spans="1:1">
      <c r="A395410"/>
    </row>
    <row r="395411" spans="1:1">
      <c r="A395411"/>
    </row>
    <row r="395412" spans="1:1">
      <c r="A395412"/>
    </row>
    <row r="395413" spans="1:1">
      <c r="A395413"/>
    </row>
    <row r="395414" spans="1:1">
      <c r="A395414"/>
    </row>
    <row r="395415" spans="1:1">
      <c r="A395415"/>
    </row>
    <row r="395416" spans="1:1">
      <c r="A395416"/>
    </row>
    <row r="395417" spans="1:1">
      <c r="A395417"/>
    </row>
    <row r="395418" spans="1:1">
      <c r="A395418"/>
    </row>
    <row r="395419" spans="1:1">
      <c r="A395419"/>
    </row>
    <row r="395420" spans="1:1">
      <c r="A395420"/>
    </row>
    <row r="395421" spans="1:1">
      <c r="A395421"/>
    </row>
    <row r="395422" spans="1:1">
      <c r="A395422"/>
    </row>
    <row r="395423" spans="1:1">
      <c r="A395423"/>
    </row>
    <row r="395424" spans="1:1">
      <c r="A395424"/>
    </row>
    <row r="395425" spans="1:1">
      <c r="A395425"/>
    </row>
    <row r="395426" spans="1:1">
      <c r="A395426"/>
    </row>
    <row r="395427" spans="1:1">
      <c r="A395427"/>
    </row>
    <row r="395428" spans="1:1">
      <c r="A395428"/>
    </row>
    <row r="395429" spans="1:1">
      <c r="A395429"/>
    </row>
    <row r="395430" spans="1:1">
      <c r="A395430"/>
    </row>
    <row r="395431" spans="1:1">
      <c r="A395431"/>
    </row>
    <row r="395432" spans="1:1">
      <c r="A395432"/>
    </row>
    <row r="395433" spans="1:1">
      <c r="A395433"/>
    </row>
    <row r="395434" spans="1:1">
      <c r="A395434"/>
    </row>
    <row r="395435" spans="1:1">
      <c r="A395435"/>
    </row>
    <row r="395436" spans="1:1">
      <c r="A395436"/>
    </row>
    <row r="395437" spans="1:1">
      <c r="A395437"/>
    </row>
    <row r="395438" spans="1:1">
      <c r="A395438"/>
    </row>
    <row r="395439" spans="1:1">
      <c r="A395439"/>
    </row>
    <row r="395440" spans="1:1">
      <c r="A395440"/>
    </row>
    <row r="395441" spans="1:1">
      <c r="A395441"/>
    </row>
    <row r="395442" spans="1:1">
      <c r="A395442"/>
    </row>
    <row r="395443" spans="1:1">
      <c r="A395443"/>
    </row>
    <row r="395444" spans="1:1">
      <c r="A395444"/>
    </row>
    <row r="395445" spans="1:1">
      <c r="A395445"/>
    </row>
    <row r="395446" spans="1:1">
      <c r="A395446"/>
    </row>
    <row r="395447" spans="1:1">
      <c r="A395447"/>
    </row>
    <row r="395448" spans="1:1">
      <c r="A395448"/>
    </row>
    <row r="395449" spans="1:1">
      <c r="A395449"/>
    </row>
    <row r="395450" spans="1:1">
      <c r="A395450"/>
    </row>
    <row r="395451" spans="1:1">
      <c r="A395451"/>
    </row>
    <row r="395452" spans="1:1">
      <c r="A395452"/>
    </row>
    <row r="395453" spans="1:1">
      <c r="A395453"/>
    </row>
    <row r="395454" spans="1:1">
      <c r="A395454"/>
    </row>
    <row r="395455" spans="1:1">
      <c r="A395455"/>
    </row>
    <row r="395456" spans="1:1">
      <c r="A395456"/>
    </row>
    <row r="395457" spans="1:1">
      <c r="A395457"/>
    </row>
    <row r="395458" spans="1:1">
      <c r="A395458"/>
    </row>
    <row r="395459" spans="1:1">
      <c r="A395459"/>
    </row>
    <row r="395460" spans="1:1">
      <c r="A395460"/>
    </row>
    <row r="395461" spans="1:1">
      <c r="A395461"/>
    </row>
    <row r="395462" spans="1:1">
      <c r="A395462"/>
    </row>
    <row r="395463" spans="1:1">
      <c r="A395463"/>
    </row>
    <row r="395464" spans="1:1">
      <c r="A395464"/>
    </row>
    <row r="395465" spans="1:1">
      <c r="A395465"/>
    </row>
    <row r="395466" spans="1:1">
      <c r="A395466"/>
    </row>
    <row r="395467" spans="1:1">
      <c r="A395467"/>
    </row>
    <row r="395468" spans="1:1">
      <c r="A395468"/>
    </row>
    <row r="395469" spans="1:1">
      <c r="A395469"/>
    </row>
    <row r="395470" spans="1:1">
      <c r="A395470"/>
    </row>
    <row r="395471" spans="1:1">
      <c r="A395471"/>
    </row>
    <row r="395472" spans="1:1">
      <c r="A395472"/>
    </row>
    <row r="395473" spans="1:1">
      <c r="A395473"/>
    </row>
    <row r="395474" spans="1:1">
      <c r="A395474"/>
    </row>
    <row r="395475" spans="1:1">
      <c r="A395475"/>
    </row>
    <row r="395476" spans="1:1">
      <c r="A395476"/>
    </row>
    <row r="395477" spans="1:1">
      <c r="A395477"/>
    </row>
    <row r="395478" spans="1:1">
      <c r="A395478"/>
    </row>
    <row r="395479" spans="1:1">
      <c r="A395479"/>
    </row>
    <row r="395480" spans="1:1">
      <c r="A395480"/>
    </row>
    <row r="395481" spans="1:1">
      <c r="A395481"/>
    </row>
    <row r="395482" spans="1:1">
      <c r="A395482"/>
    </row>
    <row r="395483" spans="1:1">
      <c r="A395483"/>
    </row>
    <row r="395484" spans="1:1">
      <c r="A395484"/>
    </row>
    <row r="395485" spans="1:1">
      <c r="A395485"/>
    </row>
    <row r="395486" spans="1:1">
      <c r="A395486"/>
    </row>
    <row r="395487" spans="1:1">
      <c r="A395487"/>
    </row>
    <row r="395488" spans="1:1">
      <c r="A395488"/>
    </row>
    <row r="395489" spans="1:1">
      <c r="A395489"/>
    </row>
    <row r="395490" spans="1:1">
      <c r="A395490"/>
    </row>
    <row r="395491" spans="1:1">
      <c r="A395491"/>
    </row>
    <row r="395492" spans="1:1">
      <c r="A395492"/>
    </row>
    <row r="395493" spans="1:1">
      <c r="A395493"/>
    </row>
    <row r="395494" spans="1:1">
      <c r="A395494"/>
    </row>
    <row r="395495" spans="1:1">
      <c r="A395495"/>
    </row>
    <row r="395496" spans="1:1">
      <c r="A395496"/>
    </row>
    <row r="395497" spans="1:1">
      <c r="A395497"/>
    </row>
    <row r="395498" spans="1:1">
      <c r="A395498"/>
    </row>
    <row r="395499" spans="1:1">
      <c r="A395499"/>
    </row>
    <row r="395500" spans="1:1">
      <c r="A395500"/>
    </row>
    <row r="395501" spans="1:1">
      <c r="A395501"/>
    </row>
    <row r="395502" spans="1:1">
      <c r="A395502"/>
    </row>
    <row r="395503" spans="1:1">
      <c r="A395503"/>
    </row>
    <row r="395504" spans="1:1">
      <c r="A395504"/>
    </row>
    <row r="395505" spans="1:1">
      <c r="A395505"/>
    </row>
    <row r="395506" spans="1:1">
      <c r="A395506"/>
    </row>
    <row r="395507" spans="1:1">
      <c r="A395507"/>
    </row>
    <row r="395508" spans="1:1">
      <c r="A395508"/>
    </row>
    <row r="395509" spans="1:1">
      <c r="A395509"/>
    </row>
    <row r="395510" spans="1:1">
      <c r="A395510"/>
    </row>
    <row r="395511" spans="1:1">
      <c r="A395511"/>
    </row>
    <row r="395512" spans="1:1">
      <c r="A395512"/>
    </row>
    <row r="395513" spans="1:1">
      <c r="A395513"/>
    </row>
    <row r="395514" spans="1:1">
      <c r="A395514"/>
    </row>
    <row r="395515" spans="1:1">
      <c r="A395515"/>
    </row>
    <row r="395516" spans="1:1">
      <c r="A395516"/>
    </row>
    <row r="395517" spans="1:1">
      <c r="A395517"/>
    </row>
    <row r="395518" spans="1:1">
      <c r="A395518"/>
    </row>
    <row r="395519" spans="1:1">
      <c r="A395519"/>
    </row>
    <row r="395520" spans="1:1">
      <c r="A395520"/>
    </row>
    <row r="395521" spans="1:1">
      <c r="A395521"/>
    </row>
    <row r="395522" spans="1:1">
      <c r="A395522"/>
    </row>
    <row r="395523" spans="1:1">
      <c r="A395523"/>
    </row>
    <row r="395524" spans="1:1">
      <c r="A395524"/>
    </row>
    <row r="395525" spans="1:1">
      <c r="A395525"/>
    </row>
    <row r="395526" spans="1:1">
      <c r="A395526"/>
    </row>
    <row r="395527" spans="1:1">
      <c r="A395527"/>
    </row>
    <row r="395528" spans="1:1">
      <c r="A395528"/>
    </row>
    <row r="395529" spans="1:1">
      <c r="A395529"/>
    </row>
    <row r="395530" spans="1:1">
      <c r="A395530"/>
    </row>
    <row r="395531" spans="1:1">
      <c r="A395531"/>
    </row>
    <row r="395532" spans="1:1">
      <c r="A395532"/>
    </row>
    <row r="395533" spans="1:1">
      <c r="A395533"/>
    </row>
    <row r="395534" spans="1:1">
      <c r="A395534"/>
    </row>
    <row r="395535" spans="1:1">
      <c r="A395535"/>
    </row>
    <row r="395536" spans="1:1">
      <c r="A395536"/>
    </row>
    <row r="395537" spans="1:1">
      <c r="A395537"/>
    </row>
    <row r="395538" spans="1:1">
      <c r="A395538"/>
    </row>
    <row r="395539" spans="1:1">
      <c r="A395539"/>
    </row>
    <row r="395540" spans="1:1">
      <c r="A395540"/>
    </row>
    <row r="395541" spans="1:1">
      <c r="A395541"/>
    </row>
    <row r="395542" spans="1:1">
      <c r="A395542"/>
    </row>
    <row r="395543" spans="1:1">
      <c r="A395543"/>
    </row>
    <row r="395544" spans="1:1">
      <c r="A395544"/>
    </row>
    <row r="395545" spans="1:1">
      <c r="A395545"/>
    </row>
    <row r="395546" spans="1:1">
      <c r="A395546"/>
    </row>
    <row r="395547" spans="1:1">
      <c r="A395547"/>
    </row>
    <row r="395548" spans="1:1">
      <c r="A395548"/>
    </row>
    <row r="395549" spans="1:1">
      <c r="A395549"/>
    </row>
    <row r="395550" spans="1:1">
      <c r="A395550"/>
    </row>
    <row r="395551" spans="1:1">
      <c r="A395551"/>
    </row>
    <row r="395552" spans="1:1">
      <c r="A395552"/>
    </row>
    <row r="395553" spans="1:1">
      <c r="A395553"/>
    </row>
    <row r="395554" spans="1:1">
      <c r="A395554"/>
    </row>
    <row r="395555" spans="1:1">
      <c r="A395555"/>
    </row>
    <row r="395556" spans="1:1">
      <c r="A395556"/>
    </row>
    <row r="395557" spans="1:1">
      <c r="A395557"/>
    </row>
    <row r="395558" spans="1:1">
      <c r="A395558"/>
    </row>
    <row r="395559" spans="1:1">
      <c r="A395559"/>
    </row>
    <row r="395560" spans="1:1">
      <c r="A395560"/>
    </row>
    <row r="395561" spans="1:1">
      <c r="A395561"/>
    </row>
    <row r="395562" spans="1:1">
      <c r="A395562"/>
    </row>
    <row r="395563" spans="1:1">
      <c r="A395563"/>
    </row>
    <row r="395564" spans="1:1">
      <c r="A395564"/>
    </row>
    <row r="395565" spans="1:1">
      <c r="A395565"/>
    </row>
    <row r="395566" spans="1:1">
      <c r="A395566"/>
    </row>
    <row r="395567" spans="1:1">
      <c r="A395567"/>
    </row>
    <row r="395568" spans="1:1">
      <c r="A395568"/>
    </row>
    <row r="395569" spans="1:1">
      <c r="A395569"/>
    </row>
    <row r="395570" spans="1:1">
      <c r="A395570"/>
    </row>
    <row r="395571" spans="1:1">
      <c r="A395571"/>
    </row>
    <row r="395572" spans="1:1">
      <c r="A395572"/>
    </row>
    <row r="395573" spans="1:1">
      <c r="A395573"/>
    </row>
    <row r="395574" spans="1:1">
      <c r="A395574"/>
    </row>
    <row r="395575" spans="1:1">
      <c r="A395575"/>
    </row>
    <row r="395576" spans="1:1">
      <c r="A395576"/>
    </row>
    <row r="395577" spans="1:1">
      <c r="A395577"/>
    </row>
    <row r="395578" spans="1:1">
      <c r="A395578"/>
    </row>
    <row r="395579" spans="1:1">
      <c r="A395579"/>
    </row>
    <row r="395580" spans="1:1">
      <c r="A395580"/>
    </row>
    <row r="395581" spans="1:1">
      <c r="A395581"/>
    </row>
    <row r="395582" spans="1:1">
      <c r="A395582"/>
    </row>
    <row r="395583" spans="1:1">
      <c r="A395583"/>
    </row>
    <row r="395584" spans="1:1">
      <c r="A395584"/>
    </row>
    <row r="395585" spans="1:1">
      <c r="A395585"/>
    </row>
    <row r="395586" spans="1:1">
      <c r="A395586"/>
    </row>
    <row r="395587" spans="1:1">
      <c r="A395587"/>
    </row>
    <row r="395588" spans="1:1">
      <c r="A395588"/>
    </row>
    <row r="395589" spans="1:1">
      <c r="A395589"/>
    </row>
    <row r="395590" spans="1:1">
      <c r="A395590"/>
    </row>
    <row r="395591" spans="1:1">
      <c r="A395591"/>
    </row>
    <row r="395592" spans="1:1">
      <c r="A395592"/>
    </row>
    <row r="395593" spans="1:1">
      <c r="A395593"/>
    </row>
    <row r="395594" spans="1:1">
      <c r="A395594"/>
    </row>
    <row r="395595" spans="1:1">
      <c r="A395595"/>
    </row>
    <row r="395596" spans="1:1">
      <c r="A395596"/>
    </row>
    <row r="395597" spans="1:1">
      <c r="A395597"/>
    </row>
    <row r="395598" spans="1:1">
      <c r="A395598"/>
    </row>
    <row r="395599" spans="1:1">
      <c r="A395599"/>
    </row>
    <row r="395600" spans="1:1">
      <c r="A395600"/>
    </row>
    <row r="395601" spans="1:1">
      <c r="A395601"/>
    </row>
    <row r="395602" spans="1:1">
      <c r="A395602"/>
    </row>
    <row r="395603" spans="1:1">
      <c r="A395603"/>
    </row>
    <row r="395604" spans="1:1">
      <c r="A395604"/>
    </row>
    <row r="395605" spans="1:1">
      <c r="A395605"/>
    </row>
    <row r="395606" spans="1:1">
      <c r="A395606"/>
    </row>
    <row r="395607" spans="1:1">
      <c r="A395607"/>
    </row>
    <row r="395608" spans="1:1">
      <c r="A395608"/>
    </row>
    <row r="395609" spans="1:1">
      <c r="A395609"/>
    </row>
    <row r="395610" spans="1:1">
      <c r="A395610"/>
    </row>
    <row r="395611" spans="1:1">
      <c r="A395611"/>
    </row>
    <row r="395612" spans="1:1">
      <c r="A395612"/>
    </row>
    <row r="395613" spans="1:1">
      <c r="A395613"/>
    </row>
    <row r="395614" spans="1:1">
      <c r="A395614"/>
    </row>
    <row r="395615" spans="1:1">
      <c r="A395615"/>
    </row>
    <row r="395616" spans="1:1">
      <c r="A395616"/>
    </row>
    <row r="395617" spans="1:1">
      <c r="A395617"/>
    </row>
    <row r="395618" spans="1:1">
      <c r="A395618"/>
    </row>
    <row r="395619" spans="1:1">
      <c r="A395619"/>
    </row>
    <row r="395620" spans="1:1">
      <c r="A395620"/>
    </row>
    <row r="395621" spans="1:1">
      <c r="A395621"/>
    </row>
    <row r="395622" spans="1:1">
      <c r="A395622"/>
    </row>
    <row r="395623" spans="1:1">
      <c r="A395623"/>
    </row>
    <row r="395624" spans="1:1">
      <c r="A395624"/>
    </row>
    <row r="395625" spans="1:1">
      <c r="A395625"/>
    </row>
    <row r="395626" spans="1:1">
      <c r="A395626"/>
    </row>
    <row r="395627" spans="1:1">
      <c r="A395627"/>
    </row>
    <row r="395628" spans="1:1">
      <c r="A395628"/>
    </row>
    <row r="395629" spans="1:1">
      <c r="A395629"/>
    </row>
    <row r="395630" spans="1:1">
      <c r="A395630"/>
    </row>
    <row r="395631" spans="1:1">
      <c r="A395631"/>
    </row>
    <row r="395632" spans="1:1">
      <c r="A395632"/>
    </row>
    <row r="395633" spans="1:1">
      <c r="A395633"/>
    </row>
    <row r="395634" spans="1:1">
      <c r="A395634"/>
    </row>
    <row r="395635" spans="1:1">
      <c r="A395635"/>
    </row>
    <row r="395636" spans="1:1">
      <c r="A395636"/>
    </row>
    <row r="395637" spans="1:1">
      <c r="A395637"/>
    </row>
    <row r="395638" spans="1:1">
      <c r="A395638"/>
    </row>
    <row r="395639" spans="1:1">
      <c r="A395639"/>
    </row>
    <row r="395640" spans="1:1">
      <c r="A395640"/>
    </row>
    <row r="395641" spans="1:1">
      <c r="A395641"/>
    </row>
    <row r="395642" spans="1:1">
      <c r="A395642"/>
    </row>
    <row r="395643" spans="1:1">
      <c r="A395643"/>
    </row>
    <row r="395644" spans="1:1">
      <c r="A395644"/>
    </row>
    <row r="395645" spans="1:1">
      <c r="A395645"/>
    </row>
    <row r="395646" spans="1:1">
      <c r="A395646"/>
    </row>
    <row r="395647" spans="1:1">
      <c r="A395647"/>
    </row>
    <row r="395648" spans="1:1">
      <c r="A395648"/>
    </row>
    <row r="395649" spans="1:1">
      <c r="A395649"/>
    </row>
    <row r="395650" spans="1:1">
      <c r="A395650"/>
    </row>
    <row r="395651" spans="1:1">
      <c r="A395651"/>
    </row>
    <row r="395652" spans="1:1">
      <c r="A395652"/>
    </row>
    <row r="395653" spans="1:1">
      <c r="A395653"/>
    </row>
    <row r="395654" spans="1:1">
      <c r="A395654"/>
    </row>
    <row r="395655" spans="1:1">
      <c r="A395655"/>
    </row>
    <row r="395656" spans="1:1">
      <c r="A395656"/>
    </row>
    <row r="395657" spans="1:1">
      <c r="A395657"/>
    </row>
    <row r="395658" spans="1:1">
      <c r="A395658"/>
    </row>
    <row r="395659" spans="1:1">
      <c r="A395659"/>
    </row>
    <row r="395660" spans="1:1">
      <c r="A395660"/>
    </row>
    <row r="395661" spans="1:1">
      <c r="A395661"/>
    </row>
    <row r="395662" spans="1:1">
      <c r="A395662"/>
    </row>
    <row r="395663" spans="1:1">
      <c r="A395663"/>
    </row>
    <row r="395664" spans="1:1">
      <c r="A395664"/>
    </row>
    <row r="395665" spans="1:1">
      <c r="A395665"/>
    </row>
    <row r="395666" spans="1:1">
      <c r="A395666"/>
    </row>
    <row r="395667" spans="1:1">
      <c r="A395667"/>
    </row>
    <row r="395668" spans="1:1">
      <c r="A395668"/>
    </row>
    <row r="395669" spans="1:1">
      <c r="A395669"/>
    </row>
    <row r="395670" spans="1:1">
      <c r="A395670"/>
    </row>
    <row r="395671" spans="1:1">
      <c r="A395671"/>
    </row>
    <row r="395672" spans="1:1">
      <c r="A395672"/>
    </row>
    <row r="395673" spans="1:1">
      <c r="A395673"/>
    </row>
    <row r="395674" spans="1:1">
      <c r="A395674"/>
    </row>
    <row r="395675" spans="1:1">
      <c r="A395675"/>
    </row>
    <row r="395676" spans="1:1">
      <c r="A395676"/>
    </row>
    <row r="395677" spans="1:1">
      <c r="A395677"/>
    </row>
    <row r="395678" spans="1:1">
      <c r="A395678"/>
    </row>
    <row r="395679" spans="1:1">
      <c r="A395679"/>
    </row>
    <row r="395680" spans="1:1">
      <c r="A395680"/>
    </row>
    <row r="395681" spans="1:1">
      <c r="A395681"/>
    </row>
    <row r="395682" spans="1:1">
      <c r="A395682"/>
    </row>
    <row r="395683" spans="1:1">
      <c r="A395683"/>
    </row>
    <row r="395684" spans="1:1">
      <c r="A395684"/>
    </row>
    <row r="395685" spans="1:1">
      <c r="A395685"/>
    </row>
    <row r="395686" spans="1:1">
      <c r="A395686"/>
    </row>
    <row r="395687" spans="1:1">
      <c r="A395687"/>
    </row>
    <row r="395688" spans="1:1">
      <c r="A395688"/>
    </row>
    <row r="395689" spans="1:1">
      <c r="A395689"/>
    </row>
    <row r="395690" spans="1:1">
      <c r="A395690"/>
    </row>
    <row r="395691" spans="1:1">
      <c r="A395691"/>
    </row>
    <row r="395692" spans="1:1">
      <c r="A395692"/>
    </row>
    <row r="395693" spans="1:1">
      <c r="A395693"/>
    </row>
    <row r="395694" spans="1:1">
      <c r="A395694"/>
    </row>
    <row r="395695" spans="1:1">
      <c r="A395695"/>
    </row>
    <row r="395696" spans="1:1">
      <c r="A395696"/>
    </row>
    <row r="395697" spans="1:1">
      <c r="A395697"/>
    </row>
    <row r="395698" spans="1:1">
      <c r="A395698"/>
    </row>
    <row r="395699" spans="1:1">
      <c r="A395699"/>
    </row>
    <row r="395700" spans="1:1">
      <c r="A395700"/>
    </row>
    <row r="395701" spans="1:1">
      <c r="A395701"/>
    </row>
    <row r="395702" spans="1:1">
      <c r="A395702"/>
    </row>
    <row r="395703" spans="1:1">
      <c r="A395703"/>
    </row>
    <row r="395704" spans="1:1">
      <c r="A395704"/>
    </row>
    <row r="395705" spans="1:1">
      <c r="A395705"/>
    </row>
    <row r="395706" spans="1:1">
      <c r="A395706"/>
    </row>
    <row r="395707" spans="1:1">
      <c r="A395707"/>
    </row>
    <row r="395708" spans="1:1">
      <c r="A395708"/>
    </row>
    <row r="395709" spans="1:1">
      <c r="A395709"/>
    </row>
    <row r="395710" spans="1:1">
      <c r="A395710"/>
    </row>
    <row r="395711" spans="1:1">
      <c r="A395711"/>
    </row>
    <row r="395712" spans="1:1">
      <c r="A395712"/>
    </row>
    <row r="395713" spans="1:1">
      <c r="A395713"/>
    </row>
    <row r="395714" spans="1:1">
      <c r="A395714"/>
    </row>
    <row r="395715" spans="1:1">
      <c r="A395715"/>
    </row>
    <row r="395716" spans="1:1">
      <c r="A395716"/>
    </row>
    <row r="395717" spans="1:1">
      <c r="A395717"/>
    </row>
    <row r="395718" spans="1:1">
      <c r="A395718"/>
    </row>
    <row r="395719" spans="1:1">
      <c r="A395719"/>
    </row>
    <row r="395720" spans="1:1">
      <c r="A395720"/>
    </row>
    <row r="395721" spans="1:1">
      <c r="A395721"/>
    </row>
    <row r="395722" spans="1:1">
      <c r="A395722"/>
    </row>
    <row r="395723" spans="1:1">
      <c r="A395723"/>
    </row>
    <row r="395724" spans="1:1">
      <c r="A395724"/>
    </row>
    <row r="395725" spans="1:1">
      <c r="A395725"/>
    </row>
    <row r="395726" spans="1:1">
      <c r="A395726"/>
    </row>
    <row r="395727" spans="1:1">
      <c r="A395727"/>
    </row>
    <row r="395728" spans="1:1">
      <c r="A395728"/>
    </row>
    <row r="395729" spans="1:1">
      <c r="A395729"/>
    </row>
    <row r="395730" spans="1:1">
      <c r="A395730"/>
    </row>
    <row r="395731" spans="1:1">
      <c r="A395731"/>
    </row>
    <row r="395732" spans="1:1">
      <c r="A395732"/>
    </row>
    <row r="395733" spans="1:1">
      <c r="A395733"/>
    </row>
    <row r="395734" spans="1:1">
      <c r="A395734"/>
    </row>
    <row r="395735" spans="1:1">
      <c r="A395735"/>
    </row>
    <row r="395736" spans="1:1">
      <c r="A395736"/>
    </row>
    <row r="395737" spans="1:1">
      <c r="A395737"/>
    </row>
    <row r="395738" spans="1:1">
      <c r="A395738"/>
    </row>
    <row r="395739" spans="1:1">
      <c r="A395739"/>
    </row>
    <row r="395740" spans="1:1">
      <c r="A395740"/>
    </row>
    <row r="395741" spans="1:1">
      <c r="A395741"/>
    </row>
    <row r="395742" spans="1:1">
      <c r="A395742"/>
    </row>
    <row r="395743" spans="1:1">
      <c r="A395743"/>
    </row>
    <row r="395744" spans="1:1">
      <c r="A395744"/>
    </row>
    <row r="395745" spans="1:1">
      <c r="A395745"/>
    </row>
    <row r="395746" spans="1:1">
      <c r="A395746"/>
    </row>
    <row r="395747" spans="1:1">
      <c r="A395747"/>
    </row>
    <row r="395748" spans="1:1">
      <c r="A395748"/>
    </row>
    <row r="395749" spans="1:1">
      <c r="A395749"/>
    </row>
    <row r="395750" spans="1:1">
      <c r="A395750"/>
    </row>
    <row r="395751" spans="1:1">
      <c r="A395751"/>
    </row>
    <row r="395752" spans="1:1">
      <c r="A395752"/>
    </row>
    <row r="395753" spans="1:1">
      <c r="A395753"/>
    </row>
    <row r="395754" spans="1:1">
      <c r="A395754"/>
    </row>
    <row r="395755" spans="1:1">
      <c r="A395755"/>
    </row>
    <row r="395756" spans="1:1">
      <c r="A395756"/>
    </row>
    <row r="395757" spans="1:1">
      <c r="A395757"/>
    </row>
    <row r="395758" spans="1:1">
      <c r="A395758"/>
    </row>
    <row r="395759" spans="1:1">
      <c r="A395759"/>
    </row>
    <row r="395760" spans="1:1">
      <c r="A395760"/>
    </row>
    <row r="395761" spans="1:1">
      <c r="A395761"/>
    </row>
    <row r="395762" spans="1:1">
      <c r="A395762"/>
    </row>
    <row r="395763" spans="1:1">
      <c r="A395763"/>
    </row>
    <row r="395764" spans="1:1">
      <c r="A395764"/>
    </row>
    <row r="395765" spans="1:1">
      <c r="A395765"/>
    </row>
    <row r="395766" spans="1:1">
      <c r="A395766"/>
    </row>
    <row r="395767" spans="1:1">
      <c r="A395767"/>
    </row>
    <row r="395768" spans="1:1">
      <c r="A395768"/>
    </row>
    <row r="395769" spans="1:1">
      <c r="A395769"/>
    </row>
    <row r="395770" spans="1:1">
      <c r="A395770"/>
    </row>
    <row r="395771" spans="1:1">
      <c r="A395771"/>
    </row>
    <row r="395772" spans="1:1">
      <c r="A395772"/>
    </row>
    <row r="395773" spans="1:1">
      <c r="A395773"/>
    </row>
    <row r="395774" spans="1:1">
      <c r="A395774"/>
    </row>
    <row r="395775" spans="1:1">
      <c r="A395775"/>
    </row>
    <row r="395776" spans="1:1">
      <c r="A395776"/>
    </row>
    <row r="395777" spans="1:1">
      <c r="A395777"/>
    </row>
    <row r="395778" spans="1:1">
      <c r="A395778"/>
    </row>
    <row r="395779" spans="1:1">
      <c r="A395779"/>
    </row>
    <row r="395780" spans="1:1">
      <c r="A395780"/>
    </row>
    <row r="395781" spans="1:1">
      <c r="A395781"/>
    </row>
    <row r="395782" spans="1:1">
      <c r="A395782"/>
    </row>
    <row r="395783" spans="1:1">
      <c r="A395783"/>
    </row>
    <row r="395784" spans="1:1">
      <c r="A395784"/>
    </row>
    <row r="395785" spans="1:1">
      <c r="A395785"/>
    </row>
    <row r="395786" spans="1:1">
      <c r="A395786"/>
    </row>
    <row r="395787" spans="1:1">
      <c r="A395787"/>
    </row>
    <row r="395788" spans="1:1">
      <c r="A395788"/>
    </row>
    <row r="395789" spans="1:1">
      <c r="A395789"/>
    </row>
    <row r="395790" spans="1:1">
      <c r="A395790"/>
    </row>
    <row r="395791" spans="1:1">
      <c r="A395791"/>
    </row>
    <row r="395792" spans="1:1">
      <c r="A395792"/>
    </row>
    <row r="395793" spans="1:1">
      <c r="A395793"/>
    </row>
    <row r="395794" spans="1:1">
      <c r="A395794"/>
    </row>
    <row r="395795" spans="1:1">
      <c r="A395795"/>
    </row>
    <row r="395796" spans="1:1">
      <c r="A395796"/>
    </row>
    <row r="395797" spans="1:1">
      <c r="A395797"/>
    </row>
    <row r="395798" spans="1:1">
      <c r="A395798"/>
    </row>
    <row r="395799" spans="1:1">
      <c r="A395799"/>
    </row>
    <row r="395800" spans="1:1">
      <c r="A395800"/>
    </row>
    <row r="395801" spans="1:1">
      <c r="A395801"/>
    </row>
    <row r="395802" spans="1:1">
      <c r="A395802"/>
    </row>
    <row r="395803" spans="1:1">
      <c r="A395803"/>
    </row>
    <row r="395804" spans="1:1">
      <c r="A395804"/>
    </row>
    <row r="395805" spans="1:1">
      <c r="A395805"/>
    </row>
    <row r="395806" spans="1:1">
      <c r="A395806"/>
    </row>
    <row r="395807" spans="1:1">
      <c r="A395807"/>
    </row>
    <row r="395808" spans="1:1">
      <c r="A395808"/>
    </row>
    <row r="395809" spans="1:1">
      <c r="A395809"/>
    </row>
    <row r="395810" spans="1:1">
      <c r="A395810"/>
    </row>
    <row r="395811" spans="1:1">
      <c r="A395811"/>
    </row>
    <row r="395812" spans="1:1">
      <c r="A395812"/>
    </row>
    <row r="395813" spans="1:1">
      <c r="A395813"/>
    </row>
    <row r="395814" spans="1:1">
      <c r="A395814"/>
    </row>
    <row r="395815" spans="1:1">
      <c r="A395815"/>
    </row>
    <row r="395816" spans="1:1">
      <c r="A395816"/>
    </row>
    <row r="395817" spans="1:1">
      <c r="A395817"/>
    </row>
    <row r="395818" spans="1:1">
      <c r="A395818"/>
    </row>
    <row r="395819" spans="1:1">
      <c r="A395819"/>
    </row>
    <row r="395820" spans="1:1">
      <c r="A395820"/>
    </row>
    <row r="395821" spans="1:1">
      <c r="A395821"/>
    </row>
    <row r="395822" spans="1:1">
      <c r="A395822"/>
    </row>
    <row r="395823" spans="1:1">
      <c r="A395823"/>
    </row>
    <row r="395824" spans="1:1">
      <c r="A395824"/>
    </row>
    <row r="395825" spans="1:1">
      <c r="A395825"/>
    </row>
    <row r="395826" spans="1:1">
      <c r="A395826"/>
    </row>
    <row r="395827" spans="1:1">
      <c r="A395827"/>
    </row>
    <row r="395828" spans="1:1">
      <c r="A395828"/>
    </row>
    <row r="395829" spans="1:1">
      <c r="A395829"/>
    </row>
    <row r="395830" spans="1:1">
      <c r="A395830"/>
    </row>
    <row r="395831" spans="1:1">
      <c r="A395831"/>
    </row>
    <row r="395832" spans="1:1">
      <c r="A395832"/>
    </row>
    <row r="395833" spans="1:1">
      <c r="A395833"/>
    </row>
    <row r="395834" spans="1:1">
      <c r="A395834"/>
    </row>
    <row r="395835" spans="1:1">
      <c r="A395835"/>
    </row>
    <row r="395836" spans="1:1">
      <c r="A395836"/>
    </row>
    <row r="395837" spans="1:1">
      <c r="A395837"/>
    </row>
    <row r="395838" spans="1:1">
      <c r="A395838"/>
    </row>
    <row r="395839" spans="1:1">
      <c r="A395839"/>
    </row>
    <row r="395840" spans="1:1">
      <c r="A395840"/>
    </row>
    <row r="395841" spans="1:1">
      <c r="A395841"/>
    </row>
    <row r="395842" spans="1:1">
      <c r="A395842"/>
    </row>
    <row r="395843" spans="1:1">
      <c r="A395843"/>
    </row>
    <row r="395844" spans="1:1">
      <c r="A395844"/>
    </row>
    <row r="395845" spans="1:1">
      <c r="A395845"/>
    </row>
    <row r="395846" spans="1:1">
      <c r="A395846"/>
    </row>
    <row r="395847" spans="1:1">
      <c r="A395847"/>
    </row>
    <row r="395848" spans="1:1">
      <c r="A395848"/>
    </row>
    <row r="395849" spans="1:1">
      <c r="A395849"/>
    </row>
    <row r="395850" spans="1:1">
      <c r="A395850"/>
    </row>
    <row r="395851" spans="1:1">
      <c r="A395851"/>
    </row>
    <row r="395852" spans="1:1">
      <c r="A395852"/>
    </row>
    <row r="395853" spans="1:1">
      <c r="A395853"/>
    </row>
    <row r="395854" spans="1:1">
      <c r="A395854"/>
    </row>
    <row r="395855" spans="1:1">
      <c r="A395855"/>
    </row>
    <row r="395856" spans="1:1">
      <c r="A395856"/>
    </row>
    <row r="395857" spans="1:1">
      <c r="A395857"/>
    </row>
    <row r="395858" spans="1:1">
      <c r="A395858"/>
    </row>
    <row r="395859" spans="1:1">
      <c r="A395859"/>
    </row>
    <row r="395860" spans="1:1">
      <c r="A395860"/>
    </row>
    <row r="395861" spans="1:1">
      <c r="A395861"/>
    </row>
    <row r="395862" spans="1:1">
      <c r="A395862"/>
    </row>
    <row r="395863" spans="1:1">
      <c r="A395863"/>
    </row>
    <row r="395864" spans="1:1">
      <c r="A395864"/>
    </row>
    <row r="395865" spans="1:1">
      <c r="A395865"/>
    </row>
    <row r="395866" spans="1:1">
      <c r="A395866"/>
    </row>
    <row r="395867" spans="1:1">
      <c r="A395867"/>
    </row>
    <row r="395868" spans="1:1">
      <c r="A395868"/>
    </row>
    <row r="395869" spans="1:1">
      <c r="A395869"/>
    </row>
    <row r="395870" spans="1:1">
      <c r="A395870"/>
    </row>
    <row r="395871" spans="1:1">
      <c r="A395871"/>
    </row>
    <row r="395872" spans="1:1">
      <c r="A395872"/>
    </row>
    <row r="395873" spans="1:1">
      <c r="A395873"/>
    </row>
    <row r="395874" spans="1:1">
      <c r="A395874"/>
    </row>
    <row r="395875" spans="1:1">
      <c r="A395875"/>
    </row>
    <row r="395876" spans="1:1">
      <c r="A395876"/>
    </row>
    <row r="395877" spans="1:1">
      <c r="A395877"/>
    </row>
    <row r="395878" spans="1:1">
      <c r="A395878"/>
    </row>
    <row r="395879" spans="1:1">
      <c r="A395879"/>
    </row>
    <row r="395880" spans="1:1">
      <c r="A395880"/>
    </row>
    <row r="395881" spans="1:1">
      <c r="A395881"/>
    </row>
    <row r="395882" spans="1:1">
      <c r="A395882"/>
    </row>
    <row r="395883" spans="1:1">
      <c r="A395883"/>
    </row>
    <row r="395884" spans="1:1">
      <c r="A395884"/>
    </row>
    <row r="395885" spans="1:1">
      <c r="A395885"/>
    </row>
    <row r="395886" spans="1:1">
      <c r="A395886"/>
    </row>
    <row r="395887" spans="1:1">
      <c r="A395887"/>
    </row>
    <row r="395888" spans="1:1">
      <c r="A395888"/>
    </row>
    <row r="395889" spans="1:1">
      <c r="A395889"/>
    </row>
    <row r="395890" spans="1:1">
      <c r="A395890"/>
    </row>
    <row r="395891" spans="1:1">
      <c r="A395891"/>
    </row>
    <row r="395892" spans="1:1">
      <c r="A395892"/>
    </row>
    <row r="395893" spans="1:1">
      <c r="A395893"/>
    </row>
    <row r="395894" spans="1:1">
      <c r="A395894"/>
    </row>
    <row r="395895" spans="1:1">
      <c r="A395895"/>
    </row>
    <row r="395896" spans="1:1">
      <c r="A395896"/>
    </row>
    <row r="395897" spans="1:1">
      <c r="A395897"/>
    </row>
    <row r="395898" spans="1:1">
      <c r="A395898"/>
    </row>
    <row r="395899" spans="1:1">
      <c r="A395899"/>
    </row>
    <row r="395900" spans="1:1">
      <c r="A395900"/>
    </row>
    <row r="395901" spans="1:1">
      <c r="A395901"/>
    </row>
    <row r="395902" spans="1:1">
      <c r="A395902"/>
    </row>
    <row r="395903" spans="1:1">
      <c r="A395903"/>
    </row>
    <row r="395904" spans="1:1">
      <c r="A395904"/>
    </row>
    <row r="395905" spans="1:1">
      <c r="A395905"/>
    </row>
    <row r="395906" spans="1:1">
      <c r="A395906"/>
    </row>
    <row r="395907" spans="1:1">
      <c r="A395907"/>
    </row>
    <row r="395908" spans="1:1">
      <c r="A395908"/>
    </row>
    <row r="395909" spans="1:1">
      <c r="A395909"/>
    </row>
    <row r="395910" spans="1:1">
      <c r="A395910"/>
    </row>
    <row r="395911" spans="1:1">
      <c r="A395911"/>
    </row>
    <row r="395912" spans="1:1">
      <c r="A395912"/>
    </row>
    <row r="395913" spans="1:1">
      <c r="A395913"/>
    </row>
    <row r="395914" spans="1:1">
      <c r="A395914"/>
    </row>
    <row r="395915" spans="1:1">
      <c r="A395915"/>
    </row>
    <row r="395916" spans="1:1">
      <c r="A395916"/>
    </row>
    <row r="395917" spans="1:1">
      <c r="A395917"/>
    </row>
    <row r="395918" spans="1:1">
      <c r="A395918"/>
    </row>
    <row r="395919" spans="1:1">
      <c r="A395919"/>
    </row>
    <row r="395920" spans="1:1">
      <c r="A395920"/>
    </row>
    <row r="395921" spans="1:1">
      <c r="A395921"/>
    </row>
    <row r="395922" spans="1:1">
      <c r="A395922"/>
    </row>
    <row r="395923" spans="1:1">
      <c r="A395923"/>
    </row>
    <row r="395924" spans="1:1">
      <c r="A395924"/>
    </row>
    <row r="395925" spans="1:1">
      <c r="A395925"/>
    </row>
    <row r="395926" spans="1:1">
      <c r="A395926"/>
    </row>
    <row r="395927" spans="1:1">
      <c r="A395927"/>
    </row>
    <row r="395928" spans="1:1">
      <c r="A395928"/>
    </row>
    <row r="395929" spans="1:1">
      <c r="A395929"/>
    </row>
    <row r="395930" spans="1:1">
      <c r="A395930"/>
    </row>
    <row r="395931" spans="1:1">
      <c r="A395931"/>
    </row>
    <row r="395932" spans="1:1">
      <c r="A395932"/>
    </row>
    <row r="395933" spans="1:1">
      <c r="A395933"/>
    </row>
    <row r="395934" spans="1:1">
      <c r="A395934"/>
    </row>
    <row r="395935" spans="1:1">
      <c r="A395935"/>
    </row>
    <row r="395936" spans="1:1">
      <c r="A395936"/>
    </row>
    <row r="395937" spans="1:1">
      <c r="A395937"/>
    </row>
    <row r="395938" spans="1:1">
      <c r="A395938"/>
    </row>
    <row r="395939" spans="1:1">
      <c r="A395939"/>
    </row>
    <row r="395940" spans="1:1">
      <c r="A395940"/>
    </row>
    <row r="395941" spans="1:1">
      <c r="A395941"/>
    </row>
    <row r="395942" spans="1:1">
      <c r="A395942"/>
    </row>
    <row r="395943" spans="1:1">
      <c r="A395943"/>
    </row>
    <row r="395944" spans="1:1">
      <c r="A395944"/>
    </row>
    <row r="395945" spans="1:1">
      <c r="A395945"/>
    </row>
    <row r="395946" spans="1:1">
      <c r="A395946"/>
    </row>
    <row r="395947" spans="1:1">
      <c r="A395947"/>
    </row>
    <row r="395948" spans="1:1">
      <c r="A395948"/>
    </row>
    <row r="395949" spans="1:1">
      <c r="A395949"/>
    </row>
    <row r="395950" spans="1:1">
      <c r="A395950"/>
    </row>
    <row r="395951" spans="1:1">
      <c r="A395951"/>
    </row>
    <row r="395952" spans="1:1">
      <c r="A395952"/>
    </row>
    <row r="395953" spans="1:1">
      <c r="A395953"/>
    </row>
    <row r="395954" spans="1:1">
      <c r="A395954"/>
    </row>
    <row r="395955" spans="1:1">
      <c r="A395955"/>
    </row>
    <row r="395956" spans="1:1">
      <c r="A395956"/>
    </row>
    <row r="395957" spans="1:1">
      <c r="A395957"/>
    </row>
    <row r="395958" spans="1:1">
      <c r="A395958"/>
    </row>
    <row r="395959" spans="1:1">
      <c r="A395959"/>
    </row>
    <row r="395960" spans="1:1">
      <c r="A395960"/>
    </row>
    <row r="395961" spans="1:1">
      <c r="A395961"/>
    </row>
    <row r="395962" spans="1:1">
      <c r="A395962"/>
    </row>
    <row r="395963" spans="1:1">
      <c r="A395963"/>
    </row>
    <row r="395964" spans="1:1">
      <c r="A395964"/>
    </row>
    <row r="395965" spans="1:1">
      <c r="A395965"/>
    </row>
    <row r="395966" spans="1:1">
      <c r="A395966"/>
    </row>
    <row r="395967" spans="1:1">
      <c r="A395967"/>
    </row>
    <row r="395968" spans="1:1">
      <c r="A395968"/>
    </row>
    <row r="395969" spans="1:1">
      <c r="A395969"/>
    </row>
    <row r="395970" spans="1:1">
      <c r="A395970"/>
    </row>
    <row r="395971" spans="1:1">
      <c r="A395971"/>
    </row>
    <row r="395972" spans="1:1">
      <c r="A395972"/>
    </row>
    <row r="395973" spans="1:1">
      <c r="A395973"/>
    </row>
    <row r="395974" spans="1:1">
      <c r="A395974"/>
    </row>
    <row r="395975" spans="1:1">
      <c r="A395975"/>
    </row>
    <row r="395976" spans="1:1">
      <c r="A395976"/>
    </row>
    <row r="395977" spans="1:1">
      <c r="A395977"/>
    </row>
    <row r="395978" spans="1:1">
      <c r="A395978"/>
    </row>
    <row r="395979" spans="1:1">
      <c r="A395979"/>
    </row>
    <row r="395980" spans="1:1">
      <c r="A395980"/>
    </row>
    <row r="395981" spans="1:1">
      <c r="A395981"/>
    </row>
    <row r="395982" spans="1:1">
      <c r="A395982"/>
    </row>
    <row r="395983" spans="1:1">
      <c r="A395983"/>
    </row>
    <row r="395984" spans="1:1">
      <c r="A395984"/>
    </row>
    <row r="395985" spans="1:1">
      <c r="A395985"/>
    </row>
    <row r="395986" spans="1:1">
      <c r="A395986"/>
    </row>
    <row r="395987" spans="1:1">
      <c r="A395987"/>
    </row>
    <row r="395988" spans="1:1">
      <c r="A395988"/>
    </row>
    <row r="395989" spans="1:1">
      <c r="A395989"/>
    </row>
    <row r="395990" spans="1:1">
      <c r="A395990"/>
    </row>
    <row r="395991" spans="1:1">
      <c r="A395991"/>
    </row>
    <row r="395992" spans="1:1">
      <c r="A395992"/>
    </row>
    <row r="395993" spans="1:1">
      <c r="A395993"/>
    </row>
    <row r="395994" spans="1:1">
      <c r="A395994"/>
    </row>
    <row r="395995" spans="1:1">
      <c r="A395995"/>
    </row>
    <row r="395996" spans="1:1">
      <c r="A395996"/>
    </row>
    <row r="395997" spans="1:1">
      <c r="A395997"/>
    </row>
    <row r="395998" spans="1:1">
      <c r="A395998"/>
    </row>
    <row r="395999" spans="1:1">
      <c r="A395999"/>
    </row>
    <row r="396000" spans="1:1">
      <c r="A396000"/>
    </row>
    <row r="396001" spans="1:1">
      <c r="A396001"/>
    </row>
    <row r="396002" spans="1:1">
      <c r="A396002"/>
    </row>
    <row r="396003" spans="1:1">
      <c r="A396003"/>
    </row>
    <row r="396004" spans="1:1">
      <c r="A396004"/>
    </row>
    <row r="396005" spans="1:1">
      <c r="A396005"/>
    </row>
    <row r="396006" spans="1:1">
      <c r="A396006"/>
    </row>
    <row r="396007" spans="1:1">
      <c r="A396007"/>
    </row>
    <row r="396008" spans="1:1">
      <c r="A396008"/>
    </row>
    <row r="396009" spans="1:1">
      <c r="A396009"/>
    </row>
    <row r="396010" spans="1:1">
      <c r="A396010"/>
    </row>
    <row r="396011" spans="1:1">
      <c r="A396011"/>
    </row>
    <row r="396012" spans="1:1">
      <c r="A396012"/>
    </row>
    <row r="396013" spans="1:1">
      <c r="A396013"/>
    </row>
    <row r="396014" spans="1:1">
      <c r="A396014"/>
    </row>
    <row r="396015" spans="1:1">
      <c r="A396015"/>
    </row>
    <row r="396016" spans="1:1">
      <c r="A396016"/>
    </row>
    <row r="396017" spans="1:1">
      <c r="A396017"/>
    </row>
    <row r="396018" spans="1:1">
      <c r="A396018"/>
    </row>
    <row r="396019" spans="1:1">
      <c r="A396019"/>
    </row>
    <row r="396020" spans="1:1">
      <c r="A396020"/>
    </row>
    <row r="396021" spans="1:1">
      <c r="A396021"/>
    </row>
    <row r="396022" spans="1:1">
      <c r="A396022"/>
    </row>
    <row r="396023" spans="1:1">
      <c r="A396023"/>
    </row>
    <row r="396024" spans="1:1">
      <c r="A396024"/>
    </row>
    <row r="396025" spans="1:1">
      <c r="A396025"/>
    </row>
    <row r="396026" spans="1:1">
      <c r="A396026"/>
    </row>
    <row r="396027" spans="1:1">
      <c r="A396027"/>
    </row>
    <row r="396028" spans="1:1">
      <c r="A396028"/>
    </row>
    <row r="396029" spans="1:1">
      <c r="A396029"/>
    </row>
    <row r="396030" spans="1:1">
      <c r="A396030"/>
    </row>
    <row r="396031" spans="1:1">
      <c r="A396031"/>
    </row>
    <row r="396032" spans="1:1">
      <c r="A396032"/>
    </row>
    <row r="396033" spans="1:1">
      <c r="A396033"/>
    </row>
    <row r="396034" spans="1:1">
      <c r="A396034"/>
    </row>
    <row r="396035" spans="1:1">
      <c r="A396035"/>
    </row>
    <row r="396036" spans="1:1">
      <c r="A396036"/>
    </row>
    <row r="396037" spans="1:1">
      <c r="A396037"/>
    </row>
    <row r="396038" spans="1:1">
      <c r="A396038"/>
    </row>
    <row r="396039" spans="1:1">
      <c r="A396039"/>
    </row>
    <row r="396040" spans="1:1">
      <c r="A396040"/>
    </row>
    <row r="396041" spans="1:1">
      <c r="A396041"/>
    </row>
    <row r="396042" spans="1:1">
      <c r="A396042"/>
    </row>
    <row r="396043" spans="1:1">
      <c r="A396043"/>
    </row>
    <row r="396044" spans="1:1">
      <c r="A396044"/>
    </row>
    <row r="396045" spans="1:1">
      <c r="A396045"/>
    </row>
    <row r="396046" spans="1:1">
      <c r="A396046"/>
    </row>
    <row r="396047" spans="1:1">
      <c r="A396047"/>
    </row>
    <row r="396048" spans="1:1">
      <c r="A396048"/>
    </row>
    <row r="396049" spans="1:1">
      <c r="A396049"/>
    </row>
    <row r="396050" spans="1:1">
      <c r="A396050"/>
    </row>
    <row r="396051" spans="1:1">
      <c r="A396051"/>
    </row>
    <row r="396052" spans="1:1">
      <c r="A396052"/>
    </row>
    <row r="396053" spans="1:1">
      <c r="A396053"/>
    </row>
    <row r="396054" spans="1:1">
      <c r="A396054"/>
    </row>
    <row r="396055" spans="1:1">
      <c r="A396055"/>
    </row>
    <row r="396056" spans="1:1">
      <c r="A396056"/>
    </row>
    <row r="396057" spans="1:1">
      <c r="A396057"/>
    </row>
    <row r="396058" spans="1:1">
      <c r="A396058"/>
    </row>
    <row r="396059" spans="1:1">
      <c r="A396059"/>
    </row>
    <row r="396060" spans="1:1">
      <c r="A396060"/>
    </row>
    <row r="396061" spans="1:1">
      <c r="A396061"/>
    </row>
    <row r="396062" spans="1:1">
      <c r="A396062"/>
    </row>
    <row r="396063" spans="1:1">
      <c r="A396063"/>
    </row>
    <row r="396064" spans="1:1">
      <c r="A396064"/>
    </row>
    <row r="396065" spans="1:1">
      <c r="A396065"/>
    </row>
    <row r="396066" spans="1:1">
      <c r="A396066"/>
    </row>
    <row r="396067" spans="1:1">
      <c r="A396067"/>
    </row>
    <row r="396068" spans="1:1">
      <c r="A396068"/>
    </row>
    <row r="396069" spans="1:1">
      <c r="A396069"/>
    </row>
    <row r="396070" spans="1:1">
      <c r="A396070"/>
    </row>
    <row r="396071" spans="1:1">
      <c r="A396071"/>
    </row>
    <row r="396072" spans="1:1">
      <c r="A396072"/>
    </row>
    <row r="396073" spans="1:1">
      <c r="A396073"/>
    </row>
    <row r="396074" spans="1:1">
      <c r="A396074"/>
    </row>
    <row r="396075" spans="1:1">
      <c r="A396075"/>
    </row>
    <row r="396076" spans="1:1">
      <c r="A396076"/>
    </row>
    <row r="396077" spans="1:1">
      <c r="A396077"/>
    </row>
    <row r="396078" spans="1:1">
      <c r="A396078"/>
    </row>
    <row r="396079" spans="1:1">
      <c r="A396079"/>
    </row>
    <row r="396080" spans="1:1">
      <c r="A396080"/>
    </row>
    <row r="396081" spans="1:1">
      <c r="A396081"/>
    </row>
    <row r="396082" spans="1:1">
      <c r="A396082"/>
    </row>
    <row r="396083" spans="1:1">
      <c r="A396083"/>
    </row>
    <row r="396084" spans="1:1">
      <c r="A396084"/>
    </row>
    <row r="396085" spans="1:1">
      <c r="A396085"/>
    </row>
    <row r="396086" spans="1:1">
      <c r="A396086"/>
    </row>
    <row r="396087" spans="1:1">
      <c r="A396087"/>
    </row>
    <row r="396088" spans="1:1">
      <c r="A396088"/>
    </row>
    <row r="396089" spans="1:1">
      <c r="A396089"/>
    </row>
    <row r="396090" spans="1:1">
      <c r="A396090"/>
    </row>
    <row r="396091" spans="1:1">
      <c r="A396091"/>
    </row>
    <row r="396092" spans="1:1">
      <c r="A396092"/>
    </row>
    <row r="396093" spans="1:1">
      <c r="A396093"/>
    </row>
    <row r="396094" spans="1:1">
      <c r="A396094"/>
    </row>
    <row r="396095" spans="1:1">
      <c r="A396095"/>
    </row>
    <row r="396096" spans="1:1">
      <c r="A396096"/>
    </row>
    <row r="396097" spans="1:1">
      <c r="A396097"/>
    </row>
    <row r="396098" spans="1:1">
      <c r="A396098"/>
    </row>
    <row r="396099" spans="1:1">
      <c r="A396099"/>
    </row>
    <row r="396100" spans="1:1">
      <c r="A396100"/>
    </row>
    <row r="396101" spans="1:1">
      <c r="A396101"/>
    </row>
    <row r="396102" spans="1:1">
      <c r="A396102"/>
    </row>
    <row r="396103" spans="1:1">
      <c r="A396103"/>
    </row>
    <row r="396104" spans="1:1">
      <c r="A396104"/>
    </row>
    <row r="396105" spans="1:1">
      <c r="A396105"/>
    </row>
    <row r="396106" spans="1:1">
      <c r="A396106"/>
    </row>
    <row r="396107" spans="1:1">
      <c r="A396107"/>
    </row>
    <row r="396108" spans="1:1">
      <c r="A396108"/>
    </row>
    <row r="396109" spans="1:1">
      <c r="A396109"/>
    </row>
    <row r="396110" spans="1:1">
      <c r="A396110"/>
    </row>
    <row r="396111" spans="1:1">
      <c r="A396111"/>
    </row>
    <row r="396112" spans="1:1">
      <c r="A396112"/>
    </row>
    <row r="396113" spans="1:1">
      <c r="A396113"/>
    </row>
    <row r="396114" spans="1:1">
      <c r="A396114"/>
    </row>
    <row r="396115" spans="1:1">
      <c r="A396115"/>
    </row>
    <row r="396116" spans="1:1">
      <c r="A396116"/>
    </row>
    <row r="396117" spans="1:1">
      <c r="A396117"/>
    </row>
    <row r="396118" spans="1:1">
      <c r="A396118"/>
    </row>
    <row r="396119" spans="1:1">
      <c r="A396119"/>
    </row>
    <row r="396120" spans="1:1">
      <c r="A396120"/>
    </row>
    <row r="396121" spans="1:1">
      <c r="A396121"/>
    </row>
    <row r="396122" spans="1:1">
      <c r="A396122"/>
    </row>
    <row r="396123" spans="1:1">
      <c r="A396123"/>
    </row>
    <row r="396124" spans="1:1">
      <c r="A396124"/>
    </row>
    <row r="396125" spans="1:1">
      <c r="A396125"/>
    </row>
    <row r="396126" spans="1:1">
      <c r="A396126"/>
    </row>
    <row r="396127" spans="1:1">
      <c r="A396127"/>
    </row>
    <row r="396128" spans="1:1">
      <c r="A396128"/>
    </row>
    <row r="396129" spans="1:1">
      <c r="A396129"/>
    </row>
    <row r="396130" spans="1:1">
      <c r="A396130"/>
    </row>
    <row r="396131" spans="1:1">
      <c r="A396131"/>
    </row>
    <row r="396132" spans="1:1">
      <c r="A396132"/>
    </row>
    <row r="396133" spans="1:1">
      <c r="A396133"/>
    </row>
    <row r="396134" spans="1:1">
      <c r="A396134"/>
    </row>
    <row r="396135" spans="1:1">
      <c r="A396135"/>
    </row>
    <row r="396136" spans="1:1">
      <c r="A396136"/>
    </row>
    <row r="396137" spans="1:1">
      <c r="A396137"/>
    </row>
    <row r="396138" spans="1:1">
      <c r="A396138"/>
    </row>
    <row r="396139" spans="1:1">
      <c r="A396139"/>
    </row>
    <row r="396140" spans="1:1">
      <c r="A396140"/>
    </row>
    <row r="396141" spans="1:1">
      <c r="A396141"/>
    </row>
    <row r="396142" spans="1:1">
      <c r="A396142"/>
    </row>
    <row r="396143" spans="1:1">
      <c r="A396143"/>
    </row>
    <row r="396144" spans="1:1">
      <c r="A396144"/>
    </row>
    <row r="396145" spans="1:1">
      <c r="A396145"/>
    </row>
    <row r="396146" spans="1:1">
      <c r="A396146"/>
    </row>
    <row r="396147" spans="1:1">
      <c r="A396147"/>
    </row>
    <row r="396148" spans="1:1">
      <c r="A396148"/>
    </row>
    <row r="396149" spans="1:1">
      <c r="A396149"/>
    </row>
    <row r="396150" spans="1:1">
      <c r="A396150"/>
    </row>
    <row r="396151" spans="1:1">
      <c r="A396151"/>
    </row>
    <row r="396152" spans="1:1">
      <c r="A396152"/>
    </row>
    <row r="396153" spans="1:1">
      <c r="A396153"/>
    </row>
    <row r="396154" spans="1:1">
      <c r="A396154"/>
    </row>
    <row r="396155" spans="1:1">
      <c r="A396155"/>
    </row>
    <row r="396156" spans="1:1">
      <c r="A396156"/>
    </row>
    <row r="396157" spans="1:1">
      <c r="A396157"/>
    </row>
    <row r="396158" spans="1:1">
      <c r="A396158"/>
    </row>
    <row r="396159" spans="1:1">
      <c r="A396159"/>
    </row>
    <row r="396160" spans="1:1">
      <c r="A396160"/>
    </row>
    <row r="396161" spans="1:1">
      <c r="A396161"/>
    </row>
    <row r="396162" spans="1:1">
      <c r="A396162"/>
    </row>
    <row r="396163" spans="1:1">
      <c r="A396163"/>
    </row>
    <row r="396164" spans="1:1">
      <c r="A396164"/>
    </row>
    <row r="396165" spans="1:1">
      <c r="A396165"/>
    </row>
    <row r="396166" spans="1:1">
      <c r="A396166"/>
    </row>
    <row r="396167" spans="1:1">
      <c r="A396167"/>
    </row>
    <row r="396168" spans="1:1">
      <c r="A396168"/>
    </row>
    <row r="396169" spans="1:1">
      <c r="A396169"/>
    </row>
    <row r="396170" spans="1:1">
      <c r="A396170"/>
    </row>
    <row r="396171" spans="1:1">
      <c r="A396171"/>
    </row>
    <row r="396172" spans="1:1">
      <c r="A396172"/>
    </row>
    <row r="396173" spans="1:1">
      <c r="A396173"/>
    </row>
    <row r="396174" spans="1:1">
      <c r="A396174"/>
    </row>
    <row r="396175" spans="1:1">
      <c r="A396175"/>
    </row>
    <row r="396176" spans="1:1">
      <c r="A396176"/>
    </row>
    <row r="396177" spans="1:1">
      <c r="A396177"/>
    </row>
    <row r="396178" spans="1:1">
      <c r="A396178"/>
    </row>
    <row r="396179" spans="1:1">
      <c r="A396179"/>
    </row>
    <row r="396180" spans="1:1">
      <c r="A396180"/>
    </row>
    <row r="396181" spans="1:1">
      <c r="A396181"/>
    </row>
    <row r="396182" spans="1:1">
      <c r="A396182"/>
    </row>
    <row r="396183" spans="1:1">
      <c r="A396183"/>
    </row>
    <row r="396184" spans="1:1">
      <c r="A396184"/>
    </row>
    <row r="396185" spans="1:1">
      <c r="A396185"/>
    </row>
    <row r="396186" spans="1:1">
      <c r="A396186"/>
    </row>
    <row r="396187" spans="1:1">
      <c r="A396187"/>
    </row>
    <row r="396188" spans="1:1">
      <c r="A396188"/>
    </row>
    <row r="396189" spans="1:1">
      <c r="A396189"/>
    </row>
    <row r="396190" spans="1:1">
      <c r="A396190"/>
    </row>
    <row r="396191" spans="1:1">
      <c r="A396191"/>
    </row>
    <row r="396192" spans="1:1">
      <c r="A396192"/>
    </row>
    <row r="396193" spans="1:1">
      <c r="A396193"/>
    </row>
    <row r="396194" spans="1:1">
      <c r="A396194"/>
    </row>
    <row r="396195" spans="1:1">
      <c r="A396195"/>
    </row>
    <row r="396196" spans="1:1">
      <c r="A396196"/>
    </row>
    <row r="396197" spans="1:1">
      <c r="A396197"/>
    </row>
    <row r="396198" spans="1:1">
      <c r="A396198"/>
    </row>
    <row r="396199" spans="1:1">
      <c r="A396199"/>
    </row>
    <row r="396200" spans="1:1">
      <c r="A396200"/>
    </row>
    <row r="396201" spans="1:1">
      <c r="A396201"/>
    </row>
    <row r="396202" spans="1:1">
      <c r="A396202"/>
    </row>
    <row r="396203" spans="1:1">
      <c r="A396203"/>
    </row>
    <row r="396204" spans="1:1">
      <c r="A396204"/>
    </row>
    <row r="396205" spans="1:1">
      <c r="A396205"/>
    </row>
    <row r="396206" spans="1:1">
      <c r="A396206"/>
    </row>
    <row r="396207" spans="1:1">
      <c r="A396207"/>
    </row>
    <row r="396208" spans="1:1">
      <c r="A396208"/>
    </row>
    <row r="396209" spans="1:1">
      <c r="A396209"/>
    </row>
    <row r="396210" spans="1:1">
      <c r="A396210"/>
    </row>
    <row r="396211" spans="1:1">
      <c r="A396211"/>
    </row>
    <row r="396212" spans="1:1">
      <c r="A396212"/>
    </row>
    <row r="396213" spans="1:1">
      <c r="A396213"/>
    </row>
    <row r="396214" spans="1:1">
      <c r="A396214"/>
    </row>
    <row r="396215" spans="1:1">
      <c r="A396215"/>
    </row>
    <row r="396216" spans="1:1">
      <c r="A396216"/>
    </row>
    <row r="396217" spans="1:1">
      <c r="A396217"/>
    </row>
    <row r="396218" spans="1:1">
      <c r="A396218"/>
    </row>
    <row r="396219" spans="1:1">
      <c r="A396219"/>
    </row>
    <row r="396220" spans="1:1">
      <c r="A396220"/>
    </row>
    <row r="396221" spans="1:1">
      <c r="A396221"/>
    </row>
    <row r="396222" spans="1:1">
      <c r="A396222"/>
    </row>
    <row r="396223" spans="1:1">
      <c r="A396223"/>
    </row>
    <row r="396224" spans="1:1">
      <c r="A396224"/>
    </row>
    <row r="396225" spans="1:1">
      <c r="A396225"/>
    </row>
    <row r="396226" spans="1:1">
      <c r="A396226"/>
    </row>
    <row r="396227" spans="1:1">
      <c r="A396227"/>
    </row>
    <row r="396228" spans="1:1">
      <c r="A396228"/>
    </row>
    <row r="396229" spans="1:1">
      <c r="A396229"/>
    </row>
    <row r="396230" spans="1:1">
      <c r="A396230"/>
    </row>
    <row r="396231" spans="1:1">
      <c r="A396231"/>
    </row>
    <row r="396232" spans="1:1">
      <c r="A396232"/>
    </row>
    <row r="396233" spans="1:1">
      <c r="A396233"/>
    </row>
    <row r="396234" spans="1:1">
      <c r="A396234"/>
    </row>
    <row r="396235" spans="1:1">
      <c r="A396235"/>
    </row>
    <row r="396236" spans="1:1">
      <c r="A396236"/>
    </row>
    <row r="396237" spans="1:1">
      <c r="A396237"/>
    </row>
    <row r="396238" spans="1:1">
      <c r="A396238"/>
    </row>
    <row r="396239" spans="1:1">
      <c r="A396239"/>
    </row>
    <row r="396240" spans="1:1">
      <c r="A396240"/>
    </row>
    <row r="396241" spans="1:1">
      <c r="A396241"/>
    </row>
    <row r="396242" spans="1:1">
      <c r="A396242"/>
    </row>
    <row r="396243" spans="1:1">
      <c r="A396243"/>
    </row>
    <row r="396244" spans="1:1">
      <c r="A396244"/>
    </row>
    <row r="396245" spans="1:1">
      <c r="A396245"/>
    </row>
    <row r="396246" spans="1:1">
      <c r="A396246"/>
    </row>
    <row r="396247" spans="1:1">
      <c r="A396247"/>
    </row>
    <row r="396248" spans="1:1">
      <c r="A396248"/>
    </row>
    <row r="396249" spans="1:1">
      <c r="A396249"/>
    </row>
    <row r="396250" spans="1:1">
      <c r="A396250"/>
    </row>
    <row r="396251" spans="1:1">
      <c r="A396251"/>
    </row>
    <row r="396252" spans="1:1">
      <c r="A396252"/>
    </row>
    <row r="396253" spans="1:1">
      <c r="A396253"/>
    </row>
    <row r="396254" spans="1:1">
      <c r="A396254"/>
    </row>
    <row r="396255" spans="1:1">
      <c r="A396255"/>
    </row>
    <row r="396256" spans="1:1">
      <c r="A396256"/>
    </row>
    <row r="396257" spans="1:1">
      <c r="A396257"/>
    </row>
    <row r="396258" spans="1:1">
      <c r="A396258"/>
    </row>
    <row r="396259" spans="1:1">
      <c r="A396259"/>
    </row>
    <row r="396260" spans="1:1">
      <c r="A396260"/>
    </row>
    <row r="396261" spans="1:1">
      <c r="A396261"/>
    </row>
    <row r="396262" spans="1:1">
      <c r="A396262"/>
    </row>
    <row r="396263" spans="1:1">
      <c r="A396263"/>
    </row>
    <row r="396264" spans="1:1">
      <c r="A396264"/>
    </row>
    <row r="396265" spans="1:1">
      <c r="A396265"/>
    </row>
    <row r="396266" spans="1:1">
      <c r="A396266"/>
    </row>
    <row r="396267" spans="1:1">
      <c r="A396267"/>
    </row>
    <row r="396268" spans="1:1">
      <c r="A396268"/>
    </row>
    <row r="396269" spans="1:1">
      <c r="A396269"/>
    </row>
    <row r="396270" spans="1:1">
      <c r="A396270"/>
    </row>
    <row r="396271" spans="1:1">
      <c r="A396271"/>
    </row>
    <row r="396272" spans="1:1">
      <c r="A396272"/>
    </row>
    <row r="396273" spans="1:1">
      <c r="A396273"/>
    </row>
    <row r="396274" spans="1:1">
      <c r="A396274"/>
    </row>
    <row r="396275" spans="1:1">
      <c r="A396275"/>
    </row>
    <row r="396276" spans="1:1">
      <c r="A396276"/>
    </row>
    <row r="396277" spans="1:1">
      <c r="A396277"/>
    </row>
    <row r="396278" spans="1:1">
      <c r="A396278"/>
    </row>
    <row r="396279" spans="1:1">
      <c r="A396279"/>
    </row>
    <row r="396280" spans="1:1">
      <c r="A396280"/>
    </row>
    <row r="396281" spans="1:1">
      <c r="A396281"/>
    </row>
    <row r="396282" spans="1:1">
      <c r="A396282"/>
    </row>
    <row r="396283" spans="1:1">
      <c r="A396283"/>
    </row>
    <row r="396284" spans="1:1">
      <c r="A396284"/>
    </row>
    <row r="396285" spans="1:1">
      <c r="A396285"/>
    </row>
    <row r="396286" spans="1:1">
      <c r="A396286"/>
    </row>
    <row r="396287" spans="1:1">
      <c r="A396287"/>
    </row>
    <row r="396288" spans="1:1">
      <c r="A396288"/>
    </row>
    <row r="396289" spans="1:1">
      <c r="A396289"/>
    </row>
    <row r="396290" spans="1:1">
      <c r="A396290"/>
    </row>
    <row r="396291" spans="1:1">
      <c r="A396291"/>
    </row>
    <row r="396292" spans="1:1">
      <c r="A396292"/>
    </row>
    <row r="396293" spans="1:1">
      <c r="A396293"/>
    </row>
    <row r="396294" spans="1:1">
      <c r="A396294"/>
    </row>
    <row r="396295" spans="1:1">
      <c r="A396295"/>
    </row>
    <row r="396296" spans="1:1">
      <c r="A396296"/>
    </row>
    <row r="396297" spans="1:1">
      <c r="A396297"/>
    </row>
    <row r="396298" spans="1:1">
      <c r="A396298"/>
    </row>
    <row r="396299" spans="1:1">
      <c r="A396299"/>
    </row>
    <row r="396300" spans="1:1">
      <c r="A396300"/>
    </row>
    <row r="396301" spans="1:1">
      <c r="A396301"/>
    </row>
    <row r="396302" spans="1:1">
      <c r="A396302"/>
    </row>
    <row r="396303" spans="1:1">
      <c r="A396303"/>
    </row>
    <row r="396304" spans="1:1">
      <c r="A396304"/>
    </row>
    <row r="396305" spans="1:1">
      <c r="A396305"/>
    </row>
    <row r="396306" spans="1:1">
      <c r="A396306"/>
    </row>
    <row r="396307" spans="1:1">
      <c r="A396307"/>
    </row>
    <row r="396308" spans="1:1">
      <c r="A396308"/>
    </row>
    <row r="396309" spans="1:1">
      <c r="A396309"/>
    </row>
    <row r="396310" spans="1:1">
      <c r="A396310"/>
    </row>
    <row r="396311" spans="1:1">
      <c r="A396311"/>
    </row>
    <row r="396312" spans="1:1">
      <c r="A396312"/>
    </row>
    <row r="396313" spans="1:1">
      <c r="A396313"/>
    </row>
    <row r="396314" spans="1:1">
      <c r="A396314"/>
    </row>
    <row r="396315" spans="1:1">
      <c r="A396315"/>
    </row>
    <row r="396316" spans="1:1">
      <c r="A396316"/>
    </row>
    <row r="396317" spans="1:1">
      <c r="A396317"/>
    </row>
    <row r="396318" spans="1:1">
      <c r="A396318"/>
    </row>
    <row r="396319" spans="1:1">
      <c r="A396319"/>
    </row>
    <row r="396320" spans="1:1">
      <c r="A396320"/>
    </row>
    <row r="396321" spans="1:1">
      <c r="A396321"/>
    </row>
    <row r="396322" spans="1:1">
      <c r="A396322"/>
    </row>
    <row r="396323" spans="1:1">
      <c r="A396323"/>
    </row>
    <row r="396324" spans="1:1">
      <c r="A396324"/>
    </row>
    <row r="396325" spans="1:1">
      <c r="A396325"/>
    </row>
    <row r="396326" spans="1:1">
      <c r="A396326"/>
    </row>
    <row r="396327" spans="1:1">
      <c r="A396327"/>
    </row>
    <row r="396328" spans="1:1">
      <c r="A396328"/>
    </row>
    <row r="396329" spans="1:1">
      <c r="A396329"/>
    </row>
    <row r="396330" spans="1:1">
      <c r="A396330"/>
    </row>
    <row r="396331" spans="1:1">
      <c r="A396331"/>
    </row>
    <row r="396332" spans="1:1">
      <c r="A396332"/>
    </row>
    <row r="396333" spans="1:1">
      <c r="A396333"/>
    </row>
    <row r="396334" spans="1:1">
      <c r="A396334"/>
    </row>
    <row r="396335" spans="1:1">
      <c r="A396335"/>
    </row>
    <row r="396336" spans="1:1">
      <c r="A396336"/>
    </row>
    <row r="396337" spans="1:1">
      <c r="A396337"/>
    </row>
    <row r="396338" spans="1:1">
      <c r="A396338"/>
    </row>
    <row r="396339" spans="1:1">
      <c r="A396339"/>
    </row>
    <row r="396340" spans="1:1">
      <c r="A396340"/>
    </row>
    <row r="396341" spans="1:1">
      <c r="A396341"/>
    </row>
    <row r="396342" spans="1:1">
      <c r="A396342"/>
    </row>
    <row r="396343" spans="1:1">
      <c r="A396343"/>
    </row>
    <row r="396344" spans="1:1">
      <c r="A396344"/>
    </row>
    <row r="396345" spans="1:1">
      <c r="A396345"/>
    </row>
    <row r="396346" spans="1:1">
      <c r="A396346"/>
    </row>
    <row r="396347" spans="1:1">
      <c r="A396347"/>
    </row>
    <row r="396348" spans="1:1">
      <c r="A396348"/>
    </row>
    <row r="396349" spans="1:1">
      <c r="A396349"/>
    </row>
    <row r="396350" spans="1:1">
      <c r="A396350"/>
    </row>
    <row r="396351" spans="1:1">
      <c r="A396351"/>
    </row>
    <row r="396352" spans="1:1">
      <c r="A396352"/>
    </row>
    <row r="396353" spans="1:1">
      <c r="A396353"/>
    </row>
    <row r="396354" spans="1:1">
      <c r="A396354"/>
    </row>
    <row r="396355" spans="1:1">
      <c r="A396355"/>
    </row>
    <row r="396356" spans="1:1">
      <c r="A396356"/>
    </row>
    <row r="396357" spans="1:1">
      <c r="A396357"/>
    </row>
    <row r="396358" spans="1:1">
      <c r="A396358"/>
    </row>
    <row r="396359" spans="1:1">
      <c r="A396359"/>
    </row>
    <row r="396360" spans="1:1">
      <c r="A396360"/>
    </row>
    <row r="396361" spans="1:1">
      <c r="A396361"/>
    </row>
    <row r="396362" spans="1:1">
      <c r="A396362"/>
    </row>
    <row r="396363" spans="1:1">
      <c r="A396363"/>
    </row>
    <row r="396364" spans="1:1">
      <c r="A396364"/>
    </row>
    <row r="396365" spans="1:1">
      <c r="A396365"/>
    </row>
    <row r="396366" spans="1:1">
      <c r="A396366"/>
    </row>
    <row r="396367" spans="1:1">
      <c r="A396367"/>
    </row>
    <row r="396368" spans="1:1">
      <c r="A396368"/>
    </row>
    <row r="396369" spans="1:1">
      <c r="A396369"/>
    </row>
    <row r="396370" spans="1:1">
      <c r="A396370"/>
    </row>
    <row r="396371" spans="1:1">
      <c r="A396371"/>
    </row>
    <row r="396372" spans="1:1">
      <c r="A396372"/>
    </row>
    <row r="396373" spans="1:1">
      <c r="A396373"/>
    </row>
    <row r="396374" spans="1:1">
      <c r="A396374"/>
    </row>
    <row r="396375" spans="1:1">
      <c r="A396375"/>
    </row>
    <row r="396376" spans="1:1">
      <c r="A396376"/>
    </row>
    <row r="396377" spans="1:1">
      <c r="A396377"/>
    </row>
    <row r="396378" spans="1:1">
      <c r="A396378"/>
    </row>
    <row r="396379" spans="1:1">
      <c r="A396379"/>
    </row>
    <row r="396380" spans="1:1">
      <c r="A396380"/>
    </row>
    <row r="396381" spans="1:1">
      <c r="A396381"/>
    </row>
    <row r="396382" spans="1:1">
      <c r="A396382"/>
    </row>
    <row r="396383" spans="1:1">
      <c r="A396383"/>
    </row>
    <row r="396384" spans="1:1">
      <c r="A396384"/>
    </row>
    <row r="396385" spans="1:1">
      <c r="A396385"/>
    </row>
    <row r="396386" spans="1:1">
      <c r="A396386"/>
    </row>
    <row r="396387" spans="1:1">
      <c r="A396387"/>
    </row>
    <row r="396388" spans="1:1">
      <c r="A396388"/>
    </row>
    <row r="396389" spans="1:1">
      <c r="A396389"/>
    </row>
    <row r="396390" spans="1:1">
      <c r="A396390"/>
    </row>
    <row r="396391" spans="1:1">
      <c r="A396391"/>
    </row>
    <row r="396392" spans="1:1">
      <c r="A396392"/>
    </row>
    <row r="396393" spans="1:1">
      <c r="A396393"/>
    </row>
    <row r="396394" spans="1:1">
      <c r="A396394"/>
    </row>
    <row r="396395" spans="1:1">
      <c r="A396395"/>
    </row>
    <row r="396396" spans="1:1">
      <c r="A396396"/>
    </row>
    <row r="396397" spans="1:1">
      <c r="A396397"/>
    </row>
    <row r="396398" spans="1:1">
      <c r="A396398"/>
    </row>
    <row r="396399" spans="1:1">
      <c r="A396399"/>
    </row>
    <row r="396400" spans="1:1">
      <c r="A396400"/>
    </row>
    <row r="396401" spans="1:1">
      <c r="A396401"/>
    </row>
    <row r="396402" spans="1:1">
      <c r="A396402"/>
    </row>
    <row r="396403" spans="1:1">
      <c r="A396403"/>
    </row>
    <row r="396404" spans="1:1">
      <c r="A396404"/>
    </row>
    <row r="396405" spans="1:1">
      <c r="A396405"/>
    </row>
    <row r="396406" spans="1:1">
      <c r="A396406"/>
    </row>
    <row r="396407" spans="1:1">
      <c r="A396407"/>
    </row>
    <row r="396408" spans="1:1">
      <c r="A396408"/>
    </row>
    <row r="396409" spans="1:1">
      <c r="A396409"/>
    </row>
    <row r="396410" spans="1:1">
      <c r="A396410"/>
    </row>
    <row r="396411" spans="1:1">
      <c r="A396411"/>
    </row>
    <row r="396412" spans="1:1">
      <c r="A396412"/>
    </row>
    <row r="396413" spans="1:1">
      <c r="A396413"/>
    </row>
    <row r="396414" spans="1:1">
      <c r="A396414"/>
    </row>
    <row r="396415" spans="1:1">
      <c r="A396415"/>
    </row>
    <row r="396416" spans="1:1">
      <c r="A396416"/>
    </row>
    <row r="396417" spans="1:1">
      <c r="A396417"/>
    </row>
    <row r="396418" spans="1:1">
      <c r="A396418"/>
    </row>
    <row r="396419" spans="1:1">
      <c r="A396419"/>
    </row>
    <row r="396420" spans="1:1">
      <c r="A396420"/>
    </row>
    <row r="396421" spans="1:1">
      <c r="A396421"/>
    </row>
    <row r="396422" spans="1:1">
      <c r="A396422"/>
    </row>
    <row r="396423" spans="1:1">
      <c r="A396423"/>
    </row>
    <row r="396424" spans="1:1">
      <c r="A396424"/>
    </row>
    <row r="396425" spans="1:1">
      <c r="A396425"/>
    </row>
    <row r="396426" spans="1:1">
      <c r="A396426"/>
    </row>
    <row r="396427" spans="1:1">
      <c r="A396427"/>
    </row>
    <row r="396428" spans="1:1">
      <c r="A396428"/>
    </row>
    <row r="396429" spans="1:1">
      <c r="A396429"/>
    </row>
    <row r="396430" spans="1:1">
      <c r="A396430"/>
    </row>
    <row r="396431" spans="1:1">
      <c r="A396431"/>
    </row>
    <row r="396432" spans="1:1">
      <c r="A396432"/>
    </row>
    <row r="396433" spans="1:1">
      <c r="A396433"/>
    </row>
    <row r="396434" spans="1:1">
      <c r="A396434"/>
    </row>
    <row r="396435" spans="1:1">
      <c r="A396435"/>
    </row>
    <row r="396436" spans="1:1">
      <c r="A396436"/>
    </row>
    <row r="396437" spans="1:1">
      <c r="A396437"/>
    </row>
    <row r="396438" spans="1:1">
      <c r="A396438"/>
    </row>
    <row r="396439" spans="1:1">
      <c r="A396439"/>
    </row>
    <row r="396440" spans="1:1">
      <c r="A396440"/>
    </row>
    <row r="396441" spans="1:1">
      <c r="A396441"/>
    </row>
    <row r="396442" spans="1:1">
      <c r="A396442"/>
    </row>
    <row r="396443" spans="1:1">
      <c r="A396443"/>
    </row>
    <row r="396444" spans="1:1">
      <c r="A396444"/>
    </row>
    <row r="396445" spans="1:1">
      <c r="A396445"/>
    </row>
    <row r="396446" spans="1:1">
      <c r="A396446"/>
    </row>
    <row r="396447" spans="1:1">
      <c r="A396447"/>
    </row>
    <row r="396448" spans="1:1">
      <c r="A396448"/>
    </row>
    <row r="396449" spans="1:1">
      <c r="A396449"/>
    </row>
    <row r="396450" spans="1:1">
      <c r="A396450"/>
    </row>
    <row r="396451" spans="1:1">
      <c r="A396451"/>
    </row>
    <row r="396452" spans="1:1">
      <c r="A396452"/>
    </row>
    <row r="396453" spans="1:1">
      <c r="A396453"/>
    </row>
    <row r="396454" spans="1:1">
      <c r="A396454"/>
    </row>
    <row r="396455" spans="1:1">
      <c r="A396455"/>
    </row>
    <row r="396456" spans="1:1">
      <c r="A396456"/>
    </row>
    <row r="396457" spans="1:1">
      <c r="A396457"/>
    </row>
    <row r="396458" spans="1:1">
      <c r="A396458"/>
    </row>
    <row r="396459" spans="1:1">
      <c r="A396459"/>
    </row>
    <row r="396460" spans="1:1">
      <c r="A396460"/>
    </row>
    <row r="396461" spans="1:1">
      <c r="A396461"/>
    </row>
    <row r="396462" spans="1:1">
      <c r="A396462"/>
    </row>
    <row r="396463" spans="1:1">
      <c r="A396463"/>
    </row>
    <row r="396464" spans="1:1">
      <c r="A396464"/>
    </row>
    <row r="396465" spans="1:1">
      <c r="A396465"/>
    </row>
    <row r="396466" spans="1:1">
      <c r="A396466"/>
    </row>
    <row r="396467" spans="1:1">
      <c r="A396467"/>
    </row>
    <row r="396468" spans="1:1">
      <c r="A396468"/>
    </row>
    <row r="396469" spans="1:1">
      <c r="A396469"/>
    </row>
    <row r="396470" spans="1:1">
      <c r="A396470"/>
    </row>
    <row r="396471" spans="1:1">
      <c r="A396471"/>
    </row>
    <row r="396472" spans="1:1">
      <c r="A396472"/>
    </row>
    <row r="396473" spans="1:1">
      <c r="A396473"/>
    </row>
    <row r="396474" spans="1:1">
      <c r="A396474"/>
    </row>
    <row r="396475" spans="1:1">
      <c r="A396475"/>
    </row>
    <row r="396476" spans="1:1">
      <c r="A396476"/>
    </row>
    <row r="396477" spans="1:1">
      <c r="A396477"/>
    </row>
    <row r="396478" spans="1:1">
      <c r="A396478"/>
    </row>
    <row r="396479" spans="1:1">
      <c r="A396479"/>
    </row>
    <row r="396480" spans="1:1">
      <c r="A396480"/>
    </row>
    <row r="396481" spans="1:1">
      <c r="A396481"/>
    </row>
    <row r="396482" spans="1:1">
      <c r="A396482"/>
    </row>
    <row r="396483" spans="1:1">
      <c r="A396483"/>
    </row>
    <row r="396484" spans="1:1">
      <c r="A396484"/>
    </row>
    <row r="396485" spans="1:1">
      <c r="A396485"/>
    </row>
    <row r="396486" spans="1:1">
      <c r="A396486"/>
    </row>
    <row r="396487" spans="1:1">
      <c r="A396487"/>
    </row>
    <row r="396488" spans="1:1">
      <c r="A396488"/>
    </row>
    <row r="396489" spans="1:1">
      <c r="A396489"/>
    </row>
    <row r="396490" spans="1:1">
      <c r="A396490"/>
    </row>
    <row r="396491" spans="1:1">
      <c r="A396491"/>
    </row>
    <row r="396492" spans="1:1">
      <c r="A396492"/>
    </row>
    <row r="396493" spans="1:1">
      <c r="A396493"/>
    </row>
    <row r="396494" spans="1:1">
      <c r="A396494"/>
    </row>
    <row r="396495" spans="1:1">
      <c r="A396495"/>
    </row>
    <row r="396496" spans="1:1">
      <c r="A396496"/>
    </row>
    <row r="396497" spans="1:1">
      <c r="A396497"/>
    </row>
    <row r="396498" spans="1:1">
      <c r="A396498"/>
    </row>
    <row r="396499" spans="1:1">
      <c r="A396499"/>
    </row>
    <row r="396500" spans="1:1">
      <c r="A396500"/>
    </row>
    <row r="396501" spans="1:1">
      <c r="A396501"/>
    </row>
    <row r="396502" spans="1:1">
      <c r="A396502"/>
    </row>
    <row r="396503" spans="1:1">
      <c r="A396503"/>
    </row>
    <row r="396504" spans="1:1">
      <c r="A396504"/>
    </row>
    <row r="396505" spans="1:1">
      <c r="A396505"/>
    </row>
    <row r="396506" spans="1:1">
      <c r="A396506"/>
    </row>
    <row r="396507" spans="1:1">
      <c r="A396507"/>
    </row>
    <row r="396508" spans="1:1">
      <c r="A396508"/>
    </row>
    <row r="396509" spans="1:1">
      <c r="A396509"/>
    </row>
    <row r="396510" spans="1:1">
      <c r="A396510"/>
    </row>
    <row r="396511" spans="1:1">
      <c r="A396511"/>
    </row>
    <row r="396512" spans="1:1">
      <c r="A396512"/>
    </row>
    <row r="396513" spans="1:1">
      <c r="A396513"/>
    </row>
    <row r="396514" spans="1:1">
      <c r="A396514"/>
    </row>
    <row r="396515" spans="1:1">
      <c r="A396515"/>
    </row>
    <row r="396516" spans="1:1">
      <c r="A396516"/>
    </row>
    <row r="396517" spans="1:1">
      <c r="A396517"/>
    </row>
    <row r="396518" spans="1:1">
      <c r="A396518"/>
    </row>
    <row r="396519" spans="1:1">
      <c r="A396519"/>
    </row>
    <row r="396520" spans="1:1">
      <c r="A396520"/>
    </row>
    <row r="396521" spans="1:1">
      <c r="A396521"/>
    </row>
    <row r="396522" spans="1:1">
      <c r="A396522"/>
    </row>
    <row r="396523" spans="1:1">
      <c r="A396523"/>
    </row>
    <row r="396524" spans="1:1">
      <c r="A396524"/>
    </row>
    <row r="396525" spans="1:1">
      <c r="A396525"/>
    </row>
    <row r="396526" spans="1:1">
      <c r="A396526"/>
    </row>
    <row r="396527" spans="1:1">
      <c r="A396527"/>
    </row>
    <row r="396528" spans="1:1">
      <c r="A396528"/>
    </row>
    <row r="396529" spans="1:1">
      <c r="A396529"/>
    </row>
    <row r="396530" spans="1:1">
      <c r="A396530"/>
    </row>
    <row r="396531" spans="1:1">
      <c r="A396531"/>
    </row>
    <row r="396532" spans="1:1">
      <c r="A396532"/>
    </row>
    <row r="396533" spans="1:1">
      <c r="A396533"/>
    </row>
    <row r="396534" spans="1:1">
      <c r="A396534"/>
    </row>
    <row r="396535" spans="1:1">
      <c r="A396535"/>
    </row>
    <row r="396536" spans="1:1">
      <c r="A396536"/>
    </row>
    <row r="396537" spans="1:1">
      <c r="A396537"/>
    </row>
    <row r="396538" spans="1:1">
      <c r="A396538"/>
    </row>
    <row r="396539" spans="1:1">
      <c r="A396539"/>
    </row>
    <row r="396540" spans="1:1">
      <c r="A396540"/>
    </row>
    <row r="396541" spans="1:1">
      <c r="A396541"/>
    </row>
    <row r="396542" spans="1:1">
      <c r="A396542"/>
    </row>
    <row r="396543" spans="1:1">
      <c r="A396543"/>
    </row>
    <row r="396544" spans="1:1">
      <c r="A396544"/>
    </row>
    <row r="396545" spans="1:1">
      <c r="A396545"/>
    </row>
    <row r="396546" spans="1:1">
      <c r="A396546"/>
    </row>
    <row r="396547" spans="1:1">
      <c r="A396547"/>
    </row>
    <row r="396548" spans="1:1">
      <c r="A396548"/>
    </row>
    <row r="396549" spans="1:1">
      <c r="A396549"/>
    </row>
    <row r="396550" spans="1:1">
      <c r="A396550"/>
    </row>
    <row r="396551" spans="1:1">
      <c r="A396551"/>
    </row>
    <row r="396552" spans="1:1">
      <c r="A396552"/>
    </row>
    <row r="396553" spans="1:1">
      <c r="A396553"/>
    </row>
    <row r="396554" spans="1:1">
      <c r="A396554"/>
    </row>
    <row r="396555" spans="1:1">
      <c r="A396555"/>
    </row>
    <row r="396556" spans="1:1">
      <c r="A396556"/>
    </row>
    <row r="396557" spans="1:1">
      <c r="A396557"/>
    </row>
    <row r="396558" spans="1:1">
      <c r="A396558"/>
    </row>
    <row r="396559" spans="1:1">
      <c r="A396559"/>
    </row>
    <row r="396560" spans="1:1">
      <c r="A396560"/>
    </row>
    <row r="396561" spans="1:1">
      <c r="A396561"/>
    </row>
    <row r="396562" spans="1:1">
      <c r="A396562"/>
    </row>
    <row r="396563" spans="1:1">
      <c r="A396563"/>
    </row>
    <row r="396564" spans="1:1">
      <c r="A396564"/>
    </row>
    <row r="396565" spans="1:1">
      <c r="A396565"/>
    </row>
    <row r="396566" spans="1:1">
      <c r="A396566"/>
    </row>
    <row r="396567" spans="1:1">
      <c r="A396567"/>
    </row>
    <row r="396568" spans="1:1">
      <c r="A396568"/>
    </row>
    <row r="396569" spans="1:1">
      <c r="A396569"/>
    </row>
    <row r="396570" spans="1:1">
      <c r="A396570"/>
    </row>
    <row r="396571" spans="1:1">
      <c r="A396571"/>
    </row>
    <row r="396572" spans="1:1">
      <c r="A396572"/>
    </row>
    <row r="396573" spans="1:1">
      <c r="A396573"/>
    </row>
    <row r="396574" spans="1:1">
      <c r="A396574"/>
    </row>
    <row r="396575" spans="1:1">
      <c r="A396575"/>
    </row>
    <row r="396576" spans="1:1">
      <c r="A396576"/>
    </row>
    <row r="396577" spans="1:1">
      <c r="A396577"/>
    </row>
    <row r="396578" spans="1:1">
      <c r="A396578"/>
    </row>
    <row r="396579" spans="1:1">
      <c r="A396579"/>
    </row>
    <row r="396580" spans="1:1">
      <c r="A396580"/>
    </row>
    <row r="396581" spans="1:1">
      <c r="A396581"/>
    </row>
    <row r="396582" spans="1:1">
      <c r="A396582"/>
    </row>
    <row r="396583" spans="1:1">
      <c r="A396583"/>
    </row>
    <row r="396584" spans="1:1">
      <c r="A396584"/>
    </row>
    <row r="396585" spans="1:1">
      <c r="A396585"/>
    </row>
    <row r="396586" spans="1:1">
      <c r="A396586"/>
    </row>
    <row r="396587" spans="1:1">
      <c r="A396587"/>
    </row>
    <row r="396588" spans="1:1">
      <c r="A396588"/>
    </row>
    <row r="396589" spans="1:1">
      <c r="A396589"/>
    </row>
    <row r="396590" spans="1:1">
      <c r="A396590"/>
    </row>
    <row r="396591" spans="1:1">
      <c r="A396591"/>
    </row>
    <row r="396592" spans="1:1">
      <c r="A396592"/>
    </row>
    <row r="396593" spans="1:1">
      <c r="A396593"/>
    </row>
    <row r="396594" spans="1:1">
      <c r="A396594"/>
    </row>
    <row r="396595" spans="1:1">
      <c r="A396595"/>
    </row>
    <row r="396596" spans="1:1">
      <c r="A396596"/>
    </row>
    <row r="396597" spans="1:1">
      <c r="A396597"/>
    </row>
    <row r="396598" spans="1:1">
      <c r="A396598"/>
    </row>
    <row r="396599" spans="1:1">
      <c r="A396599"/>
    </row>
    <row r="396600" spans="1:1">
      <c r="A396600"/>
    </row>
    <row r="396601" spans="1:1">
      <c r="A396601"/>
    </row>
    <row r="396602" spans="1:1">
      <c r="A396602"/>
    </row>
    <row r="396603" spans="1:1">
      <c r="A396603"/>
    </row>
    <row r="396604" spans="1:1">
      <c r="A396604"/>
    </row>
    <row r="396605" spans="1:1">
      <c r="A396605"/>
    </row>
    <row r="396606" spans="1:1">
      <c r="A396606"/>
    </row>
    <row r="396607" spans="1:1">
      <c r="A396607"/>
    </row>
    <row r="396608" spans="1:1">
      <c r="A396608"/>
    </row>
    <row r="396609" spans="1:1">
      <c r="A396609"/>
    </row>
    <row r="396610" spans="1:1">
      <c r="A396610"/>
    </row>
    <row r="396611" spans="1:1">
      <c r="A396611"/>
    </row>
    <row r="396612" spans="1:1">
      <c r="A396612"/>
    </row>
    <row r="396613" spans="1:1">
      <c r="A396613"/>
    </row>
    <row r="396614" spans="1:1">
      <c r="A396614"/>
    </row>
    <row r="396615" spans="1:1">
      <c r="A396615"/>
    </row>
    <row r="396616" spans="1:1">
      <c r="A396616"/>
    </row>
    <row r="396617" spans="1:1">
      <c r="A396617"/>
    </row>
    <row r="396618" spans="1:1">
      <c r="A396618"/>
    </row>
    <row r="396619" spans="1:1">
      <c r="A396619"/>
    </row>
    <row r="396620" spans="1:1">
      <c r="A396620"/>
    </row>
    <row r="396621" spans="1:1">
      <c r="A396621"/>
    </row>
    <row r="396622" spans="1:1">
      <c r="A396622"/>
    </row>
    <row r="396623" spans="1:1">
      <c r="A396623"/>
    </row>
    <row r="396624" spans="1:1">
      <c r="A396624"/>
    </row>
    <row r="396625" spans="1:1">
      <c r="A396625"/>
    </row>
    <row r="396626" spans="1:1">
      <c r="A396626"/>
    </row>
    <row r="396627" spans="1:1">
      <c r="A396627"/>
    </row>
    <row r="396628" spans="1:1">
      <c r="A396628"/>
    </row>
    <row r="396629" spans="1:1">
      <c r="A396629"/>
    </row>
    <row r="396630" spans="1:1">
      <c r="A396630"/>
    </row>
    <row r="396631" spans="1:1">
      <c r="A396631"/>
    </row>
    <row r="396632" spans="1:1">
      <c r="A396632"/>
    </row>
    <row r="396633" spans="1:1">
      <c r="A396633"/>
    </row>
    <row r="396634" spans="1:1">
      <c r="A396634"/>
    </row>
    <row r="396635" spans="1:1">
      <c r="A396635"/>
    </row>
    <row r="396636" spans="1:1">
      <c r="A396636"/>
    </row>
    <row r="396637" spans="1:1">
      <c r="A396637"/>
    </row>
    <row r="396638" spans="1:1">
      <c r="A396638"/>
    </row>
    <row r="396639" spans="1:1">
      <c r="A396639"/>
    </row>
    <row r="396640" spans="1:1">
      <c r="A396640"/>
    </row>
    <row r="396641" spans="1:1">
      <c r="A396641"/>
    </row>
    <row r="396642" spans="1:1">
      <c r="A396642"/>
    </row>
    <row r="396643" spans="1:1">
      <c r="A396643"/>
    </row>
    <row r="396644" spans="1:1">
      <c r="A396644"/>
    </row>
    <row r="396645" spans="1:1">
      <c r="A396645"/>
    </row>
    <row r="396646" spans="1:1">
      <c r="A396646"/>
    </row>
    <row r="396647" spans="1:1">
      <c r="A396647"/>
    </row>
    <row r="396648" spans="1:1">
      <c r="A396648"/>
    </row>
    <row r="396649" spans="1:1">
      <c r="A396649"/>
    </row>
    <row r="396650" spans="1:1">
      <c r="A396650"/>
    </row>
    <row r="396651" spans="1:1">
      <c r="A396651"/>
    </row>
    <row r="396652" spans="1:1">
      <c r="A396652"/>
    </row>
    <row r="396653" spans="1:1">
      <c r="A396653"/>
    </row>
    <row r="396654" spans="1:1">
      <c r="A396654"/>
    </row>
    <row r="396655" spans="1:1">
      <c r="A396655"/>
    </row>
    <row r="396656" spans="1:1">
      <c r="A396656"/>
    </row>
    <row r="396657" spans="1:1">
      <c r="A396657"/>
    </row>
    <row r="396658" spans="1:1">
      <c r="A396658"/>
    </row>
    <row r="396659" spans="1:1">
      <c r="A396659"/>
    </row>
    <row r="396660" spans="1:1">
      <c r="A396660"/>
    </row>
    <row r="396661" spans="1:1">
      <c r="A396661"/>
    </row>
    <row r="396662" spans="1:1">
      <c r="A396662"/>
    </row>
    <row r="396663" spans="1:1">
      <c r="A396663"/>
    </row>
    <row r="396664" spans="1:1">
      <c r="A396664"/>
    </row>
    <row r="396665" spans="1:1">
      <c r="A396665"/>
    </row>
    <row r="396666" spans="1:1">
      <c r="A396666"/>
    </row>
    <row r="396667" spans="1:1">
      <c r="A396667"/>
    </row>
    <row r="396668" spans="1:1">
      <c r="A396668"/>
    </row>
    <row r="396669" spans="1:1">
      <c r="A396669"/>
    </row>
    <row r="396670" spans="1:1">
      <c r="A396670"/>
    </row>
    <row r="396671" spans="1:1">
      <c r="A396671"/>
    </row>
    <row r="396672" spans="1:1">
      <c r="A396672"/>
    </row>
    <row r="396673" spans="1:1">
      <c r="A396673"/>
    </row>
    <row r="396674" spans="1:1">
      <c r="A396674"/>
    </row>
    <row r="396675" spans="1:1">
      <c r="A396675"/>
    </row>
    <row r="396676" spans="1:1">
      <c r="A396676"/>
    </row>
    <row r="396677" spans="1:1">
      <c r="A396677"/>
    </row>
    <row r="396678" spans="1:1">
      <c r="A396678"/>
    </row>
    <row r="396679" spans="1:1">
      <c r="A396679"/>
    </row>
    <row r="396680" spans="1:1">
      <c r="A396680"/>
    </row>
    <row r="396681" spans="1:1">
      <c r="A396681"/>
    </row>
    <row r="396682" spans="1:1">
      <c r="A396682"/>
    </row>
    <row r="396683" spans="1:1">
      <c r="A396683"/>
    </row>
    <row r="396684" spans="1:1">
      <c r="A396684"/>
    </row>
    <row r="396685" spans="1:1">
      <c r="A396685"/>
    </row>
    <row r="396686" spans="1:1">
      <c r="A396686"/>
    </row>
    <row r="396687" spans="1:1">
      <c r="A396687"/>
    </row>
    <row r="396688" spans="1:1">
      <c r="A396688"/>
    </row>
    <row r="396689" spans="1:1">
      <c r="A396689"/>
    </row>
    <row r="396690" spans="1:1">
      <c r="A396690"/>
    </row>
    <row r="396691" spans="1:1">
      <c r="A396691"/>
    </row>
    <row r="396692" spans="1:1">
      <c r="A396692"/>
    </row>
    <row r="396693" spans="1:1">
      <c r="A396693"/>
    </row>
    <row r="396694" spans="1:1">
      <c r="A396694"/>
    </row>
    <row r="396695" spans="1:1">
      <c r="A396695"/>
    </row>
    <row r="396696" spans="1:1">
      <c r="A396696"/>
    </row>
    <row r="396697" spans="1:1">
      <c r="A396697"/>
    </row>
    <row r="396698" spans="1:1">
      <c r="A396698"/>
    </row>
    <row r="396699" spans="1:1">
      <c r="A396699"/>
    </row>
    <row r="396700" spans="1:1">
      <c r="A396700"/>
    </row>
    <row r="396701" spans="1:1">
      <c r="A396701"/>
    </row>
    <row r="396702" spans="1:1">
      <c r="A396702"/>
    </row>
    <row r="396703" spans="1:1">
      <c r="A396703"/>
    </row>
    <row r="396704" spans="1:1">
      <c r="A396704"/>
    </row>
    <row r="396705" spans="1:1">
      <c r="A396705"/>
    </row>
    <row r="396706" spans="1:1">
      <c r="A396706"/>
    </row>
    <row r="396707" spans="1:1">
      <c r="A396707"/>
    </row>
    <row r="396708" spans="1:1">
      <c r="A396708"/>
    </row>
    <row r="396709" spans="1:1">
      <c r="A396709"/>
    </row>
    <row r="396710" spans="1:1">
      <c r="A396710"/>
    </row>
    <row r="396711" spans="1:1">
      <c r="A396711"/>
    </row>
    <row r="396712" spans="1:1">
      <c r="A396712"/>
    </row>
    <row r="396713" spans="1:1">
      <c r="A396713"/>
    </row>
    <row r="396714" spans="1:1">
      <c r="A396714"/>
    </row>
    <row r="396715" spans="1:1">
      <c r="A396715"/>
    </row>
    <row r="396716" spans="1:1">
      <c r="A396716"/>
    </row>
    <row r="396717" spans="1:1">
      <c r="A396717"/>
    </row>
    <row r="396718" spans="1:1">
      <c r="A396718"/>
    </row>
    <row r="396719" spans="1:1">
      <c r="A396719"/>
    </row>
    <row r="396720" spans="1:1">
      <c r="A396720"/>
    </row>
    <row r="396721" spans="1:1">
      <c r="A396721"/>
    </row>
    <row r="396722" spans="1:1">
      <c r="A396722"/>
    </row>
    <row r="396723" spans="1:1">
      <c r="A396723"/>
    </row>
    <row r="396724" spans="1:1">
      <c r="A396724"/>
    </row>
    <row r="396725" spans="1:1">
      <c r="A396725"/>
    </row>
    <row r="396726" spans="1:1">
      <c r="A396726"/>
    </row>
    <row r="396727" spans="1:1">
      <c r="A396727"/>
    </row>
    <row r="396728" spans="1:1">
      <c r="A396728"/>
    </row>
    <row r="396729" spans="1:1">
      <c r="A396729"/>
    </row>
    <row r="396730" spans="1:1">
      <c r="A396730"/>
    </row>
    <row r="396731" spans="1:1">
      <c r="A396731"/>
    </row>
    <row r="396732" spans="1:1">
      <c r="A396732"/>
    </row>
    <row r="396733" spans="1:1">
      <c r="A396733"/>
    </row>
    <row r="396734" spans="1:1">
      <c r="A396734"/>
    </row>
    <row r="396735" spans="1:1">
      <c r="A396735"/>
    </row>
    <row r="396736" spans="1:1">
      <c r="A396736"/>
    </row>
    <row r="396737" spans="1:1">
      <c r="A396737"/>
    </row>
    <row r="396738" spans="1:1">
      <c r="A396738"/>
    </row>
    <row r="396739" spans="1:1">
      <c r="A396739"/>
    </row>
    <row r="396740" spans="1:1">
      <c r="A396740"/>
    </row>
    <row r="396741" spans="1:1">
      <c r="A396741"/>
    </row>
    <row r="396742" spans="1:1">
      <c r="A396742"/>
    </row>
    <row r="396743" spans="1:1">
      <c r="A396743"/>
    </row>
    <row r="396744" spans="1:1">
      <c r="A396744"/>
    </row>
    <row r="396745" spans="1:1">
      <c r="A396745"/>
    </row>
    <row r="396746" spans="1:1">
      <c r="A396746"/>
    </row>
    <row r="396747" spans="1:1">
      <c r="A396747"/>
    </row>
    <row r="396748" spans="1:1">
      <c r="A396748"/>
    </row>
    <row r="396749" spans="1:1">
      <c r="A396749"/>
    </row>
    <row r="396750" spans="1:1">
      <c r="A396750"/>
    </row>
    <row r="396751" spans="1:1">
      <c r="A396751"/>
    </row>
    <row r="396752" spans="1:1">
      <c r="A396752"/>
    </row>
    <row r="396753" spans="1:1">
      <c r="A396753"/>
    </row>
    <row r="396754" spans="1:1">
      <c r="A396754"/>
    </row>
    <row r="396755" spans="1:1">
      <c r="A396755"/>
    </row>
    <row r="396756" spans="1:1">
      <c r="A396756"/>
    </row>
    <row r="396757" spans="1:1">
      <c r="A396757"/>
    </row>
    <row r="396758" spans="1:1">
      <c r="A396758"/>
    </row>
    <row r="396759" spans="1:1">
      <c r="A396759"/>
    </row>
    <row r="396760" spans="1:1">
      <c r="A396760"/>
    </row>
    <row r="396761" spans="1:1">
      <c r="A396761"/>
    </row>
    <row r="396762" spans="1:1">
      <c r="A396762"/>
    </row>
    <row r="396763" spans="1:1">
      <c r="A396763"/>
    </row>
    <row r="396764" spans="1:1">
      <c r="A396764"/>
    </row>
    <row r="396765" spans="1:1">
      <c r="A396765"/>
    </row>
    <row r="396766" spans="1:1">
      <c r="A396766"/>
    </row>
    <row r="396767" spans="1:1">
      <c r="A396767"/>
    </row>
    <row r="396768" spans="1:1">
      <c r="A396768"/>
    </row>
    <row r="396769" spans="1:1">
      <c r="A396769"/>
    </row>
    <row r="396770" spans="1:1">
      <c r="A396770"/>
    </row>
    <row r="396771" spans="1:1">
      <c r="A396771"/>
    </row>
    <row r="396772" spans="1:1">
      <c r="A396772"/>
    </row>
    <row r="396773" spans="1:1">
      <c r="A396773"/>
    </row>
    <row r="396774" spans="1:1">
      <c r="A396774"/>
    </row>
    <row r="396775" spans="1:1">
      <c r="A396775"/>
    </row>
    <row r="396776" spans="1:1">
      <c r="A396776"/>
    </row>
    <row r="396777" spans="1:1">
      <c r="A396777"/>
    </row>
    <row r="396778" spans="1:1">
      <c r="A396778"/>
    </row>
    <row r="396779" spans="1:1">
      <c r="A396779"/>
    </row>
    <row r="396780" spans="1:1">
      <c r="A396780"/>
    </row>
    <row r="396781" spans="1:1">
      <c r="A396781"/>
    </row>
    <row r="396782" spans="1:1">
      <c r="A396782"/>
    </row>
    <row r="396783" spans="1:1">
      <c r="A396783"/>
    </row>
    <row r="396784" spans="1:1">
      <c r="A396784"/>
    </row>
    <row r="396785" spans="1:1">
      <c r="A396785"/>
    </row>
    <row r="396786" spans="1:1">
      <c r="A396786"/>
    </row>
    <row r="396787" spans="1:1">
      <c r="A396787"/>
    </row>
    <row r="396788" spans="1:1">
      <c r="A396788"/>
    </row>
    <row r="396789" spans="1:1">
      <c r="A396789"/>
    </row>
    <row r="396790" spans="1:1">
      <c r="A396790"/>
    </row>
    <row r="396791" spans="1:1">
      <c r="A396791"/>
    </row>
    <row r="396792" spans="1:1">
      <c r="A396792"/>
    </row>
    <row r="396793" spans="1:1">
      <c r="A396793"/>
    </row>
    <row r="396794" spans="1:1">
      <c r="A396794"/>
    </row>
    <row r="396795" spans="1:1">
      <c r="A396795"/>
    </row>
    <row r="396796" spans="1:1">
      <c r="A396796"/>
    </row>
    <row r="396797" spans="1:1">
      <c r="A396797"/>
    </row>
    <row r="396798" spans="1:1">
      <c r="A396798"/>
    </row>
    <row r="396799" spans="1:1">
      <c r="A396799"/>
    </row>
    <row r="396800" spans="1:1">
      <c r="A396800"/>
    </row>
    <row r="396801" spans="1:1">
      <c r="A396801"/>
    </row>
    <row r="396802" spans="1:1">
      <c r="A396802"/>
    </row>
    <row r="396803" spans="1:1">
      <c r="A396803"/>
    </row>
    <row r="396804" spans="1:1">
      <c r="A396804"/>
    </row>
    <row r="396805" spans="1:1">
      <c r="A396805"/>
    </row>
    <row r="396806" spans="1:1">
      <c r="A396806"/>
    </row>
    <row r="396807" spans="1:1">
      <c r="A396807"/>
    </row>
    <row r="396808" spans="1:1">
      <c r="A396808"/>
    </row>
    <row r="396809" spans="1:1">
      <c r="A396809"/>
    </row>
    <row r="396810" spans="1:1">
      <c r="A396810"/>
    </row>
    <row r="396811" spans="1:1">
      <c r="A396811"/>
    </row>
    <row r="396812" spans="1:1">
      <c r="A396812"/>
    </row>
    <row r="396813" spans="1:1">
      <c r="A396813"/>
    </row>
    <row r="396814" spans="1:1">
      <c r="A396814"/>
    </row>
    <row r="396815" spans="1:1">
      <c r="A396815"/>
    </row>
    <row r="396816" spans="1:1">
      <c r="A396816"/>
    </row>
    <row r="396817" spans="1:1">
      <c r="A396817"/>
    </row>
    <row r="396818" spans="1:1">
      <c r="A396818"/>
    </row>
    <row r="396819" spans="1:1">
      <c r="A396819"/>
    </row>
    <row r="396820" spans="1:1">
      <c r="A396820"/>
    </row>
    <row r="396821" spans="1:1">
      <c r="A396821"/>
    </row>
    <row r="396822" spans="1:1">
      <c r="A396822"/>
    </row>
    <row r="396823" spans="1:1">
      <c r="A396823"/>
    </row>
    <row r="396824" spans="1:1">
      <c r="A396824"/>
    </row>
    <row r="396825" spans="1:1">
      <c r="A396825"/>
    </row>
    <row r="396826" spans="1:1">
      <c r="A396826"/>
    </row>
    <row r="396827" spans="1:1">
      <c r="A396827"/>
    </row>
    <row r="396828" spans="1:1">
      <c r="A396828"/>
    </row>
    <row r="396829" spans="1:1">
      <c r="A396829"/>
    </row>
    <row r="396830" spans="1:1">
      <c r="A396830"/>
    </row>
    <row r="396831" spans="1:1">
      <c r="A396831"/>
    </row>
    <row r="396832" spans="1:1">
      <c r="A396832"/>
    </row>
    <row r="396833" spans="1:1">
      <c r="A396833"/>
    </row>
    <row r="396834" spans="1:1">
      <c r="A396834"/>
    </row>
    <row r="396835" spans="1:1">
      <c r="A396835"/>
    </row>
    <row r="396836" spans="1:1">
      <c r="A396836"/>
    </row>
    <row r="396837" spans="1:1">
      <c r="A396837"/>
    </row>
    <row r="396838" spans="1:1">
      <c r="A396838"/>
    </row>
    <row r="396839" spans="1:1">
      <c r="A396839"/>
    </row>
    <row r="396840" spans="1:1">
      <c r="A396840"/>
    </row>
    <row r="396841" spans="1:1">
      <c r="A396841"/>
    </row>
    <row r="396842" spans="1:1">
      <c r="A396842"/>
    </row>
    <row r="396843" spans="1:1">
      <c r="A396843"/>
    </row>
    <row r="396844" spans="1:1">
      <c r="A396844"/>
    </row>
    <row r="396845" spans="1:1">
      <c r="A396845"/>
    </row>
    <row r="396846" spans="1:1">
      <c r="A396846"/>
    </row>
    <row r="396847" spans="1:1">
      <c r="A396847"/>
    </row>
    <row r="396848" spans="1:1">
      <c r="A396848"/>
    </row>
    <row r="396849" spans="1:1">
      <c r="A396849"/>
    </row>
    <row r="396850" spans="1:1">
      <c r="A396850"/>
    </row>
    <row r="396851" spans="1:1">
      <c r="A396851"/>
    </row>
    <row r="396852" spans="1:1">
      <c r="A396852"/>
    </row>
    <row r="396853" spans="1:1">
      <c r="A396853"/>
    </row>
    <row r="396854" spans="1:1">
      <c r="A396854"/>
    </row>
    <row r="396855" spans="1:1">
      <c r="A396855"/>
    </row>
    <row r="396856" spans="1:1">
      <c r="A396856"/>
    </row>
    <row r="396857" spans="1:1">
      <c r="A396857"/>
    </row>
    <row r="396858" spans="1:1">
      <c r="A396858"/>
    </row>
    <row r="396859" spans="1:1">
      <c r="A396859"/>
    </row>
    <row r="396860" spans="1:1">
      <c r="A396860"/>
    </row>
    <row r="396861" spans="1:1">
      <c r="A396861"/>
    </row>
    <row r="396862" spans="1:1">
      <c r="A396862"/>
    </row>
    <row r="396863" spans="1:1">
      <c r="A396863"/>
    </row>
    <row r="396864" spans="1:1">
      <c r="A396864"/>
    </row>
    <row r="396865" spans="1:1">
      <c r="A396865"/>
    </row>
    <row r="396866" spans="1:1">
      <c r="A396866"/>
    </row>
    <row r="396867" spans="1:1">
      <c r="A396867"/>
    </row>
    <row r="396868" spans="1:1">
      <c r="A396868"/>
    </row>
    <row r="396869" spans="1:1">
      <c r="A396869"/>
    </row>
    <row r="396870" spans="1:1">
      <c r="A396870"/>
    </row>
    <row r="396871" spans="1:1">
      <c r="A396871"/>
    </row>
    <row r="396872" spans="1:1">
      <c r="A396872"/>
    </row>
    <row r="396873" spans="1:1">
      <c r="A396873"/>
    </row>
    <row r="396874" spans="1:1">
      <c r="A396874"/>
    </row>
    <row r="396875" spans="1:1">
      <c r="A396875"/>
    </row>
    <row r="396876" spans="1:1">
      <c r="A396876"/>
    </row>
    <row r="396877" spans="1:1">
      <c r="A396877"/>
    </row>
    <row r="396878" spans="1:1">
      <c r="A396878"/>
    </row>
    <row r="396879" spans="1:1">
      <c r="A396879"/>
    </row>
    <row r="396880" spans="1:1">
      <c r="A396880"/>
    </row>
    <row r="396881" spans="1:1">
      <c r="A396881"/>
    </row>
    <row r="396882" spans="1:1">
      <c r="A396882"/>
    </row>
    <row r="396883" spans="1:1">
      <c r="A396883"/>
    </row>
    <row r="396884" spans="1:1">
      <c r="A396884"/>
    </row>
    <row r="396885" spans="1:1">
      <c r="A396885"/>
    </row>
    <row r="396886" spans="1:1">
      <c r="A396886"/>
    </row>
    <row r="396887" spans="1:1">
      <c r="A396887"/>
    </row>
    <row r="396888" spans="1:1">
      <c r="A396888"/>
    </row>
    <row r="396889" spans="1:1">
      <c r="A396889"/>
    </row>
    <row r="396890" spans="1:1">
      <c r="A396890"/>
    </row>
    <row r="396891" spans="1:1">
      <c r="A396891"/>
    </row>
    <row r="396892" spans="1:1">
      <c r="A396892"/>
    </row>
    <row r="396893" spans="1:1">
      <c r="A396893"/>
    </row>
    <row r="396894" spans="1:1">
      <c r="A396894"/>
    </row>
    <row r="396895" spans="1:1">
      <c r="A396895"/>
    </row>
    <row r="396896" spans="1:1">
      <c r="A396896"/>
    </row>
    <row r="396897" spans="1:1">
      <c r="A396897"/>
    </row>
    <row r="396898" spans="1:1">
      <c r="A396898"/>
    </row>
    <row r="396899" spans="1:1">
      <c r="A396899"/>
    </row>
    <row r="396900" spans="1:1">
      <c r="A396900"/>
    </row>
    <row r="396901" spans="1:1">
      <c r="A396901"/>
    </row>
    <row r="396902" spans="1:1">
      <c r="A396902"/>
    </row>
    <row r="396903" spans="1:1">
      <c r="A396903"/>
    </row>
    <row r="396904" spans="1:1">
      <c r="A396904"/>
    </row>
    <row r="396905" spans="1:1">
      <c r="A396905"/>
    </row>
    <row r="396906" spans="1:1">
      <c r="A396906"/>
    </row>
    <row r="396907" spans="1:1">
      <c r="A396907"/>
    </row>
    <row r="396908" spans="1:1">
      <c r="A396908"/>
    </row>
    <row r="396909" spans="1:1">
      <c r="A396909"/>
    </row>
    <row r="396910" spans="1:1">
      <c r="A396910"/>
    </row>
    <row r="396911" spans="1:1">
      <c r="A396911"/>
    </row>
    <row r="396912" spans="1:1">
      <c r="A396912"/>
    </row>
    <row r="396913" spans="1:1">
      <c r="A396913"/>
    </row>
    <row r="396914" spans="1:1">
      <c r="A396914"/>
    </row>
    <row r="396915" spans="1:1">
      <c r="A396915"/>
    </row>
    <row r="396916" spans="1:1">
      <c r="A396916"/>
    </row>
    <row r="396917" spans="1:1">
      <c r="A396917"/>
    </row>
    <row r="396918" spans="1:1">
      <c r="A396918"/>
    </row>
    <row r="396919" spans="1:1">
      <c r="A396919"/>
    </row>
    <row r="396920" spans="1:1">
      <c r="A396920"/>
    </row>
    <row r="396921" spans="1:1">
      <c r="A396921"/>
    </row>
    <row r="396922" spans="1:1">
      <c r="A396922"/>
    </row>
    <row r="396923" spans="1:1">
      <c r="A396923"/>
    </row>
    <row r="396924" spans="1:1">
      <c r="A396924"/>
    </row>
    <row r="396925" spans="1:1">
      <c r="A396925"/>
    </row>
    <row r="396926" spans="1:1">
      <c r="A396926"/>
    </row>
    <row r="396927" spans="1:1">
      <c r="A396927"/>
    </row>
    <row r="396928" spans="1:1">
      <c r="A396928"/>
    </row>
    <row r="396929" spans="1:1">
      <c r="A396929"/>
    </row>
    <row r="396930" spans="1:1">
      <c r="A396930"/>
    </row>
    <row r="396931" spans="1:1">
      <c r="A396931"/>
    </row>
    <row r="396932" spans="1:1">
      <c r="A396932"/>
    </row>
    <row r="396933" spans="1:1">
      <c r="A396933"/>
    </row>
    <row r="396934" spans="1:1">
      <c r="A396934"/>
    </row>
    <row r="396935" spans="1:1">
      <c r="A396935"/>
    </row>
    <row r="396936" spans="1:1">
      <c r="A396936"/>
    </row>
    <row r="396937" spans="1:1">
      <c r="A396937"/>
    </row>
    <row r="396938" spans="1:1">
      <c r="A396938"/>
    </row>
    <row r="396939" spans="1:1">
      <c r="A396939"/>
    </row>
    <row r="396940" spans="1:1">
      <c r="A396940"/>
    </row>
    <row r="396941" spans="1:1">
      <c r="A396941"/>
    </row>
    <row r="396942" spans="1:1">
      <c r="A396942"/>
    </row>
    <row r="396943" spans="1:1">
      <c r="A396943"/>
    </row>
    <row r="396944" spans="1:1">
      <c r="A396944"/>
    </row>
    <row r="396945" spans="1:1">
      <c r="A396945"/>
    </row>
    <row r="396946" spans="1:1">
      <c r="A396946"/>
    </row>
    <row r="396947" spans="1:1">
      <c r="A396947"/>
    </row>
    <row r="396948" spans="1:1">
      <c r="A396948"/>
    </row>
    <row r="396949" spans="1:1">
      <c r="A396949"/>
    </row>
    <row r="396950" spans="1:1">
      <c r="A396950"/>
    </row>
    <row r="396951" spans="1:1">
      <c r="A396951"/>
    </row>
    <row r="396952" spans="1:1">
      <c r="A396952"/>
    </row>
    <row r="396953" spans="1:1">
      <c r="A396953"/>
    </row>
    <row r="396954" spans="1:1">
      <c r="A396954"/>
    </row>
    <row r="396955" spans="1:1">
      <c r="A396955"/>
    </row>
    <row r="396956" spans="1:1">
      <c r="A396956"/>
    </row>
    <row r="396957" spans="1:1">
      <c r="A396957"/>
    </row>
    <row r="396958" spans="1:1">
      <c r="A396958"/>
    </row>
    <row r="396959" spans="1:1">
      <c r="A396959"/>
    </row>
    <row r="396960" spans="1:1">
      <c r="A396960"/>
    </row>
    <row r="396961" spans="1:1">
      <c r="A396961"/>
    </row>
    <row r="396962" spans="1:1">
      <c r="A396962"/>
    </row>
    <row r="396963" spans="1:1">
      <c r="A396963"/>
    </row>
    <row r="396964" spans="1:1">
      <c r="A396964"/>
    </row>
    <row r="396965" spans="1:1">
      <c r="A396965"/>
    </row>
    <row r="396966" spans="1:1">
      <c r="A396966"/>
    </row>
    <row r="396967" spans="1:1">
      <c r="A396967"/>
    </row>
    <row r="396968" spans="1:1">
      <c r="A396968"/>
    </row>
    <row r="396969" spans="1:1">
      <c r="A396969"/>
    </row>
    <row r="396970" spans="1:1">
      <c r="A396970"/>
    </row>
    <row r="396971" spans="1:1">
      <c r="A396971"/>
    </row>
    <row r="396972" spans="1:1">
      <c r="A396972"/>
    </row>
    <row r="396973" spans="1:1">
      <c r="A396973"/>
    </row>
    <row r="396974" spans="1:1">
      <c r="A396974"/>
    </row>
    <row r="396975" spans="1:1">
      <c r="A396975"/>
    </row>
    <row r="396976" spans="1:1">
      <c r="A396976"/>
    </row>
    <row r="396977" spans="1:1">
      <c r="A396977"/>
    </row>
    <row r="396978" spans="1:1">
      <c r="A396978"/>
    </row>
    <row r="396979" spans="1:1">
      <c r="A396979"/>
    </row>
    <row r="396980" spans="1:1">
      <c r="A396980"/>
    </row>
    <row r="396981" spans="1:1">
      <c r="A396981"/>
    </row>
    <row r="396982" spans="1:1">
      <c r="A396982"/>
    </row>
    <row r="396983" spans="1:1">
      <c r="A396983"/>
    </row>
    <row r="396984" spans="1:1">
      <c r="A396984"/>
    </row>
    <row r="396985" spans="1:1">
      <c r="A396985"/>
    </row>
    <row r="396986" spans="1:1">
      <c r="A396986"/>
    </row>
    <row r="396987" spans="1:1">
      <c r="A396987"/>
    </row>
    <row r="396988" spans="1:1">
      <c r="A396988"/>
    </row>
    <row r="396989" spans="1:1">
      <c r="A396989"/>
    </row>
    <row r="396990" spans="1:1">
      <c r="A396990"/>
    </row>
    <row r="396991" spans="1:1">
      <c r="A396991"/>
    </row>
    <row r="396992" spans="1:1">
      <c r="A396992"/>
    </row>
    <row r="396993" spans="1:1">
      <c r="A396993"/>
    </row>
    <row r="396994" spans="1:1">
      <c r="A396994"/>
    </row>
    <row r="396995" spans="1:1">
      <c r="A396995"/>
    </row>
    <row r="396996" spans="1:1">
      <c r="A396996"/>
    </row>
    <row r="396997" spans="1:1">
      <c r="A396997"/>
    </row>
    <row r="396998" spans="1:1">
      <c r="A396998"/>
    </row>
    <row r="396999" spans="1:1">
      <c r="A396999"/>
    </row>
    <row r="397000" spans="1:1">
      <c r="A397000"/>
    </row>
    <row r="397001" spans="1:1">
      <c r="A397001"/>
    </row>
    <row r="397002" spans="1:1">
      <c r="A397002"/>
    </row>
    <row r="397003" spans="1:1">
      <c r="A397003"/>
    </row>
    <row r="397004" spans="1:1">
      <c r="A397004"/>
    </row>
    <row r="397005" spans="1:1">
      <c r="A397005"/>
    </row>
    <row r="397006" spans="1:1">
      <c r="A397006"/>
    </row>
    <row r="397007" spans="1:1">
      <c r="A397007"/>
    </row>
    <row r="397008" spans="1:1">
      <c r="A397008"/>
    </row>
    <row r="397009" spans="1:1">
      <c r="A397009"/>
    </row>
    <row r="397010" spans="1:1">
      <c r="A397010"/>
    </row>
    <row r="397011" spans="1:1">
      <c r="A397011"/>
    </row>
    <row r="397012" spans="1:1">
      <c r="A397012"/>
    </row>
    <row r="397013" spans="1:1">
      <c r="A397013"/>
    </row>
    <row r="397014" spans="1:1">
      <c r="A397014"/>
    </row>
    <row r="397015" spans="1:1">
      <c r="A397015"/>
    </row>
    <row r="397016" spans="1:1">
      <c r="A397016"/>
    </row>
    <row r="397017" spans="1:1">
      <c r="A397017"/>
    </row>
    <row r="397018" spans="1:1">
      <c r="A397018"/>
    </row>
    <row r="397019" spans="1:1">
      <c r="A397019"/>
    </row>
    <row r="397020" spans="1:1">
      <c r="A397020"/>
    </row>
    <row r="397021" spans="1:1">
      <c r="A397021"/>
    </row>
    <row r="397022" spans="1:1">
      <c r="A397022"/>
    </row>
    <row r="397023" spans="1:1">
      <c r="A397023"/>
    </row>
    <row r="397024" spans="1:1">
      <c r="A397024"/>
    </row>
    <row r="397025" spans="1:1">
      <c r="A397025"/>
    </row>
    <row r="397026" spans="1:1">
      <c r="A397026"/>
    </row>
    <row r="397027" spans="1:1">
      <c r="A397027"/>
    </row>
    <row r="397028" spans="1:1">
      <c r="A397028"/>
    </row>
    <row r="397029" spans="1:1">
      <c r="A397029"/>
    </row>
    <row r="397030" spans="1:1">
      <c r="A397030"/>
    </row>
    <row r="397031" spans="1:1">
      <c r="A397031"/>
    </row>
    <row r="397032" spans="1:1">
      <c r="A397032"/>
    </row>
    <row r="397033" spans="1:1">
      <c r="A397033"/>
    </row>
    <row r="397034" spans="1:1">
      <c r="A397034"/>
    </row>
    <row r="397035" spans="1:1">
      <c r="A397035"/>
    </row>
    <row r="397036" spans="1:1">
      <c r="A397036"/>
    </row>
    <row r="397037" spans="1:1">
      <c r="A397037"/>
    </row>
    <row r="397038" spans="1:1">
      <c r="A397038"/>
    </row>
    <row r="397039" spans="1:1">
      <c r="A397039"/>
    </row>
    <row r="397040" spans="1:1">
      <c r="A397040"/>
    </row>
    <row r="397041" spans="1:1">
      <c r="A397041"/>
    </row>
    <row r="397042" spans="1:1">
      <c r="A397042"/>
    </row>
    <row r="397043" spans="1:1">
      <c r="A397043"/>
    </row>
    <row r="397044" spans="1:1">
      <c r="A397044"/>
    </row>
    <row r="397045" spans="1:1">
      <c r="A397045"/>
    </row>
    <row r="397046" spans="1:1">
      <c r="A397046"/>
    </row>
    <row r="397047" spans="1:1">
      <c r="A397047"/>
    </row>
    <row r="397048" spans="1:1">
      <c r="A397048"/>
    </row>
    <row r="397049" spans="1:1">
      <c r="A397049"/>
    </row>
    <row r="397050" spans="1:1">
      <c r="A397050"/>
    </row>
    <row r="397051" spans="1:1">
      <c r="A397051"/>
    </row>
    <row r="397052" spans="1:1">
      <c r="A397052"/>
    </row>
    <row r="397053" spans="1:1">
      <c r="A397053"/>
    </row>
    <row r="397054" spans="1:1">
      <c r="A397054"/>
    </row>
    <row r="397055" spans="1:1">
      <c r="A397055"/>
    </row>
    <row r="397056" spans="1:1">
      <c r="A397056"/>
    </row>
    <row r="397057" spans="1:1">
      <c r="A397057"/>
    </row>
    <row r="397058" spans="1:1">
      <c r="A397058"/>
    </row>
    <row r="397059" spans="1:1">
      <c r="A397059"/>
    </row>
    <row r="397060" spans="1:1">
      <c r="A397060"/>
    </row>
    <row r="397061" spans="1:1">
      <c r="A397061"/>
    </row>
    <row r="397062" spans="1:1">
      <c r="A397062"/>
    </row>
    <row r="397063" spans="1:1">
      <c r="A397063"/>
    </row>
    <row r="397064" spans="1:1">
      <c r="A397064"/>
    </row>
    <row r="397065" spans="1:1">
      <c r="A397065"/>
    </row>
    <row r="397066" spans="1:1">
      <c r="A397066"/>
    </row>
    <row r="397067" spans="1:1">
      <c r="A397067"/>
    </row>
    <row r="397068" spans="1:1">
      <c r="A397068"/>
    </row>
    <row r="397069" spans="1:1">
      <c r="A397069"/>
    </row>
    <row r="397070" spans="1:1">
      <c r="A397070"/>
    </row>
    <row r="397071" spans="1:1">
      <c r="A397071"/>
    </row>
    <row r="397072" spans="1:1">
      <c r="A397072"/>
    </row>
    <row r="397073" spans="1:1">
      <c r="A397073"/>
    </row>
    <row r="397074" spans="1:1">
      <c r="A397074"/>
    </row>
    <row r="397075" spans="1:1">
      <c r="A397075"/>
    </row>
    <row r="397076" spans="1:1">
      <c r="A397076"/>
    </row>
    <row r="397077" spans="1:1">
      <c r="A397077"/>
    </row>
    <row r="397078" spans="1:1">
      <c r="A397078"/>
    </row>
    <row r="397079" spans="1:1">
      <c r="A397079"/>
    </row>
    <row r="397080" spans="1:1">
      <c r="A397080"/>
    </row>
    <row r="397081" spans="1:1">
      <c r="A397081"/>
    </row>
    <row r="397082" spans="1:1">
      <c r="A397082"/>
    </row>
    <row r="397083" spans="1:1">
      <c r="A397083"/>
    </row>
    <row r="397084" spans="1:1">
      <c r="A397084"/>
    </row>
    <row r="397085" spans="1:1">
      <c r="A397085"/>
    </row>
    <row r="397086" spans="1:1">
      <c r="A397086"/>
    </row>
    <row r="397087" spans="1:1">
      <c r="A397087"/>
    </row>
    <row r="397088" spans="1:1">
      <c r="A397088"/>
    </row>
    <row r="397089" spans="1:1">
      <c r="A397089"/>
    </row>
    <row r="397090" spans="1:1">
      <c r="A397090"/>
    </row>
    <row r="397091" spans="1:1">
      <c r="A397091"/>
    </row>
    <row r="397092" spans="1:1">
      <c r="A397092"/>
    </row>
    <row r="397093" spans="1:1">
      <c r="A397093"/>
    </row>
    <row r="397094" spans="1:1">
      <c r="A397094"/>
    </row>
    <row r="397095" spans="1:1">
      <c r="A397095"/>
    </row>
    <row r="397096" spans="1:1">
      <c r="A397096"/>
    </row>
    <row r="397097" spans="1:1">
      <c r="A397097"/>
    </row>
    <row r="397098" spans="1:1">
      <c r="A397098"/>
    </row>
    <row r="397099" spans="1:1">
      <c r="A397099"/>
    </row>
    <row r="397100" spans="1:1">
      <c r="A397100"/>
    </row>
    <row r="397101" spans="1:1">
      <c r="A397101"/>
    </row>
    <row r="397102" spans="1:1">
      <c r="A397102"/>
    </row>
    <row r="397103" spans="1:1">
      <c r="A397103"/>
    </row>
    <row r="397104" spans="1:1">
      <c r="A397104"/>
    </row>
    <row r="397105" spans="1:1">
      <c r="A397105"/>
    </row>
    <row r="397106" spans="1:1">
      <c r="A397106"/>
    </row>
    <row r="397107" spans="1:1">
      <c r="A397107"/>
    </row>
    <row r="397108" spans="1:1">
      <c r="A397108"/>
    </row>
    <row r="397109" spans="1:1">
      <c r="A397109"/>
    </row>
    <row r="397110" spans="1:1">
      <c r="A397110"/>
    </row>
    <row r="397111" spans="1:1">
      <c r="A397111"/>
    </row>
    <row r="397112" spans="1:1">
      <c r="A397112"/>
    </row>
    <row r="397113" spans="1:1">
      <c r="A397113"/>
    </row>
    <row r="397114" spans="1:1">
      <c r="A397114"/>
    </row>
    <row r="397115" spans="1:1">
      <c r="A397115"/>
    </row>
    <row r="397116" spans="1:1">
      <c r="A397116"/>
    </row>
    <row r="397117" spans="1:1">
      <c r="A397117"/>
    </row>
    <row r="397118" spans="1:1">
      <c r="A397118"/>
    </row>
    <row r="397119" spans="1:1">
      <c r="A397119"/>
    </row>
    <row r="397120" spans="1:1">
      <c r="A397120"/>
    </row>
    <row r="397121" spans="1:1">
      <c r="A397121"/>
    </row>
    <row r="397122" spans="1:1">
      <c r="A397122"/>
    </row>
    <row r="397123" spans="1:1">
      <c r="A397123"/>
    </row>
    <row r="397124" spans="1:1">
      <c r="A397124"/>
    </row>
    <row r="397125" spans="1:1">
      <c r="A397125"/>
    </row>
    <row r="397126" spans="1:1">
      <c r="A397126"/>
    </row>
    <row r="397127" spans="1:1">
      <c r="A397127"/>
    </row>
    <row r="397128" spans="1:1">
      <c r="A397128"/>
    </row>
    <row r="397129" spans="1:1">
      <c r="A397129"/>
    </row>
    <row r="397130" spans="1:1">
      <c r="A397130"/>
    </row>
    <row r="397131" spans="1:1">
      <c r="A397131"/>
    </row>
    <row r="397132" spans="1:1">
      <c r="A397132"/>
    </row>
    <row r="397133" spans="1:1">
      <c r="A397133"/>
    </row>
    <row r="397134" spans="1:1">
      <c r="A397134"/>
    </row>
    <row r="397135" spans="1:1">
      <c r="A397135"/>
    </row>
    <row r="397136" spans="1:1">
      <c r="A397136"/>
    </row>
    <row r="397137" spans="1:1">
      <c r="A397137"/>
    </row>
    <row r="397138" spans="1:1">
      <c r="A397138"/>
    </row>
    <row r="397139" spans="1:1">
      <c r="A397139"/>
    </row>
    <row r="397140" spans="1:1">
      <c r="A397140"/>
    </row>
    <row r="397141" spans="1:1">
      <c r="A397141"/>
    </row>
    <row r="397142" spans="1:1">
      <c r="A397142"/>
    </row>
    <row r="397143" spans="1:1">
      <c r="A397143"/>
    </row>
    <row r="397144" spans="1:1">
      <c r="A397144"/>
    </row>
    <row r="397145" spans="1:1">
      <c r="A397145"/>
    </row>
    <row r="397146" spans="1:1">
      <c r="A397146"/>
    </row>
    <row r="397147" spans="1:1">
      <c r="A397147"/>
    </row>
    <row r="397148" spans="1:1">
      <c r="A397148"/>
    </row>
    <row r="397149" spans="1:1">
      <c r="A397149"/>
    </row>
    <row r="397150" spans="1:1">
      <c r="A397150"/>
    </row>
    <row r="397151" spans="1:1">
      <c r="A397151"/>
    </row>
    <row r="397152" spans="1:1">
      <c r="A397152"/>
    </row>
    <row r="397153" spans="1:1">
      <c r="A397153"/>
    </row>
    <row r="397154" spans="1:1">
      <c r="A397154"/>
    </row>
    <row r="397155" spans="1:1">
      <c r="A397155"/>
    </row>
    <row r="397156" spans="1:1">
      <c r="A397156"/>
    </row>
    <row r="397157" spans="1:1">
      <c r="A397157"/>
    </row>
    <row r="397158" spans="1:1">
      <c r="A397158"/>
    </row>
    <row r="397159" spans="1:1">
      <c r="A397159"/>
    </row>
    <row r="397160" spans="1:1">
      <c r="A397160"/>
    </row>
    <row r="397161" spans="1:1">
      <c r="A397161"/>
    </row>
    <row r="397162" spans="1:1">
      <c r="A397162"/>
    </row>
    <row r="397163" spans="1:1">
      <c r="A397163"/>
    </row>
    <row r="397164" spans="1:1">
      <c r="A397164"/>
    </row>
    <row r="397165" spans="1:1">
      <c r="A397165"/>
    </row>
    <row r="397166" spans="1:1">
      <c r="A397166"/>
    </row>
    <row r="397167" spans="1:1">
      <c r="A397167"/>
    </row>
    <row r="397168" spans="1:1">
      <c r="A397168"/>
    </row>
    <row r="397169" spans="1:1">
      <c r="A397169"/>
    </row>
    <row r="397170" spans="1:1">
      <c r="A397170"/>
    </row>
    <row r="397171" spans="1:1">
      <c r="A397171"/>
    </row>
    <row r="397172" spans="1:1">
      <c r="A397172"/>
    </row>
    <row r="397173" spans="1:1">
      <c r="A397173"/>
    </row>
    <row r="397174" spans="1:1">
      <c r="A397174"/>
    </row>
    <row r="397175" spans="1:1">
      <c r="A397175"/>
    </row>
    <row r="397176" spans="1:1">
      <c r="A397176"/>
    </row>
    <row r="397177" spans="1:1">
      <c r="A397177"/>
    </row>
    <row r="397178" spans="1:1">
      <c r="A397178"/>
    </row>
    <row r="397179" spans="1:1">
      <c r="A397179"/>
    </row>
    <row r="397180" spans="1:1">
      <c r="A397180"/>
    </row>
    <row r="397181" spans="1:1">
      <c r="A397181"/>
    </row>
    <row r="397182" spans="1:1">
      <c r="A397182"/>
    </row>
    <row r="397183" spans="1:1">
      <c r="A397183"/>
    </row>
    <row r="397184" spans="1:1">
      <c r="A397184"/>
    </row>
    <row r="397185" spans="1:1">
      <c r="A397185"/>
    </row>
    <row r="397186" spans="1:1">
      <c r="A397186"/>
    </row>
    <row r="397187" spans="1:1">
      <c r="A397187"/>
    </row>
    <row r="397188" spans="1:1">
      <c r="A397188"/>
    </row>
    <row r="397189" spans="1:1">
      <c r="A397189"/>
    </row>
    <row r="397190" spans="1:1">
      <c r="A397190"/>
    </row>
    <row r="397191" spans="1:1">
      <c r="A397191"/>
    </row>
    <row r="397192" spans="1:1">
      <c r="A397192"/>
    </row>
    <row r="397193" spans="1:1">
      <c r="A397193"/>
    </row>
    <row r="397194" spans="1:1">
      <c r="A397194"/>
    </row>
    <row r="397195" spans="1:1">
      <c r="A397195"/>
    </row>
    <row r="397196" spans="1:1">
      <c r="A397196"/>
    </row>
    <row r="397197" spans="1:1">
      <c r="A397197"/>
    </row>
    <row r="397198" spans="1:1">
      <c r="A397198"/>
    </row>
    <row r="397199" spans="1:1">
      <c r="A397199"/>
    </row>
    <row r="397200" spans="1:1">
      <c r="A397200"/>
    </row>
    <row r="397201" spans="1:1">
      <c r="A397201"/>
    </row>
    <row r="397202" spans="1:1">
      <c r="A397202"/>
    </row>
    <row r="397203" spans="1:1">
      <c r="A397203"/>
    </row>
    <row r="397204" spans="1:1">
      <c r="A397204"/>
    </row>
    <row r="397205" spans="1:1">
      <c r="A397205"/>
    </row>
    <row r="397206" spans="1:1">
      <c r="A397206"/>
    </row>
    <row r="397207" spans="1:1">
      <c r="A397207"/>
    </row>
    <row r="397208" spans="1:1">
      <c r="A397208"/>
    </row>
    <row r="397209" spans="1:1">
      <c r="A397209"/>
    </row>
    <row r="397210" spans="1:1">
      <c r="A397210"/>
    </row>
    <row r="397211" spans="1:1">
      <c r="A397211"/>
    </row>
    <row r="397212" spans="1:1">
      <c r="A397212"/>
    </row>
    <row r="397213" spans="1:1">
      <c r="A397213"/>
    </row>
    <row r="397214" spans="1:1">
      <c r="A397214"/>
    </row>
    <row r="397215" spans="1:1">
      <c r="A397215"/>
    </row>
    <row r="397216" spans="1:1">
      <c r="A397216"/>
    </row>
    <row r="397217" spans="1:1">
      <c r="A397217"/>
    </row>
    <row r="397218" spans="1:1">
      <c r="A397218"/>
    </row>
    <row r="397219" spans="1:1">
      <c r="A397219"/>
    </row>
    <row r="397220" spans="1:1">
      <c r="A397220"/>
    </row>
    <row r="397221" spans="1:1">
      <c r="A397221"/>
    </row>
    <row r="397222" spans="1:1">
      <c r="A397222"/>
    </row>
    <row r="397223" spans="1:1">
      <c r="A397223"/>
    </row>
    <row r="397224" spans="1:1">
      <c r="A397224"/>
    </row>
    <row r="397225" spans="1:1">
      <c r="A397225"/>
    </row>
    <row r="397226" spans="1:1">
      <c r="A397226"/>
    </row>
    <row r="397227" spans="1:1">
      <c r="A397227"/>
    </row>
    <row r="397228" spans="1:1">
      <c r="A397228"/>
    </row>
    <row r="397229" spans="1:1">
      <c r="A397229"/>
    </row>
    <row r="397230" spans="1:1">
      <c r="A397230"/>
    </row>
    <row r="397231" spans="1:1">
      <c r="A397231"/>
    </row>
    <row r="397232" spans="1:1">
      <c r="A397232"/>
    </row>
    <row r="397233" spans="1:1">
      <c r="A397233"/>
    </row>
    <row r="397234" spans="1:1">
      <c r="A397234"/>
    </row>
    <row r="397235" spans="1:1">
      <c r="A397235"/>
    </row>
    <row r="397236" spans="1:1">
      <c r="A397236"/>
    </row>
    <row r="397237" spans="1:1">
      <c r="A397237"/>
    </row>
    <row r="397238" spans="1:1">
      <c r="A397238"/>
    </row>
    <row r="397239" spans="1:1">
      <c r="A397239"/>
    </row>
    <row r="397240" spans="1:1">
      <c r="A397240"/>
    </row>
    <row r="397241" spans="1:1">
      <c r="A397241"/>
    </row>
    <row r="397242" spans="1:1">
      <c r="A397242"/>
    </row>
    <row r="397243" spans="1:1">
      <c r="A397243"/>
    </row>
    <row r="397244" spans="1:1">
      <c r="A397244"/>
    </row>
    <row r="397245" spans="1:1">
      <c r="A397245"/>
    </row>
    <row r="397246" spans="1:1">
      <c r="A397246"/>
    </row>
    <row r="397247" spans="1:1">
      <c r="A397247"/>
    </row>
    <row r="397248" spans="1:1">
      <c r="A397248"/>
    </row>
    <row r="397249" spans="1:1">
      <c r="A397249"/>
    </row>
    <row r="397250" spans="1:1">
      <c r="A397250"/>
    </row>
    <row r="397251" spans="1:1">
      <c r="A397251"/>
    </row>
    <row r="397252" spans="1:1">
      <c r="A397252"/>
    </row>
    <row r="397253" spans="1:1">
      <c r="A397253"/>
    </row>
    <row r="397254" spans="1:1">
      <c r="A397254"/>
    </row>
    <row r="397255" spans="1:1">
      <c r="A397255"/>
    </row>
    <row r="397256" spans="1:1">
      <c r="A397256"/>
    </row>
    <row r="397257" spans="1:1">
      <c r="A397257"/>
    </row>
    <row r="397258" spans="1:1">
      <c r="A397258"/>
    </row>
    <row r="397259" spans="1:1">
      <c r="A397259"/>
    </row>
    <row r="397260" spans="1:1">
      <c r="A397260"/>
    </row>
    <row r="397261" spans="1:1">
      <c r="A397261"/>
    </row>
    <row r="397262" spans="1:1">
      <c r="A397262"/>
    </row>
    <row r="397263" spans="1:1">
      <c r="A397263"/>
    </row>
    <row r="397264" spans="1:1">
      <c r="A397264"/>
    </row>
    <row r="397265" spans="1:1">
      <c r="A397265"/>
    </row>
    <row r="397266" spans="1:1">
      <c r="A397266"/>
    </row>
    <row r="397267" spans="1:1">
      <c r="A397267"/>
    </row>
    <row r="397268" spans="1:1">
      <c r="A397268"/>
    </row>
    <row r="397269" spans="1:1">
      <c r="A397269"/>
    </row>
    <row r="397270" spans="1:1">
      <c r="A397270"/>
    </row>
    <row r="397271" spans="1:1">
      <c r="A397271"/>
    </row>
    <row r="397272" spans="1:1">
      <c r="A397272"/>
    </row>
    <row r="397273" spans="1:1">
      <c r="A397273"/>
    </row>
    <row r="397274" spans="1:1">
      <c r="A397274"/>
    </row>
    <row r="397275" spans="1:1">
      <c r="A397275"/>
    </row>
    <row r="397276" spans="1:1">
      <c r="A397276"/>
    </row>
    <row r="397277" spans="1:1">
      <c r="A397277"/>
    </row>
    <row r="397278" spans="1:1">
      <c r="A397278"/>
    </row>
    <row r="397279" spans="1:1">
      <c r="A397279"/>
    </row>
    <row r="397280" spans="1:1">
      <c r="A397280"/>
    </row>
    <row r="397281" spans="1:1">
      <c r="A397281"/>
    </row>
    <row r="397282" spans="1:1">
      <c r="A397282"/>
    </row>
    <row r="397283" spans="1:1">
      <c r="A397283"/>
    </row>
    <row r="397284" spans="1:1">
      <c r="A397284"/>
    </row>
    <row r="397285" spans="1:1">
      <c r="A397285"/>
    </row>
    <row r="397286" spans="1:1">
      <c r="A397286"/>
    </row>
    <row r="397287" spans="1:1">
      <c r="A397287"/>
    </row>
    <row r="397288" spans="1:1">
      <c r="A397288"/>
    </row>
    <row r="397289" spans="1:1">
      <c r="A397289"/>
    </row>
    <row r="397290" spans="1:1">
      <c r="A397290"/>
    </row>
    <row r="397291" spans="1:1">
      <c r="A397291"/>
    </row>
    <row r="397292" spans="1:1">
      <c r="A397292"/>
    </row>
    <row r="397293" spans="1:1">
      <c r="A397293"/>
    </row>
    <row r="397294" spans="1:1">
      <c r="A397294"/>
    </row>
    <row r="397295" spans="1:1">
      <c r="A397295"/>
    </row>
    <row r="397296" spans="1:1">
      <c r="A397296"/>
    </row>
    <row r="397297" spans="1:1">
      <c r="A397297"/>
    </row>
    <row r="397298" spans="1:1">
      <c r="A397298"/>
    </row>
    <row r="397299" spans="1:1">
      <c r="A397299"/>
    </row>
    <row r="397300" spans="1:1">
      <c r="A397300"/>
    </row>
    <row r="397301" spans="1:1">
      <c r="A397301"/>
    </row>
    <row r="397302" spans="1:1">
      <c r="A397302"/>
    </row>
    <row r="397303" spans="1:1">
      <c r="A397303"/>
    </row>
    <row r="397304" spans="1:1">
      <c r="A397304"/>
    </row>
    <row r="397305" spans="1:1">
      <c r="A397305"/>
    </row>
    <row r="397306" spans="1:1">
      <c r="A397306"/>
    </row>
    <row r="397307" spans="1:1">
      <c r="A397307"/>
    </row>
    <row r="397308" spans="1:1">
      <c r="A397308"/>
    </row>
    <row r="397309" spans="1:1">
      <c r="A397309"/>
    </row>
    <row r="397310" spans="1:1">
      <c r="A397310"/>
    </row>
    <row r="397311" spans="1:1">
      <c r="A397311"/>
    </row>
    <row r="397312" spans="1:1">
      <c r="A397312"/>
    </row>
    <row r="397313" spans="1:1">
      <c r="A397313"/>
    </row>
    <row r="397314" spans="1:1">
      <c r="A397314"/>
    </row>
    <row r="397315" spans="1:1">
      <c r="A397315"/>
    </row>
    <row r="397316" spans="1:1">
      <c r="A397316"/>
    </row>
    <row r="397317" spans="1:1">
      <c r="A397317"/>
    </row>
    <row r="397318" spans="1:1">
      <c r="A397318"/>
    </row>
    <row r="397319" spans="1:1">
      <c r="A397319"/>
    </row>
    <row r="397320" spans="1:1">
      <c r="A397320"/>
    </row>
    <row r="397321" spans="1:1">
      <c r="A397321"/>
    </row>
    <row r="397322" spans="1:1">
      <c r="A397322"/>
    </row>
    <row r="397323" spans="1:1">
      <c r="A397323"/>
    </row>
    <row r="397324" spans="1:1">
      <c r="A397324"/>
    </row>
    <row r="397325" spans="1:1">
      <c r="A397325"/>
    </row>
    <row r="397326" spans="1:1">
      <c r="A397326"/>
    </row>
    <row r="397327" spans="1:1">
      <c r="A397327"/>
    </row>
    <row r="397328" spans="1:1">
      <c r="A397328"/>
    </row>
    <row r="397329" spans="1:1">
      <c r="A397329"/>
    </row>
    <row r="397330" spans="1:1">
      <c r="A397330"/>
    </row>
    <row r="397331" spans="1:1">
      <c r="A397331"/>
    </row>
    <row r="397332" spans="1:1">
      <c r="A397332"/>
    </row>
    <row r="397333" spans="1:1">
      <c r="A397333"/>
    </row>
    <row r="397334" spans="1:1">
      <c r="A397334"/>
    </row>
    <row r="397335" spans="1:1">
      <c r="A397335"/>
    </row>
    <row r="397336" spans="1:1">
      <c r="A397336"/>
    </row>
    <row r="397337" spans="1:1">
      <c r="A397337"/>
    </row>
    <row r="397338" spans="1:1">
      <c r="A397338"/>
    </row>
    <row r="397339" spans="1:1">
      <c r="A397339"/>
    </row>
    <row r="397340" spans="1:1">
      <c r="A397340"/>
    </row>
    <row r="397341" spans="1:1">
      <c r="A397341"/>
    </row>
    <row r="397342" spans="1:1">
      <c r="A397342"/>
    </row>
    <row r="397343" spans="1:1">
      <c r="A397343"/>
    </row>
    <row r="397344" spans="1:1">
      <c r="A397344"/>
    </row>
    <row r="397345" spans="1:1">
      <c r="A397345"/>
    </row>
    <row r="397346" spans="1:1">
      <c r="A397346"/>
    </row>
    <row r="397347" spans="1:1">
      <c r="A397347"/>
    </row>
    <row r="397348" spans="1:1">
      <c r="A397348"/>
    </row>
    <row r="397349" spans="1:1">
      <c r="A397349"/>
    </row>
    <row r="397350" spans="1:1">
      <c r="A397350"/>
    </row>
    <row r="397351" spans="1:1">
      <c r="A397351"/>
    </row>
    <row r="397352" spans="1:1">
      <c r="A397352"/>
    </row>
    <row r="397353" spans="1:1">
      <c r="A397353"/>
    </row>
    <row r="397354" spans="1:1">
      <c r="A397354"/>
    </row>
    <row r="397355" spans="1:1">
      <c r="A397355"/>
    </row>
    <row r="397356" spans="1:1">
      <c r="A397356"/>
    </row>
    <row r="397357" spans="1:1">
      <c r="A397357"/>
    </row>
    <row r="397358" spans="1:1">
      <c r="A397358"/>
    </row>
    <row r="397359" spans="1:1">
      <c r="A397359"/>
    </row>
    <row r="397360" spans="1:1">
      <c r="A397360"/>
    </row>
    <row r="397361" spans="1:1">
      <c r="A397361"/>
    </row>
    <row r="397362" spans="1:1">
      <c r="A397362"/>
    </row>
    <row r="397363" spans="1:1">
      <c r="A397363"/>
    </row>
    <row r="397364" spans="1:1">
      <c r="A397364"/>
    </row>
    <row r="397365" spans="1:1">
      <c r="A397365"/>
    </row>
    <row r="397366" spans="1:1">
      <c r="A397366"/>
    </row>
    <row r="397367" spans="1:1">
      <c r="A397367"/>
    </row>
    <row r="397368" spans="1:1">
      <c r="A397368"/>
    </row>
    <row r="397369" spans="1:1">
      <c r="A397369"/>
    </row>
    <row r="397370" spans="1:1">
      <c r="A397370"/>
    </row>
    <row r="397371" spans="1:1">
      <c r="A397371"/>
    </row>
    <row r="397372" spans="1:1">
      <c r="A397372"/>
    </row>
    <row r="397373" spans="1:1">
      <c r="A397373"/>
    </row>
    <row r="397374" spans="1:1">
      <c r="A397374"/>
    </row>
    <row r="397375" spans="1:1">
      <c r="A397375"/>
    </row>
    <row r="397376" spans="1:1">
      <c r="A397376"/>
    </row>
    <row r="397377" spans="1:1">
      <c r="A397377"/>
    </row>
    <row r="397378" spans="1:1">
      <c r="A397378"/>
    </row>
    <row r="397379" spans="1:1">
      <c r="A397379"/>
    </row>
    <row r="397380" spans="1:1">
      <c r="A397380"/>
    </row>
    <row r="397381" spans="1:1">
      <c r="A397381"/>
    </row>
    <row r="397382" spans="1:1">
      <c r="A397382"/>
    </row>
    <row r="397383" spans="1:1">
      <c r="A397383"/>
    </row>
    <row r="397384" spans="1:1">
      <c r="A397384"/>
    </row>
    <row r="397385" spans="1:1">
      <c r="A397385"/>
    </row>
    <row r="397386" spans="1:1">
      <c r="A397386"/>
    </row>
    <row r="397387" spans="1:1">
      <c r="A397387"/>
    </row>
    <row r="397388" spans="1:1">
      <c r="A397388"/>
    </row>
    <row r="397389" spans="1:1">
      <c r="A397389"/>
    </row>
    <row r="397390" spans="1:1">
      <c r="A397390"/>
    </row>
    <row r="397391" spans="1:1">
      <c r="A397391"/>
    </row>
    <row r="397392" spans="1:1">
      <c r="A397392"/>
    </row>
    <row r="397393" spans="1:1">
      <c r="A397393"/>
    </row>
    <row r="397394" spans="1:1">
      <c r="A397394"/>
    </row>
    <row r="397395" spans="1:1">
      <c r="A397395"/>
    </row>
    <row r="397396" spans="1:1">
      <c r="A397396"/>
    </row>
    <row r="397397" spans="1:1">
      <c r="A397397"/>
    </row>
    <row r="397398" spans="1:1">
      <c r="A397398"/>
    </row>
    <row r="397399" spans="1:1">
      <c r="A397399"/>
    </row>
    <row r="397400" spans="1:1">
      <c r="A397400"/>
    </row>
    <row r="397401" spans="1:1">
      <c r="A397401"/>
    </row>
    <row r="397402" spans="1:1">
      <c r="A397402"/>
    </row>
    <row r="397403" spans="1:1">
      <c r="A397403"/>
    </row>
    <row r="397404" spans="1:1">
      <c r="A397404"/>
    </row>
    <row r="397405" spans="1:1">
      <c r="A397405"/>
    </row>
    <row r="397406" spans="1:1">
      <c r="A397406"/>
    </row>
    <row r="397407" spans="1:1">
      <c r="A397407"/>
    </row>
    <row r="397408" spans="1:1">
      <c r="A397408"/>
    </row>
    <row r="397409" spans="1:1">
      <c r="A397409"/>
    </row>
    <row r="397410" spans="1:1">
      <c r="A397410"/>
    </row>
    <row r="397411" spans="1:1">
      <c r="A397411"/>
    </row>
    <row r="397412" spans="1:1">
      <c r="A397412"/>
    </row>
    <row r="397413" spans="1:1">
      <c r="A397413"/>
    </row>
    <row r="397414" spans="1:1">
      <c r="A397414"/>
    </row>
    <row r="397415" spans="1:1">
      <c r="A397415"/>
    </row>
    <row r="397416" spans="1:1">
      <c r="A397416"/>
    </row>
    <row r="397417" spans="1:1">
      <c r="A397417"/>
    </row>
    <row r="397418" spans="1:1">
      <c r="A397418"/>
    </row>
    <row r="397419" spans="1:1">
      <c r="A397419"/>
    </row>
    <row r="397420" spans="1:1">
      <c r="A397420"/>
    </row>
    <row r="397421" spans="1:1">
      <c r="A397421"/>
    </row>
    <row r="397422" spans="1:1">
      <c r="A397422"/>
    </row>
    <row r="397423" spans="1:1">
      <c r="A397423"/>
    </row>
    <row r="397424" spans="1:1">
      <c r="A397424"/>
    </row>
    <row r="397425" spans="1:1">
      <c r="A397425"/>
    </row>
    <row r="397426" spans="1:1">
      <c r="A397426"/>
    </row>
    <row r="397427" spans="1:1">
      <c r="A397427"/>
    </row>
    <row r="397428" spans="1:1">
      <c r="A397428"/>
    </row>
    <row r="397429" spans="1:1">
      <c r="A397429"/>
    </row>
    <row r="397430" spans="1:1">
      <c r="A397430"/>
    </row>
    <row r="397431" spans="1:1">
      <c r="A397431"/>
    </row>
    <row r="397432" spans="1:1">
      <c r="A397432"/>
    </row>
    <row r="397433" spans="1:1">
      <c r="A397433"/>
    </row>
    <row r="397434" spans="1:1">
      <c r="A397434"/>
    </row>
    <row r="397435" spans="1:1">
      <c r="A397435"/>
    </row>
    <row r="397436" spans="1:1">
      <c r="A397436"/>
    </row>
    <row r="397437" spans="1:1">
      <c r="A397437"/>
    </row>
    <row r="397438" spans="1:1">
      <c r="A397438"/>
    </row>
    <row r="397439" spans="1:1">
      <c r="A397439"/>
    </row>
    <row r="397440" spans="1:1">
      <c r="A397440"/>
    </row>
    <row r="397441" spans="1:1">
      <c r="A397441"/>
    </row>
    <row r="397442" spans="1:1">
      <c r="A397442"/>
    </row>
    <row r="397443" spans="1:1">
      <c r="A397443"/>
    </row>
    <row r="397444" spans="1:1">
      <c r="A397444"/>
    </row>
    <row r="397445" spans="1:1">
      <c r="A397445"/>
    </row>
    <row r="397446" spans="1:1">
      <c r="A397446"/>
    </row>
    <row r="397447" spans="1:1">
      <c r="A397447"/>
    </row>
    <row r="397448" spans="1:1">
      <c r="A397448"/>
    </row>
    <row r="397449" spans="1:1">
      <c r="A397449"/>
    </row>
    <row r="397450" spans="1:1">
      <c r="A397450"/>
    </row>
    <row r="397451" spans="1:1">
      <c r="A397451"/>
    </row>
    <row r="397452" spans="1:1">
      <c r="A397452"/>
    </row>
    <row r="397453" spans="1:1">
      <c r="A397453"/>
    </row>
    <row r="397454" spans="1:1">
      <c r="A397454"/>
    </row>
    <row r="397455" spans="1:1">
      <c r="A397455"/>
    </row>
    <row r="397456" spans="1:1">
      <c r="A397456"/>
    </row>
    <row r="397457" spans="1:1">
      <c r="A397457"/>
    </row>
    <row r="397458" spans="1:1">
      <c r="A397458"/>
    </row>
    <row r="397459" spans="1:1">
      <c r="A397459"/>
    </row>
    <row r="397460" spans="1:1">
      <c r="A397460"/>
    </row>
    <row r="397461" spans="1:1">
      <c r="A397461"/>
    </row>
    <row r="397462" spans="1:1">
      <c r="A397462"/>
    </row>
    <row r="397463" spans="1:1">
      <c r="A397463"/>
    </row>
    <row r="397464" spans="1:1">
      <c r="A397464"/>
    </row>
    <row r="397465" spans="1:1">
      <c r="A397465"/>
    </row>
    <row r="397466" spans="1:1">
      <c r="A397466"/>
    </row>
    <row r="397467" spans="1:1">
      <c r="A397467"/>
    </row>
    <row r="397468" spans="1:1">
      <c r="A397468"/>
    </row>
    <row r="397469" spans="1:1">
      <c r="A397469"/>
    </row>
    <row r="397470" spans="1:1">
      <c r="A397470"/>
    </row>
    <row r="397471" spans="1:1">
      <c r="A397471"/>
    </row>
    <row r="397472" spans="1:1">
      <c r="A397472"/>
    </row>
    <row r="397473" spans="1:1">
      <c r="A397473"/>
    </row>
    <row r="397474" spans="1:1">
      <c r="A397474"/>
    </row>
    <row r="397475" spans="1:1">
      <c r="A397475"/>
    </row>
    <row r="397476" spans="1:1">
      <c r="A397476"/>
    </row>
    <row r="397477" spans="1:1">
      <c r="A397477"/>
    </row>
    <row r="397478" spans="1:1">
      <c r="A397478"/>
    </row>
    <row r="397479" spans="1:1">
      <c r="A397479"/>
    </row>
    <row r="397480" spans="1:1">
      <c r="A397480"/>
    </row>
    <row r="397481" spans="1:1">
      <c r="A397481"/>
    </row>
    <row r="397482" spans="1:1">
      <c r="A397482"/>
    </row>
    <row r="397483" spans="1:1">
      <c r="A397483"/>
    </row>
    <row r="397484" spans="1:1">
      <c r="A397484"/>
    </row>
    <row r="397485" spans="1:1">
      <c r="A397485"/>
    </row>
    <row r="397486" spans="1:1">
      <c r="A397486"/>
    </row>
    <row r="397487" spans="1:1">
      <c r="A397487"/>
    </row>
    <row r="397488" spans="1:1">
      <c r="A397488"/>
    </row>
    <row r="397489" spans="1:1">
      <c r="A397489"/>
    </row>
    <row r="397490" spans="1:1">
      <c r="A397490"/>
    </row>
    <row r="397491" spans="1:1">
      <c r="A397491"/>
    </row>
    <row r="397492" spans="1:1">
      <c r="A397492"/>
    </row>
    <row r="397493" spans="1:1">
      <c r="A397493"/>
    </row>
    <row r="397494" spans="1:1">
      <c r="A397494"/>
    </row>
    <row r="397495" spans="1:1">
      <c r="A397495"/>
    </row>
    <row r="397496" spans="1:1">
      <c r="A397496"/>
    </row>
    <row r="397497" spans="1:1">
      <c r="A397497"/>
    </row>
    <row r="397498" spans="1:1">
      <c r="A397498"/>
    </row>
    <row r="397499" spans="1:1">
      <c r="A397499"/>
    </row>
    <row r="397500" spans="1:1">
      <c r="A397500"/>
    </row>
    <row r="397501" spans="1:1">
      <c r="A397501"/>
    </row>
    <row r="397502" spans="1:1">
      <c r="A397502"/>
    </row>
    <row r="397503" spans="1:1">
      <c r="A397503"/>
    </row>
    <row r="397504" spans="1:1">
      <c r="A397504"/>
    </row>
    <row r="397505" spans="1:1">
      <c r="A397505"/>
    </row>
    <row r="397506" spans="1:1">
      <c r="A397506"/>
    </row>
    <row r="397507" spans="1:1">
      <c r="A397507"/>
    </row>
    <row r="397508" spans="1:1">
      <c r="A397508"/>
    </row>
    <row r="397509" spans="1:1">
      <c r="A397509"/>
    </row>
    <row r="397510" spans="1:1">
      <c r="A397510"/>
    </row>
    <row r="397511" spans="1:1">
      <c r="A397511"/>
    </row>
    <row r="397512" spans="1:1">
      <c r="A397512"/>
    </row>
    <row r="397513" spans="1:1">
      <c r="A397513"/>
    </row>
    <row r="397514" spans="1:1">
      <c r="A397514"/>
    </row>
    <row r="397515" spans="1:1">
      <c r="A397515"/>
    </row>
    <row r="397516" spans="1:1">
      <c r="A397516"/>
    </row>
    <row r="397517" spans="1:1">
      <c r="A397517"/>
    </row>
    <row r="397518" spans="1:1">
      <c r="A397518"/>
    </row>
    <row r="397519" spans="1:1">
      <c r="A397519"/>
    </row>
    <row r="397520" spans="1:1">
      <c r="A397520"/>
    </row>
    <row r="397521" spans="1:1">
      <c r="A397521"/>
    </row>
    <row r="397522" spans="1:1">
      <c r="A397522"/>
    </row>
    <row r="397523" spans="1:1">
      <c r="A397523"/>
    </row>
    <row r="397524" spans="1:1">
      <c r="A397524"/>
    </row>
    <row r="397525" spans="1:1">
      <c r="A397525"/>
    </row>
    <row r="397526" spans="1:1">
      <c r="A397526"/>
    </row>
    <row r="397527" spans="1:1">
      <c r="A397527"/>
    </row>
    <row r="397528" spans="1:1">
      <c r="A397528"/>
    </row>
    <row r="397529" spans="1:1">
      <c r="A397529"/>
    </row>
    <row r="397530" spans="1:1">
      <c r="A397530"/>
    </row>
    <row r="397531" spans="1:1">
      <c r="A397531"/>
    </row>
    <row r="397532" spans="1:1">
      <c r="A397532"/>
    </row>
    <row r="397533" spans="1:1">
      <c r="A397533"/>
    </row>
    <row r="397534" spans="1:1">
      <c r="A397534"/>
    </row>
    <row r="397535" spans="1:1">
      <c r="A397535"/>
    </row>
    <row r="397536" spans="1:1">
      <c r="A397536"/>
    </row>
    <row r="397537" spans="1:1">
      <c r="A397537"/>
    </row>
    <row r="397538" spans="1:1">
      <c r="A397538"/>
    </row>
    <row r="397539" spans="1:1">
      <c r="A397539"/>
    </row>
    <row r="397540" spans="1:1">
      <c r="A397540"/>
    </row>
    <row r="397541" spans="1:1">
      <c r="A397541"/>
    </row>
    <row r="397542" spans="1:1">
      <c r="A397542"/>
    </row>
    <row r="397543" spans="1:1">
      <c r="A397543"/>
    </row>
    <row r="397544" spans="1:1">
      <c r="A397544"/>
    </row>
    <row r="397545" spans="1:1">
      <c r="A397545"/>
    </row>
    <row r="397546" spans="1:1">
      <c r="A397546"/>
    </row>
    <row r="397547" spans="1:1">
      <c r="A397547"/>
    </row>
    <row r="397548" spans="1:1">
      <c r="A397548"/>
    </row>
    <row r="397549" spans="1:1">
      <c r="A397549"/>
    </row>
    <row r="397550" spans="1:1">
      <c r="A397550"/>
    </row>
    <row r="397551" spans="1:1">
      <c r="A397551"/>
    </row>
    <row r="397552" spans="1:1">
      <c r="A397552"/>
    </row>
    <row r="397553" spans="1:1">
      <c r="A397553"/>
    </row>
    <row r="397554" spans="1:1">
      <c r="A397554"/>
    </row>
    <row r="397555" spans="1:1">
      <c r="A397555"/>
    </row>
    <row r="397556" spans="1:1">
      <c r="A397556"/>
    </row>
    <row r="397557" spans="1:1">
      <c r="A397557"/>
    </row>
    <row r="397558" spans="1:1">
      <c r="A397558"/>
    </row>
    <row r="397559" spans="1:1">
      <c r="A397559"/>
    </row>
    <row r="397560" spans="1:1">
      <c r="A397560"/>
    </row>
    <row r="397561" spans="1:1">
      <c r="A397561"/>
    </row>
    <row r="397562" spans="1:1">
      <c r="A397562"/>
    </row>
    <row r="397563" spans="1:1">
      <c r="A397563"/>
    </row>
    <row r="397564" spans="1:1">
      <c r="A397564"/>
    </row>
    <row r="397565" spans="1:1">
      <c r="A397565"/>
    </row>
    <row r="397566" spans="1:1">
      <c r="A397566"/>
    </row>
    <row r="397567" spans="1:1">
      <c r="A397567"/>
    </row>
    <row r="397568" spans="1:1">
      <c r="A397568"/>
    </row>
    <row r="397569" spans="1:1">
      <c r="A397569"/>
    </row>
    <row r="397570" spans="1:1">
      <c r="A397570"/>
    </row>
    <row r="397571" spans="1:1">
      <c r="A397571"/>
    </row>
    <row r="397572" spans="1:1">
      <c r="A397572"/>
    </row>
    <row r="397573" spans="1:1">
      <c r="A397573"/>
    </row>
    <row r="397574" spans="1:1">
      <c r="A397574"/>
    </row>
    <row r="397575" spans="1:1">
      <c r="A397575"/>
    </row>
    <row r="397576" spans="1:1">
      <c r="A397576"/>
    </row>
    <row r="397577" spans="1:1">
      <c r="A397577"/>
    </row>
    <row r="397578" spans="1:1">
      <c r="A397578"/>
    </row>
    <row r="397579" spans="1:1">
      <c r="A397579"/>
    </row>
    <row r="397580" spans="1:1">
      <c r="A397580"/>
    </row>
    <row r="397581" spans="1:1">
      <c r="A397581"/>
    </row>
    <row r="397582" spans="1:1">
      <c r="A397582"/>
    </row>
    <row r="397583" spans="1:1">
      <c r="A397583"/>
    </row>
    <row r="397584" spans="1:1">
      <c r="A397584"/>
    </row>
    <row r="397585" spans="1:1">
      <c r="A397585"/>
    </row>
    <row r="397586" spans="1:1">
      <c r="A397586"/>
    </row>
    <row r="397587" spans="1:1">
      <c r="A397587"/>
    </row>
    <row r="397588" spans="1:1">
      <c r="A397588"/>
    </row>
    <row r="397589" spans="1:1">
      <c r="A397589"/>
    </row>
    <row r="397590" spans="1:1">
      <c r="A397590"/>
    </row>
    <row r="397591" spans="1:1">
      <c r="A397591"/>
    </row>
    <row r="397592" spans="1:1">
      <c r="A397592"/>
    </row>
    <row r="397593" spans="1:1">
      <c r="A397593"/>
    </row>
    <row r="397594" spans="1:1">
      <c r="A397594"/>
    </row>
    <row r="397595" spans="1:1">
      <c r="A397595"/>
    </row>
    <row r="397596" spans="1:1">
      <c r="A397596"/>
    </row>
    <row r="397597" spans="1:1">
      <c r="A397597"/>
    </row>
    <row r="397598" spans="1:1">
      <c r="A397598"/>
    </row>
    <row r="397599" spans="1:1">
      <c r="A397599"/>
    </row>
    <row r="397600" spans="1:1">
      <c r="A397600"/>
    </row>
    <row r="397601" spans="1:1">
      <c r="A397601"/>
    </row>
    <row r="397602" spans="1:1">
      <c r="A397602"/>
    </row>
    <row r="397603" spans="1:1">
      <c r="A397603"/>
    </row>
    <row r="397604" spans="1:1">
      <c r="A397604"/>
    </row>
    <row r="397605" spans="1:1">
      <c r="A397605"/>
    </row>
    <row r="397606" spans="1:1">
      <c r="A397606"/>
    </row>
    <row r="397607" spans="1:1">
      <c r="A397607"/>
    </row>
    <row r="397608" spans="1:1">
      <c r="A397608"/>
    </row>
    <row r="397609" spans="1:1">
      <c r="A397609"/>
    </row>
    <row r="397610" spans="1:1">
      <c r="A397610"/>
    </row>
    <row r="397611" spans="1:1">
      <c r="A397611"/>
    </row>
    <row r="397612" spans="1:1">
      <c r="A397612"/>
    </row>
    <row r="397613" spans="1:1">
      <c r="A397613"/>
    </row>
    <row r="397614" spans="1:1">
      <c r="A397614"/>
    </row>
    <row r="397615" spans="1:1">
      <c r="A397615"/>
    </row>
    <row r="397616" spans="1:1">
      <c r="A397616"/>
    </row>
    <row r="397617" spans="1:1">
      <c r="A397617"/>
    </row>
    <row r="397618" spans="1:1">
      <c r="A397618"/>
    </row>
    <row r="397619" spans="1:1">
      <c r="A397619"/>
    </row>
    <row r="397620" spans="1:1">
      <c r="A397620"/>
    </row>
    <row r="397621" spans="1:1">
      <c r="A397621"/>
    </row>
    <row r="397622" spans="1:1">
      <c r="A397622"/>
    </row>
    <row r="397623" spans="1:1">
      <c r="A397623"/>
    </row>
    <row r="397624" spans="1:1">
      <c r="A397624"/>
    </row>
    <row r="397625" spans="1:1">
      <c r="A397625"/>
    </row>
    <row r="397626" spans="1:1">
      <c r="A397626"/>
    </row>
    <row r="397627" spans="1:1">
      <c r="A397627"/>
    </row>
    <row r="397628" spans="1:1">
      <c r="A397628"/>
    </row>
    <row r="397629" spans="1:1">
      <c r="A397629"/>
    </row>
    <row r="397630" spans="1:1">
      <c r="A397630"/>
    </row>
    <row r="397631" spans="1:1">
      <c r="A397631"/>
    </row>
    <row r="397632" spans="1:1">
      <c r="A397632"/>
    </row>
    <row r="397633" spans="1:1">
      <c r="A397633"/>
    </row>
    <row r="397634" spans="1:1">
      <c r="A397634"/>
    </row>
    <row r="397635" spans="1:1">
      <c r="A397635"/>
    </row>
    <row r="397636" spans="1:1">
      <c r="A397636"/>
    </row>
    <row r="397637" spans="1:1">
      <c r="A397637"/>
    </row>
    <row r="397638" spans="1:1">
      <c r="A397638"/>
    </row>
    <row r="397639" spans="1:1">
      <c r="A397639"/>
    </row>
    <row r="397640" spans="1:1">
      <c r="A397640"/>
    </row>
    <row r="397641" spans="1:1">
      <c r="A397641"/>
    </row>
    <row r="397642" spans="1:1">
      <c r="A397642"/>
    </row>
    <row r="397643" spans="1:1">
      <c r="A397643"/>
    </row>
    <row r="397644" spans="1:1">
      <c r="A397644"/>
    </row>
    <row r="397645" spans="1:1">
      <c r="A397645"/>
    </row>
    <row r="397646" spans="1:1">
      <c r="A397646"/>
    </row>
    <row r="397647" spans="1:1">
      <c r="A397647"/>
    </row>
    <row r="397648" spans="1:1">
      <c r="A397648"/>
    </row>
    <row r="397649" spans="1:1">
      <c r="A397649"/>
    </row>
    <row r="397650" spans="1:1">
      <c r="A397650"/>
    </row>
    <row r="397651" spans="1:1">
      <c r="A397651"/>
    </row>
    <row r="397652" spans="1:1">
      <c r="A397652"/>
    </row>
    <row r="397653" spans="1:1">
      <c r="A397653"/>
    </row>
    <row r="397654" spans="1:1">
      <c r="A397654"/>
    </row>
    <row r="397655" spans="1:1">
      <c r="A397655"/>
    </row>
    <row r="397656" spans="1:1">
      <c r="A397656"/>
    </row>
    <row r="397657" spans="1:1">
      <c r="A397657"/>
    </row>
    <row r="397658" spans="1:1">
      <c r="A397658"/>
    </row>
    <row r="397659" spans="1:1">
      <c r="A397659"/>
    </row>
    <row r="397660" spans="1:1">
      <c r="A397660"/>
    </row>
    <row r="397661" spans="1:1">
      <c r="A397661"/>
    </row>
    <row r="397662" spans="1:1">
      <c r="A397662"/>
    </row>
    <row r="397663" spans="1:1">
      <c r="A397663"/>
    </row>
    <row r="397664" spans="1:1">
      <c r="A397664"/>
    </row>
    <row r="397665" spans="1:1">
      <c r="A397665"/>
    </row>
    <row r="397666" spans="1:1">
      <c r="A397666"/>
    </row>
    <row r="397667" spans="1:1">
      <c r="A397667"/>
    </row>
    <row r="397668" spans="1:1">
      <c r="A397668"/>
    </row>
    <row r="397669" spans="1:1">
      <c r="A397669"/>
    </row>
    <row r="397670" spans="1:1">
      <c r="A397670"/>
    </row>
    <row r="397671" spans="1:1">
      <c r="A397671"/>
    </row>
    <row r="397672" spans="1:1">
      <c r="A397672"/>
    </row>
    <row r="397673" spans="1:1">
      <c r="A397673"/>
    </row>
    <row r="397674" spans="1:1">
      <c r="A397674"/>
    </row>
    <row r="397675" spans="1:1">
      <c r="A397675"/>
    </row>
    <row r="397676" spans="1:1">
      <c r="A397676"/>
    </row>
    <row r="397677" spans="1:1">
      <c r="A397677"/>
    </row>
    <row r="397678" spans="1:1">
      <c r="A397678"/>
    </row>
    <row r="397679" spans="1:1">
      <c r="A397679"/>
    </row>
    <row r="397680" spans="1:1">
      <c r="A397680"/>
    </row>
    <row r="397681" spans="1:1">
      <c r="A397681"/>
    </row>
    <row r="397682" spans="1:1">
      <c r="A397682"/>
    </row>
    <row r="397683" spans="1:1">
      <c r="A397683"/>
    </row>
    <row r="397684" spans="1:1">
      <c r="A397684"/>
    </row>
    <row r="397685" spans="1:1">
      <c r="A397685"/>
    </row>
    <row r="397686" spans="1:1">
      <c r="A397686"/>
    </row>
    <row r="397687" spans="1:1">
      <c r="A397687"/>
    </row>
    <row r="397688" spans="1:1">
      <c r="A397688"/>
    </row>
    <row r="397689" spans="1:1">
      <c r="A397689"/>
    </row>
    <row r="397690" spans="1:1">
      <c r="A397690"/>
    </row>
    <row r="397691" spans="1:1">
      <c r="A397691"/>
    </row>
    <row r="397692" spans="1:1">
      <c r="A397692"/>
    </row>
    <row r="397693" spans="1:1">
      <c r="A397693"/>
    </row>
    <row r="397694" spans="1:1">
      <c r="A397694"/>
    </row>
    <row r="397695" spans="1:1">
      <c r="A397695"/>
    </row>
    <row r="397696" spans="1:1">
      <c r="A397696"/>
    </row>
    <row r="397697" spans="1:1">
      <c r="A397697"/>
    </row>
    <row r="397698" spans="1:1">
      <c r="A397698"/>
    </row>
    <row r="397699" spans="1:1">
      <c r="A397699"/>
    </row>
    <row r="397700" spans="1:1">
      <c r="A397700"/>
    </row>
    <row r="397701" spans="1:1">
      <c r="A397701"/>
    </row>
    <row r="397702" spans="1:1">
      <c r="A397702"/>
    </row>
    <row r="397703" spans="1:1">
      <c r="A397703"/>
    </row>
    <row r="397704" spans="1:1">
      <c r="A397704"/>
    </row>
    <row r="397705" spans="1:1">
      <c r="A397705"/>
    </row>
    <row r="397706" spans="1:1">
      <c r="A397706"/>
    </row>
    <row r="397707" spans="1:1">
      <c r="A397707"/>
    </row>
    <row r="397708" spans="1:1">
      <c r="A397708"/>
    </row>
    <row r="397709" spans="1:1">
      <c r="A397709"/>
    </row>
    <row r="397710" spans="1:1">
      <c r="A397710"/>
    </row>
    <row r="397711" spans="1:1">
      <c r="A397711"/>
    </row>
    <row r="397712" spans="1:1">
      <c r="A397712"/>
    </row>
    <row r="397713" spans="1:1">
      <c r="A397713"/>
    </row>
    <row r="397714" spans="1:1">
      <c r="A397714"/>
    </row>
    <row r="397715" spans="1:1">
      <c r="A397715"/>
    </row>
    <row r="397716" spans="1:1">
      <c r="A397716"/>
    </row>
    <row r="397717" spans="1:1">
      <c r="A397717"/>
    </row>
    <row r="397718" spans="1:1">
      <c r="A397718"/>
    </row>
    <row r="397719" spans="1:1">
      <c r="A397719"/>
    </row>
    <row r="397720" spans="1:1">
      <c r="A397720"/>
    </row>
    <row r="397721" spans="1:1">
      <c r="A397721"/>
    </row>
    <row r="397722" spans="1:1">
      <c r="A397722"/>
    </row>
    <row r="397723" spans="1:1">
      <c r="A397723"/>
    </row>
    <row r="397724" spans="1:1">
      <c r="A397724"/>
    </row>
    <row r="397725" spans="1:1">
      <c r="A397725"/>
    </row>
    <row r="397726" spans="1:1">
      <c r="A397726"/>
    </row>
    <row r="397727" spans="1:1">
      <c r="A397727"/>
    </row>
    <row r="397728" spans="1:1">
      <c r="A397728"/>
    </row>
    <row r="397729" spans="1:1">
      <c r="A397729"/>
    </row>
    <row r="397730" spans="1:1">
      <c r="A397730"/>
    </row>
    <row r="397731" spans="1:1">
      <c r="A397731"/>
    </row>
    <row r="397732" spans="1:1">
      <c r="A397732"/>
    </row>
    <row r="397733" spans="1:1">
      <c r="A397733"/>
    </row>
    <row r="397734" spans="1:1">
      <c r="A397734"/>
    </row>
    <row r="397735" spans="1:1">
      <c r="A397735"/>
    </row>
    <row r="397736" spans="1:1">
      <c r="A397736"/>
    </row>
    <row r="397737" spans="1:1">
      <c r="A397737"/>
    </row>
    <row r="397738" spans="1:1">
      <c r="A397738"/>
    </row>
    <row r="397739" spans="1:1">
      <c r="A397739"/>
    </row>
    <row r="397740" spans="1:1">
      <c r="A397740"/>
    </row>
    <row r="397741" spans="1:1">
      <c r="A397741"/>
    </row>
    <row r="397742" spans="1:1">
      <c r="A397742"/>
    </row>
    <row r="397743" spans="1:1">
      <c r="A397743"/>
    </row>
    <row r="397744" spans="1:1">
      <c r="A397744"/>
    </row>
    <row r="397745" spans="1:1">
      <c r="A397745"/>
    </row>
    <row r="397746" spans="1:1">
      <c r="A397746"/>
    </row>
    <row r="397747" spans="1:1">
      <c r="A397747"/>
    </row>
    <row r="397748" spans="1:1">
      <c r="A397748"/>
    </row>
    <row r="397749" spans="1:1">
      <c r="A397749"/>
    </row>
    <row r="397750" spans="1:1">
      <c r="A397750"/>
    </row>
    <row r="397751" spans="1:1">
      <c r="A397751"/>
    </row>
    <row r="397752" spans="1:1">
      <c r="A397752"/>
    </row>
    <row r="397753" spans="1:1">
      <c r="A397753"/>
    </row>
    <row r="397754" spans="1:1">
      <c r="A397754"/>
    </row>
    <row r="397755" spans="1:1">
      <c r="A397755"/>
    </row>
    <row r="397756" spans="1:1">
      <c r="A397756"/>
    </row>
    <row r="397757" spans="1:1">
      <c r="A397757"/>
    </row>
    <row r="397758" spans="1:1">
      <c r="A397758"/>
    </row>
    <row r="397759" spans="1:1">
      <c r="A397759"/>
    </row>
    <row r="397760" spans="1:1">
      <c r="A397760"/>
    </row>
    <row r="397761" spans="1:1">
      <c r="A397761"/>
    </row>
    <row r="397762" spans="1:1">
      <c r="A397762"/>
    </row>
    <row r="397763" spans="1:1">
      <c r="A397763"/>
    </row>
    <row r="397764" spans="1:1">
      <c r="A397764"/>
    </row>
    <row r="397765" spans="1:1">
      <c r="A397765"/>
    </row>
    <row r="397766" spans="1:1">
      <c r="A397766"/>
    </row>
    <row r="397767" spans="1:1">
      <c r="A397767"/>
    </row>
    <row r="397768" spans="1:1">
      <c r="A397768"/>
    </row>
    <row r="397769" spans="1:1">
      <c r="A397769"/>
    </row>
    <row r="397770" spans="1:1">
      <c r="A397770"/>
    </row>
    <row r="397771" spans="1:1">
      <c r="A397771"/>
    </row>
    <row r="397772" spans="1:1">
      <c r="A397772"/>
    </row>
    <row r="397773" spans="1:1">
      <c r="A397773"/>
    </row>
    <row r="397774" spans="1:1">
      <c r="A397774"/>
    </row>
    <row r="397775" spans="1:1">
      <c r="A397775"/>
    </row>
    <row r="397776" spans="1:1">
      <c r="A397776"/>
    </row>
    <row r="397777" spans="1:1">
      <c r="A397777"/>
    </row>
    <row r="397778" spans="1:1">
      <c r="A397778"/>
    </row>
    <row r="397779" spans="1:1">
      <c r="A397779"/>
    </row>
    <row r="397780" spans="1:1">
      <c r="A397780"/>
    </row>
    <row r="397781" spans="1:1">
      <c r="A397781"/>
    </row>
    <row r="397782" spans="1:1">
      <c r="A397782"/>
    </row>
    <row r="397783" spans="1:1">
      <c r="A397783"/>
    </row>
    <row r="397784" spans="1:1">
      <c r="A397784"/>
    </row>
    <row r="397785" spans="1:1">
      <c r="A397785"/>
    </row>
    <row r="397786" spans="1:1">
      <c r="A397786"/>
    </row>
    <row r="397787" spans="1:1">
      <c r="A397787"/>
    </row>
    <row r="397788" spans="1:1">
      <c r="A397788"/>
    </row>
    <row r="397789" spans="1:1">
      <c r="A397789"/>
    </row>
    <row r="397790" spans="1:1">
      <c r="A397790"/>
    </row>
    <row r="397791" spans="1:1">
      <c r="A397791"/>
    </row>
    <row r="397792" spans="1:1">
      <c r="A397792"/>
    </row>
    <row r="397793" spans="1:1">
      <c r="A397793"/>
    </row>
    <row r="397794" spans="1:1">
      <c r="A397794"/>
    </row>
    <row r="397795" spans="1:1">
      <c r="A397795"/>
    </row>
    <row r="397796" spans="1:1">
      <c r="A397796"/>
    </row>
    <row r="397797" spans="1:1">
      <c r="A397797"/>
    </row>
    <row r="397798" spans="1:1">
      <c r="A397798"/>
    </row>
    <row r="397799" spans="1:1">
      <c r="A397799"/>
    </row>
    <row r="397800" spans="1:1">
      <c r="A397800"/>
    </row>
    <row r="397801" spans="1:1">
      <c r="A397801"/>
    </row>
    <row r="397802" spans="1:1">
      <c r="A397802"/>
    </row>
    <row r="397803" spans="1:1">
      <c r="A397803"/>
    </row>
    <row r="397804" spans="1:1">
      <c r="A397804"/>
    </row>
    <row r="397805" spans="1:1">
      <c r="A397805"/>
    </row>
    <row r="397806" spans="1:1">
      <c r="A397806"/>
    </row>
    <row r="397807" spans="1:1">
      <c r="A397807"/>
    </row>
    <row r="397808" spans="1:1">
      <c r="A397808"/>
    </row>
    <row r="397809" spans="1:1">
      <c r="A397809"/>
    </row>
    <row r="397810" spans="1:1">
      <c r="A397810"/>
    </row>
    <row r="397811" spans="1:1">
      <c r="A397811"/>
    </row>
    <row r="397812" spans="1:1">
      <c r="A397812"/>
    </row>
    <row r="397813" spans="1:1">
      <c r="A397813"/>
    </row>
    <row r="397814" spans="1:1">
      <c r="A397814"/>
    </row>
    <row r="397815" spans="1:1">
      <c r="A397815"/>
    </row>
    <row r="397816" spans="1:1">
      <c r="A397816"/>
    </row>
    <row r="397817" spans="1:1">
      <c r="A397817"/>
    </row>
    <row r="397818" spans="1:1">
      <c r="A397818"/>
    </row>
    <row r="397819" spans="1:1">
      <c r="A397819"/>
    </row>
    <row r="397820" spans="1:1">
      <c r="A397820"/>
    </row>
    <row r="397821" spans="1:1">
      <c r="A397821"/>
    </row>
    <row r="397822" spans="1:1">
      <c r="A397822"/>
    </row>
    <row r="397823" spans="1:1">
      <c r="A397823"/>
    </row>
    <row r="397824" spans="1:1">
      <c r="A397824"/>
    </row>
    <row r="397825" spans="1:1">
      <c r="A397825"/>
    </row>
    <row r="397826" spans="1:1">
      <c r="A397826"/>
    </row>
    <row r="397827" spans="1:1">
      <c r="A397827"/>
    </row>
    <row r="397828" spans="1:1">
      <c r="A397828"/>
    </row>
    <row r="397829" spans="1:1">
      <c r="A397829"/>
    </row>
    <row r="397830" spans="1:1">
      <c r="A397830"/>
    </row>
    <row r="397831" spans="1:1">
      <c r="A397831"/>
    </row>
    <row r="397832" spans="1:1">
      <c r="A397832"/>
    </row>
    <row r="397833" spans="1:1">
      <c r="A397833"/>
    </row>
    <row r="397834" spans="1:1">
      <c r="A397834"/>
    </row>
    <row r="397835" spans="1:1">
      <c r="A397835"/>
    </row>
    <row r="397836" spans="1:1">
      <c r="A397836"/>
    </row>
    <row r="397837" spans="1:1">
      <c r="A397837"/>
    </row>
    <row r="397838" spans="1:1">
      <c r="A397838"/>
    </row>
    <row r="397839" spans="1:1">
      <c r="A397839"/>
    </row>
    <row r="397840" spans="1:1">
      <c r="A397840"/>
    </row>
    <row r="397841" spans="1:1">
      <c r="A397841"/>
    </row>
    <row r="397842" spans="1:1">
      <c r="A397842"/>
    </row>
    <row r="397843" spans="1:1">
      <c r="A397843"/>
    </row>
    <row r="397844" spans="1:1">
      <c r="A397844"/>
    </row>
    <row r="397845" spans="1:1">
      <c r="A397845"/>
    </row>
    <row r="397846" spans="1:1">
      <c r="A397846"/>
    </row>
    <row r="397847" spans="1:1">
      <c r="A397847"/>
    </row>
    <row r="397848" spans="1:1">
      <c r="A397848"/>
    </row>
    <row r="397849" spans="1:1">
      <c r="A397849"/>
    </row>
    <row r="397850" spans="1:1">
      <c r="A397850"/>
    </row>
    <row r="397851" spans="1:1">
      <c r="A397851"/>
    </row>
    <row r="397852" spans="1:1">
      <c r="A397852"/>
    </row>
    <row r="397853" spans="1:1">
      <c r="A397853"/>
    </row>
    <row r="397854" spans="1:1">
      <c r="A397854"/>
    </row>
    <row r="397855" spans="1:1">
      <c r="A397855"/>
    </row>
    <row r="397856" spans="1:1">
      <c r="A397856"/>
    </row>
    <row r="397857" spans="1:1">
      <c r="A397857"/>
    </row>
    <row r="397858" spans="1:1">
      <c r="A397858"/>
    </row>
    <row r="397859" spans="1:1">
      <c r="A397859"/>
    </row>
    <row r="397860" spans="1:1">
      <c r="A397860"/>
    </row>
    <row r="397861" spans="1:1">
      <c r="A397861"/>
    </row>
    <row r="397862" spans="1:1">
      <c r="A397862"/>
    </row>
    <row r="397863" spans="1:1">
      <c r="A397863"/>
    </row>
    <row r="397864" spans="1:1">
      <c r="A397864"/>
    </row>
    <row r="397865" spans="1:1">
      <c r="A397865"/>
    </row>
    <row r="397866" spans="1:1">
      <c r="A397866"/>
    </row>
    <row r="397867" spans="1:1">
      <c r="A397867"/>
    </row>
    <row r="397868" spans="1:1">
      <c r="A397868"/>
    </row>
    <row r="397869" spans="1:1">
      <c r="A397869"/>
    </row>
    <row r="397870" spans="1:1">
      <c r="A397870"/>
    </row>
    <row r="397871" spans="1:1">
      <c r="A397871"/>
    </row>
    <row r="397872" spans="1:1">
      <c r="A397872"/>
    </row>
    <row r="397873" spans="1:1">
      <c r="A397873"/>
    </row>
    <row r="397874" spans="1:1">
      <c r="A397874"/>
    </row>
    <row r="397875" spans="1:1">
      <c r="A397875"/>
    </row>
    <row r="397876" spans="1:1">
      <c r="A397876"/>
    </row>
    <row r="397877" spans="1:1">
      <c r="A397877"/>
    </row>
    <row r="397878" spans="1:1">
      <c r="A397878"/>
    </row>
    <row r="397879" spans="1:1">
      <c r="A397879"/>
    </row>
    <row r="397880" spans="1:1">
      <c r="A397880"/>
    </row>
    <row r="397881" spans="1:1">
      <c r="A397881"/>
    </row>
    <row r="397882" spans="1:1">
      <c r="A397882"/>
    </row>
    <row r="397883" spans="1:1">
      <c r="A397883"/>
    </row>
    <row r="397884" spans="1:1">
      <c r="A397884"/>
    </row>
    <row r="397885" spans="1:1">
      <c r="A397885"/>
    </row>
    <row r="397886" spans="1:1">
      <c r="A397886"/>
    </row>
    <row r="397887" spans="1:1">
      <c r="A397887"/>
    </row>
    <row r="397888" spans="1:1">
      <c r="A397888"/>
    </row>
    <row r="397889" spans="1:1">
      <c r="A397889"/>
    </row>
    <row r="397890" spans="1:1">
      <c r="A397890"/>
    </row>
    <row r="397891" spans="1:1">
      <c r="A397891"/>
    </row>
    <row r="397892" spans="1:1">
      <c r="A397892"/>
    </row>
    <row r="397893" spans="1:1">
      <c r="A397893"/>
    </row>
    <row r="397894" spans="1:1">
      <c r="A397894"/>
    </row>
    <row r="397895" spans="1:1">
      <c r="A397895"/>
    </row>
    <row r="397896" spans="1:1">
      <c r="A397896"/>
    </row>
    <row r="397897" spans="1:1">
      <c r="A397897"/>
    </row>
    <row r="397898" spans="1:1">
      <c r="A397898"/>
    </row>
    <row r="397899" spans="1:1">
      <c r="A397899"/>
    </row>
    <row r="397900" spans="1:1">
      <c r="A397900"/>
    </row>
    <row r="397901" spans="1:1">
      <c r="A397901"/>
    </row>
    <row r="397902" spans="1:1">
      <c r="A397902"/>
    </row>
    <row r="397903" spans="1:1">
      <c r="A397903"/>
    </row>
    <row r="397904" spans="1:1">
      <c r="A397904"/>
    </row>
    <row r="397905" spans="1:1">
      <c r="A397905"/>
    </row>
    <row r="397906" spans="1:1">
      <c r="A397906"/>
    </row>
    <row r="397907" spans="1:1">
      <c r="A397907"/>
    </row>
    <row r="397908" spans="1:1">
      <c r="A397908"/>
    </row>
    <row r="397909" spans="1:1">
      <c r="A397909"/>
    </row>
    <row r="397910" spans="1:1">
      <c r="A397910"/>
    </row>
    <row r="397911" spans="1:1">
      <c r="A397911"/>
    </row>
    <row r="397912" spans="1:1">
      <c r="A397912"/>
    </row>
    <row r="397913" spans="1:1">
      <c r="A397913"/>
    </row>
    <row r="397914" spans="1:1">
      <c r="A397914"/>
    </row>
    <row r="397915" spans="1:1">
      <c r="A397915"/>
    </row>
    <row r="397916" spans="1:1">
      <c r="A397916"/>
    </row>
    <row r="397917" spans="1:1">
      <c r="A397917"/>
    </row>
    <row r="397918" spans="1:1">
      <c r="A397918"/>
    </row>
    <row r="397919" spans="1:1">
      <c r="A397919"/>
    </row>
    <row r="397920" spans="1:1">
      <c r="A397920"/>
    </row>
    <row r="397921" spans="1:1">
      <c r="A397921"/>
    </row>
    <row r="397922" spans="1:1">
      <c r="A397922"/>
    </row>
    <row r="397923" spans="1:1">
      <c r="A397923"/>
    </row>
    <row r="397924" spans="1:1">
      <c r="A397924"/>
    </row>
    <row r="397925" spans="1:1">
      <c r="A397925"/>
    </row>
    <row r="397926" spans="1:1">
      <c r="A397926"/>
    </row>
    <row r="397927" spans="1:1">
      <c r="A397927"/>
    </row>
    <row r="397928" spans="1:1">
      <c r="A397928"/>
    </row>
    <row r="397929" spans="1:1">
      <c r="A397929"/>
    </row>
    <row r="397930" spans="1:1">
      <c r="A397930"/>
    </row>
    <row r="397931" spans="1:1">
      <c r="A397931"/>
    </row>
    <row r="397932" spans="1:1">
      <c r="A397932"/>
    </row>
    <row r="397933" spans="1:1">
      <c r="A397933"/>
    </row>
    <row r="397934" spans="1:1">
      <c r="A397934"/>
    </row>
    <row r="397935" spans="1:1">
      <c r="A397935"/>
    </row>
    <row r="397936" spans="1:1">
      <c r="A397936"/>
    </row>
    <row r="397937" spans="1:1">
      <c r="A397937"/>
    </row>
    <row r="397938" spans="1:1">
      <c r="A397938"/>
    </row>
    <row r="397939" spans="1:1">
      <c r="A397939"/>
    </row>
    <row r="397940" spans="1:1">
      <c r="A397940"/>
    </row>
    <row r="397941" spans="1:1">
      <c r="A397941"/>
    </row>
    <row r="397942" spans="1:1">
      <c r="A397942"/>
    </row>
    <row r="397943" spans="1:1">
      <c r="A397943"/>
    </row>
    <row r="397944" spans="1:1">
      <c r="A397944"/>
    </row>
    <row r="397945" spans="1:1">
      <c r="A397945"/>
    </row>
    <row r="397946" spans="1:1">
      <c r="A397946"/>
    </row>
    <row r="397947" spans="1:1">
      <c r="A397947"/>
    </row>
    <row r="397948" spans="1:1">
      <c r="A397948"/>
    </row>
    <row r="397949" spans="1:1">
      <c r="A397949"/>
    </row>
    <row r="397950" spans="1:1">
      <c r="A397950"/>
    </row>
    <row r="397951" spans="1:1">
      <c r="A397951"/>
    </row>
    <row r="397952" spans="1:1">
      <c r="A397952"/>
    </row>
    <row r="397953" spans="1:1">
      <c r="A397953"/>
    </row>
    <row r="397954" spans="1:1">
      <c r="A397954"/>
    </row>
    <row r="397955" spans="1:1">
      <c r="A397955"/>
    </row>
    <row r="397956" spans="1:1">
      <c r="A397956"/>
    </row>
    <row r="397957" spans="1:1">
      <c r="A397957"/>
    </row>
    <row r="397958" spans="1:1">
      <c r="A397958"/>
    </row>
    <row r="397959" spans="1:1">
      <c r="A397959"/>
    </row>
    <row r="397960" spans="1:1">
      <c r="A397960"/>
    </row>
    <row r="397961" spans="1:1">
      <c r="A397961"/>
    </row>
    <row r="397962" spans="1:1">
      <c r="A397962"/>
    </row>
    <row r="397963" spans="1:1">
      <c r="A397963"/>
    </row>
    <row r="397964" spans="1:1">
      <c r="A397964"/>
    </row>
    <row r="397965" spans="1:1">
      <c r="A397965"/>
    </row>
    <row r="397966" spans="1:1">
      <c r="A397966"/>
    </row>
    <row r="397967" spans="1:1">
      <c r="A397967"/>
    </row>
    <row r="397968" spans="1:1">
      <c r="A397968"/>
    </row>
    <row r="397969" spans="1:1">
      <c r="A397969"/>
    </row>
    <row r="397970" spans="1:1">
      <c r="A397970"/>
    </row>
    <row r="397971" spans="1:1">
      <c r="A397971"/>
    </row>
    <row r="397972" spans="1:1">
      <c r="A397972"/>
    </row>
    <row r="397973" spans="1:1">
      <c r="A397973"/>
    </row>
    <row r="397974" spans="1:1">
      <c r="A397974"/>
    </row>
    <row r="397975" spans="1:1">
      <c r="A397975"/>
    </row>
    <row r="397976" spans="1:1">
      <c r="A397976"/>
    </row>
    <row r="397977" spans="1:1">
      <c r="A397977"/>
    </row>
    <row r="397978" spans="1:1">
      <c r="A397978"/>
    </row>
    <row r="397979" spans="1:1">
      <c r="A397979"/>
    </row>
    <row r="397980" spans="1:1">
      <c r="A397980"/>
    </row>
    <row r="397981" spans="1:1">
      <c r="A397981"/>
    </row>
    <row r="397982" spans="1:1">
      <c r="A397982"/>
    </row>
    <row r="397983" spans="1:1">
      <c r="A397983"/>
    </row>
    <row r="397984" spans="1:1">
      <c r="A397984"/>
    </row>
    <row r="397985" spans="1:1">
      <c r="A397985"/>
    </row>
    <row r="397986" spans="1:1">
      <c r="A397986"/>
    </row>
    <row r="397987" spans="1:1">
      <c r="A397987"/>
    </row>
    <row r="397988" spans="1:1">
      <c r="A397988"/>
    </row>
    <row r="397989" spans="1:1">
      <c r="A397989"/>
    </row>
    <row r="397990" spans="1:1">
      <c r="A397990"/>
    </row>
    <row r="397991" spans="1:1">
      <c r="A397991"/>
    </row>
    <row r="397992" spans="1:1">
      <c r="A397992"/>
    </row>
    <row r="397993" spans="1:1">
      <c r="A397993"/>
    </row>
    <row r="397994" spans="1:1">
      <c r="A397994"/>
    </row>
    <row r="397995" spans="1:1">
      <c r="A397995"/>
    </row>
    <row r="397996" spans="1:1">
      <c r="A397996"/>
    </row>
    <row r="397997" spans="1:1">
      <c r="A397997"/>
    </row>
    <row r="397998" spans="1:1">
      <c r="A397998"/>
    </row>
    <row r="397999" spans="1:1">
      <c r="A397999"/>
    </row>
    <row r="398000" spans="1:1">
      <c r="A398000"/>
    </row>
    <row r="398001" spans="1:1">
      <c r="A398001"/>
    </row>
    <row r="398002" spans="1:1">
      <c r="A398002"/>
    </row>
    <row r="398003" spans="1:1">
      <c r="A398003"/>
    </row>
    <row r="398004" spans="1:1">
      <c r="A398004"/>
    </row>
    <row r="398005" spans="1:1">
      <c r="A398005"/>
    </row>
    <row r="398006" spans="1:1">
      <c r="A398006"/>
    </row>
    <row r="398007" spans="1:1">
      <c r="A398007"/>
    </row>
    <row r="398008" spans="1:1">
      <c r="A398008"/>
    </row>
    <row r="398009" spans="1:1">
      <c r="A398009"/>
    </row>
    <row r="398010" spans="1:1">
      <c r="A398010"/>
    </row>
    <row r="398011" spans="1:1">
      <c r="A398011"/>
    </row>
    <row r="398012" spans="1:1">
      <c r="A398012"/>
    </row>
    <row r="398013" spans="1:1">
      <c r="A398013"/>
    </row>
    <row r="398014" spans="1:1">
      <c r="A398014"/>
    </row>
    <row r="398015" spans="1:1">
      <c r="A398015"/>
    </row>
    <row r="398016" spans="1:1">
      <c r="A398016"/>
    </row>
    <row r="398017" spans="1:1">
      <c r="A398017"/>
    </row>
    <row r="398018" spans="1:1">
      <c r="A398018"/>
    </row>
    <row r="398019" spans="1:1">
      <c r="A398019"/>
    </row>
    <row r="398020" spans="1:1">
      <c r="A398020"/>
    </row>
    <row r="398021" spans="1:1">
      <c r="A398021"/>
    </row>
    <row r="398022" spans="1:1">
      <c r="A398022"/>
    </row>
    <row r="398023" spans="1:1">
      <c r="A398023"/>
    </row>
    <row r="398024" spans="1:1">
      <c r="A398024"/>
    </row>
    <row r="398025" spans="1:1">
      <c r="A398025"/>
    </row>
    <row r="398026" spans="1:1">
      <c r="A398026"/>
    </row>
    <row r="398027" spans="1:1">
      <c r="A398027"/>
    </row>
    <row r="398028" spans="1:1">
      <c r="A398028"/>
    </row>
    <row r="398029" spans="1:1">
      <c r="A398029"/>
    </row>
    <row r="398030" spans="1:1">
      <c r="A398030"/>
    </row>
    <row r="398031" spans="1:1">
      <c r="A398031"/>
    </row>
    <row r="398032" spans="1:1">
      <c r="A398032"/>
    </row>
    <row r="398033" spans="1:1">
      <c r="A398033"/>
    </row>
    <row r="398034" spans="1:1">
      <c r="A398034"/>
    </row>
    <row r="398035" spans="1:1">
      <c r="A398035"/>
    </row>
    <row r="398036" spans="1:1">
      <c r="A398036"/>
    </row>
    <row r="398037" spans="1:1">
      <c r="A398037"/>
    </row>
    <row r="398038" spans="1:1">
      <c r="A398038"/>
    </row>
    <row r="398039" spans="1:1">
      <c r="A398039"/>
    </row>
    <row r="398040" spans="1:1">
      <c r="A398040"/>
    </row>
    <row r="398041" spans="1:1">
      <c r="A398041"/>
    </row>
    <row r="398042" spans="1:1">
      <c r="A398042"/>
    </row>
    <row r="398043" spans="1:1">
      <c r="A398043"/>
    </row>
    <row r="398044" spans="1:1">
      <c r="A398044"/>
    </row>
    <row r="398045" spans="1:1">
      <c r="A398045"/>
    </row>
    <row r="398046" spans="1:1">
      <c r="A398046"/>
    </row>
    <row r="398047" spans="1:1">
      <c r="A398047"/>
    </row>
    <row r="398048" spans="1:1">
      <c r="A398048"/>
    </row>
    <row r="398049" spans="1:1">
      <c r="A398049"/>
    </row>
    <row r="398050" spans="1:1">
      <c r="A398050"/>
    </row>
    <row r="398051" spans="1:1">
      <c r="A398051"/>
    </row>
    <row r="398052" spans="1:1">
      <c r="A398052"/>
    </row>
    <row r="398053" spans="1:1">
      <c r="A398053"/>
    </row>
    <row r="398054" spans="1:1">
      <c r="A398054"/>
    </row>
    <row r="398055" spans="1:1">
      <c r="A398055"/>
    </row>
    <row r="398056" spans="1:1">
      <c r="A398056"/>
    </row>
    <row r="398057" spans="1:1">
      <c r="A398057"/>
    </row>
    <row r="398058" spans="1:1">
      <c r="A398058"/>
    </row>
    <row r="398059" spans="1:1">
      <c r="A398059"/>
    </row>
    <row r="398060" spans="1:1">
      <c r="A398060"/>
    </row>
    <row r="398061" spans="1:1">
      <c r="A398061"/>
    </row>
    <row r="398062" spans="1:1">
      <c r="A398062"/>
    </row>
    <row r="398063" spans="1:1">
      <c r="A398063"/>
    </row>
    <row r="398064" spans="1:1">
      <c r="A398064"/>
    </row>
    <row r="398065" spans="1:1">
      <c r="A398065"/>
    </row>
    <row r="398066" spans="1:1">
      <c r="A398066"/>
    </row>
    <row r="398067" spans="1:1">
      <c r="A398067"/>
    </row>
    <row r="398068" spans="1:1">
      <c r="A398068"/>
    </row>
    <row r="398069" spans="1:1">
      <c r="A398069"/>
    </row>
    <row r="398070" spans="1:1">
      <c r="A398070"/>
    </row>
    <row r="398071" spans="1:1">
      <c r="A398071"/>
    </row>
    <row r="398072" spans="1:1">
      <c r="A398072"/>
    </row>
    <row r="398073" spans="1:1">
      <c r="A398073"/>
    </row>
    <row r="398074" spans="1:1">
      <c r="A398074"/>
    </row>
    <row r="398075" spans="1:1">
      <c r="A398075"/>
    </row>
    <row r="398076" spans="1:1">
      <c r="A398076"/>
    </row>
    <row r="398077" spans="1:1">
      <c r="A398077"/>
    </row>
    <row r="398078" spans="1:1">
      <c r="A398078"/>
    </row>
    <row r="398079" spans="1:1">
      <c r="A398079"/>
    </row>
    <row r="398080" spans="1:1">
      <c r="A398080"/>
    </row>
    <row r="398081" spans="1:1">
      <c r="A398081"/>
    </row>
    <row r="398082" spans="1:1">
      <c r="A398082"/>
    </row>
    <row r="398083" spans="1:1">
      <c r="A398083"/>
    </row>
    <row r="398084" spans="1:1">
      <c r="A398084"/>
    </row>
    <row r="398085" spans="1:1">
      <c r="A398085"/>
    </row>
    <row r="398086" spans="1:1">
      <c r="A398086"/>
    </row>
    <row r="398087" spans="1:1">
      <c r="A398087"/>
    </row>
    <row r="398088" spans="1:1">
      <c r="A398088"/>
    </row>
    <row r="398089" spans="1:1">
      <c r="A398089"/>
    </row>
    <row r="398090" spans="1:1">
      <c r="A398090"/>
    </row>
    <row r="398091" spans="1:1">
      <c r="A398091"/>
    </row>
    <row r="398092" spans="1:1">
      <c r="A398092"/>
    </row>
    <row r="398093" spans="1:1">
      <c r="A398093"/>
    </row>
    <row r="398094" spans="1:1">
      <c r="A398094"/>
    </row>
    <row r="398095" spans="1:1">
      <c r="A398095"/>
    </row>
    <row r="398096" spans="1:1">
      <c r="A398096"/>
    </row>
    <row r="398097" spans="1:1">
      <c r="A398097"/>
    </row>
    <row r="398098" spans="1:1">
      <c r="A398098"/>
    </row>
    <row r="398099" spans="1:1">
      <c r="A398099"/>
    </row>
    <row r="398100" spans="1:1">
      <c r="A398100"/>
    </row>
    <row r="398101" spans="1:1">
      <c r="A398101"/>
    </row>
    <row r="398102" spans="1:1">
      <c r="A398102"/>
    </row>
    <row r="398103" spans="1:1">
      <c r="A398103"/>
    </row>
    <row r="398104" spans="1:1">
      <c r="A398104"/>
    </row>
    <row r="398105" spans="1:1">
      <c r="A398105"/>
    </row>
    <row r="398106" spans="1:1">
      <c r="A398106"/>
    </row>
    <row r="398107" spans="1:1">
      <c r="A398107"/>
    </row>
    <row r="398108" spans="1:1">
      <c r="A398108"/>
    </row>
    <row r="398109" spans="1:1">
      <c r="A398109"/>
    </row>
    <row r="398110" spans="1:1">
      <c r="A398110"/>
    </row>
    <row r="398111" spans="1:1">
      <c r="A398111"/>
    </row>
    <row r="398112" spans="1:1">
      <c r="A398112"/>
    </row>
    <row r="398113" spans="1:1">
      <c r="A398113"/>
    </row>
    <row r="398114" spans="1:1">
      <c r="A398114"/>
    </row>
    <row r="398115" spans="1:1">
      <c r="A398115"/>
    </row>
    <row r="398116" spans="1:1">
      <c r="A398116"/>
    </row>
    <row r="398117" spans="1:1">
      <c r="A398117"/>
    </row>
    <row r="398118" spans="1:1">
      <c r="A398118"/>
    </row>
    <row r="398119" spans="1:1">
      <c r="A398119"/>
    </row>
    <row r="398120" spans="1:1">
      <c r="A398120"/>
    </row>
    <row r="398121" spans="1:1">
      <c r="A398121"/>
    </row>
    <row r="398122" spans="1:1">
      <c r="A398122"/>
    </row>
    <row r="398123" spans="1:1">
      <c r="A398123"/>
    </row>
    <row r="398124" spans="1:1">
      <c r="A398124"/>
    </row>
    <row r="398125" spans="1:1">
      <c r="A398125"/>
    </row>
    <row r="398126" spans="1:1">
      <c r="A398126"/>
    </row>
    <row r="398127" spans="1:1">
      <c r="A398127"/>
    </row>
    <row r="398128" spans="1:1">
      <c r="A398128"/>
    </row>
    <row r="398129" spans="1:1">
      <c r="A398129"/>
    </row>
    <row r="398130" spans="1:1">
      <c r="A398130"/>
    </row>
    <row r="398131" spans="1:1">
      <c r="A398131"/>
    </row>
    <row r="398132" spans="1:1">
      <c r="A398132"/>
    </row>
    <row r="398133" spans="1:1">
      <c r="A398133"/>
    </row>
    <row r="398134" spans="1:1">
      <c r="A398134"/>
    </row>
    <row r="398135" spans="1:1">
      <c r="A398135"/>
    </row>
    <row r="398136" spans="1:1">
      <c r="A398136"/>
    </row>
    <row r="398137" spans="1:1">
      <c r="A398137"/>
    </row>
    <row r="398138" spans="1:1">
      <c r="A398138"/>
    </row>
    <row r="398139" spans="1:1">
      <c r="A398139"/>
    </row>
    <row r="398140" spans="1:1">
      <c r="A398140"/>
    </row>
    <row r="398141" spans="1:1">
      <c r="A398141"/>
    </row>
    <row r="398142" spans="1:1">
      <c r="A398142"/>
    </row>
    <row r="398143" spans="1:1">
      <c r="A398143"/>
    </row>
    <row r="398144" spans="1:1">
      <c r="A398144"/>
    </row>
    <row r="398145" spans="1:1">
      <c r="A398145"/>
    </row>
    <row r="398146" spans="1:1">
      <c r="A398146"/>
    </row>
    <row r="398147" spans="1:1">
      <c r="A398147"/>
    </row>
    <row r="398148" spans="1:1">
      <c r="A398148"/>
    </row>
    <row r="398149" spans="1:1">
      <c r="A398149"/>
    </row>
    <row r="398150" spans="1:1">
      <c r="A398150"/>
    </row>
    <row r="398151" spans="1:1">
      <c r="A398151"/>
    </row>
    <row r="398152" spans="1:1">
      <c r="A398152"/>
    </row>
    <row r="398153" spans="1:1">
      <c r="A398153"/>
    </row>
    <row r="398154" spans="1:1">
      <c r="A398154"/>
    </row>
    <row r="398155" spans="1:1">
      <c r="A398155"/>
    </row>
    <row r="398156" spans="1:1">
      <c r="A398156"/>
    </row>
    <row r="398157" spans="1:1">
      <c r="A398157"/>
    </row>
    <row r="398158" spans="1:1">
      <c r="A398158"/>
    </row>
    <row r="398159" spans="1:1">
      <c r="A398159"/>
    </row>
    <row r="398160" spans="1:1">
      <c r="A398160"/>
    </row>
    <row r="398161" spans="1:1">
      <c r="A398161"/>
    </row>
    <row r="398162" spans="1:1">
      <c r="A398162"/>
    </row>
    <row r="398163" spans="1:1">
      <c r="A398163"/>
    </row>
    <row r="398164" spans="1:1">
      <c r="A398164"/>
    </row>
    <row r="398165" spans="1:1">
      <c r="A398165"/>
    </row>
    <row r="398166" spans="1:1">
      <c r="A398166"/>
    </row>
    <row r="398167" spans="1:1">
      <c r="A398167"/>
    </row>
    <row r="398168" spans="1:1">
      <c r="A398168"/>
    </row>
    <row r="398169" spans="1:1">
      <c r="A398169"/>
    </row>
    <row r="398170" spans="1:1">
      <c r="A398170"/>
    </row>
    <row r="398171" spans="1:1">
      <c r="A398171"/>
    </row>
    <row r="398172" spans="1:1">
      <c r="A398172"/>
    </row>
    <row r="398173" spans="1:1">
      <c r="A398173"/>
    </row>
    <row r="398174" spans="1:1">
      <c r="A398174"/>
    </row>
    <row r="398175" spans="1:1">
      <c r="A398175"/>
    </row>
    <row r="398176" spans="1:1">
      <c r="A398176"/>
    </row>
    <row r="398177" spans="1:1">
      <c r="A398177"/>
    </row>
    <row r="398178" spans="1:1">
      <c r="A398178"/>
    </row>
    <row r="398179" spans="1:1">
      <c r="A398179"/>
    </row>
    <row r="398180" spans="1:1">
      <c r="A398180"/>
    </row>
    <row r="398181" spans="1:1">
      <c r="A398181"/>
    </row>
    <row r="398182" spans="1:1">
      <c r="A398182"/>
    </row>
    <row r="398183" spans="1:1">
      <c r="A398183"/>
    </row>
    <row r="398184" spans="1:1">
      <c r="A398184"/>
    </row>
    <row r="398185" spans="1:1">
      <c r="A398185"/>
    </row>
    <row r="398186" spans="1:1">
      <c r="A398186"/>
    </row>
    <row r="398187" spans="1:1">
      <c r="A398187"/>
    </row>
    <row r="398188" spans="1:1">
      <c r="A398188"/>
    </row>
    <row r="398189" spans="1:1">
      <c r="A398189"/>
    </row>
    <row r="398190" spans="1:1">
      <c r="A398190"/>
    </row>
    <row r="398191" spans="1:1">
      <c r="A398191"/>
    </row>
    <row r="398192" spans="1:1">
      <c r="A398192"/>
    </row>
    <row r="398193" spans="1:1">
      <c r="A398193"/>
    </row>
    <row r="398194" spans="1:1">
      <c r="A398194"/>
    </row>
    <row r="398195" spans="1:1">
      <c r="A398195"/>
    </row>
    <row r="398196" spans="1:1">
      <c r="A398196"/>
    </row>
    <row r="398197" spans="1:1">
      <c r="A398197"/>
    </row>
    <row r="398198" spans="1:1">
      <c r="A398198"/>
    </row>
    <row r="398199" spans="1:1">
      <c r="A398199"/>
    </row>
    <row r="398200" spans="1:1">
      <c r="A398200"/>
    </row>
    <row r="398201" spans="1:1">
      <c r="A398201"/>
    </row>
    <row r="398202" spans="1:1">
      <c r="A398202"/>
    </row>
    <row r="398203" spans="1:1">
      <c r="A398203"/>
    </row>
    <row r="398204" spans="1:1">
      <c r="A398204"/>
    </row>
    <row r="398205" spans="1:1">
      <c r="A398205"/>
    </row>
    <row r="398206" spans="1:1">
      <c r="A398206"/>
    </row>
    <row r="398207" spans="1:1">
      <c r="A398207"/>
    </row>
    <row r="398208" spans="1:1">
      <c r="A398208"/>
    </row>
    <row r="398209" spans="1:1">
      <c r="A398209"/>
    </row>
    <row r="398210" spans="1:1">
      <c r="A398210"/>
    </row>
    <row r="398211" spans="1:1">
      <c r="A398211"/>
    </row>
    <row r="398212" spans="1:1">
      <c r="A398212"/>
    </row>
    <row r="398213" spans="1:1">
      <c r="A398213"/>
    </row>
    <row r="398214" spans="1:1">
      <c r="A398214"/>
    </row>
    <row r="398215" spans="1:1">
      <c r="A398215"/>
    </row>
    <row r="398216" spans="1:1">
      <c r="A398216"/>
    </row>
    <row r="398217" spans="1:1">
      <c r="A398217"/>
    </row>
    <row r="398218" spans="1:1">
      <c r="A398218"/>
    </row>
    <row r="398219" spans="1:1">
      <c r="A398219"/>
    </row>
    <row r="398220" spans="1:1">
      <c r="A398220"/>
    </row>
    <row r="398221" spans="1:1">
      <c r="A398221"/>
    </row>
    <row r="398222" spans="1:1">
      <c r="A398222"/>
    </row>
    <row r="398223" spans="1:1">
      <c r="A398223"/>
    </row>
    <row r="398224" spans="1:1">
      <c r="A398224"/>
    </row>
    <row r="398225" spans="1:1">
      <c r="A398225"/>
    </row>
    <row r="398226" spans="1:1">
      <c r="A398226"/>
    </row>
    <row r="398227" spans="1:1">
      <c r="A398227"/>
    </row>
    <row r="398228" spans="1:1">
      <c r="A398228"/>
    </row>
    <row r="398229" spans="1:1">
      <c r="A398229"/>
    </row>
    <row r="398230" spans="1:1">
      <c r="A398230"/>
    </row>
    <row r="398231" spans="1:1">
      <c r="A398231"/>
    </row>
    <row r="398232" spans="1:1">
      <c r="A398232"/>
    </row>
    <row r="398233" spans="1:1">
      <c r="A398233"/>
    </row>
    <row r="398234" spans="1:1">
      <c r="A398234"/>
    </row>
    <row r="398235" spans="1:1">
      <c r="A398235"/>
    </row>
    <row r="398236" spans="1:1">
      <c r="A398236"/>
    </row>
    <row r="398237" spans="1:1">
      <c r="A398237"/>
    </row>
    <row r="398238" spans="1:1">
      <c r="A398238"/>
    </row>
    <row r="398239" spans="1:1">
      <c r="A398239"/>
    </row>
    <row r="398240" spans="1:1">
      <c r="A398240"/>
    </row>
    <row r="398241" spans="1:1">
      <c r="A398241"/>
    </row>
    <row r="398242" spans="1:1">
      <c r="A398242"/>
    </row>
    <row r="398243" spans="1:1">
      <c r="A398243"/>
    </row>
    <row r="398244" spans="1:1">
      <c r="A398244"/>
    </row>
    <row r="398245" spans="1:1">
      <c r="A398245"/>
    </row>
    <row r="398246" spans="1:1">
      <c r="A398246"/>
    </row>
    <row r="398247" spans="1:1">
      <c r="A398247"/>
    </row>
    <row r="398248" spans="1:1">
      <c r="A398248"/>
    </row>
    <row r="398249" spans="1:1">
      <c r="A398249"/>
    </row>
    <row r="398250" spans="1:1">
      <c r="A398250"/>
    </row>
    <row r="398251" spans="1:1">
      <c r="A398251"/>
    </row>
    <row r="398252" spans="1:1">
      <c r="A398252"/>
    </row>
    <row r="398253" spans="1:1">
      <c r="A398253"/>
    </row>
    <row r="398254" spans="1:1">
      <c r="A398254"/>
    </row>
    <row r="398255" spans="1:1">
      <c r="A398255"/>
    </row>
    <row r="398256" spans="1:1">
      <c r="A398256"/>
    </row>
    <row r="398257" spans="1:1">
      <c r="A398257"/>
    </row>
    <row r="398258" spans="1:1">
      <c r="A398258"/>
    </row>
    <row r="398259" spans="1:1">
      <c r="A398259"/>
    </row>
    <row r="398260" spans="1:1">
      <c r="A398260"/>
    </row>
    <row r="398261" spans="1:1">
      <c r="A398261"/>
    </row>
    <row r="398262" spans="1:1">
      <c r="A398262"/>
    </row>
    <row r="398263" spans="1:1">
      <c r="A398263"/>
    </row>
    <row r="398264" spans="1:1">
      <c r="A398264"/>
    </row>
    <row r="398265" spans="1:1">
      <c r="A398265"/>
    </row>
    <row r="398266" spans="1:1">
      <c r="A398266"/>
    </row>
    <row r="398267" spans="1:1">
      <c r="A398267"/>
    </row>
    <row r="398268" spans="1:1">
      <c r="A398268"/>
    </row>
    <row r="398269" spans="1:1">
      <c r="A398269"/>
    </row>
    <row r="398270" spans="1:1">
      <c r="A398270"/>
    </row>
    <row r="398271" spans="1:1">
      <c r="A398271"/>
    </row>
    <row r="398272" spans="1:1">
      <c r="A398272"/>
    </row>
    <row r="398273" spans="1:1">
      <c r="A398273"/>
    </row>
    <row r="398274" spans="1:1">
      <c r="A398274"/>
    </row>
    <row r="398275" spans="1:1">
      <c r="A398275"/>
    </row>
    <row r="398276" spans="1:1">
      <c r="A398276"/>
    </row>
    <row r="398277" spans="1:1">
      <c r="A398277"/>
    </row>
    <row r="398278" spans="1:1">
      <c r="A398278"/>
    </row>
    <row r="398279" spans="1:1">
      <c r="A398279"/>
    </row>
    <row r="398280" spans="1:1">
      <c r="A398280"/>
    </row>
    <row r="398281" spans="1:1">
      <c r="A398281"/>
    </row>
    <row r="398282" spans="1:1">
      <c r="A398282"/>
    </row>
    <row r="398283" spans="1:1">
      <c r="A398283"/>
    </row>
    <row r="398284" spans="1:1">
      <c r="A398284"/>
    </row>
    <row r="398285" spans="1:1">
      <c r="A398285"/>
    </row>
    <row r="398286" spans="1:1">
      <c r="A398286"/>
    </row>
    <row r="398287" spans="1:1">
      <c r="A398287"/>
    </row>
    <row r="398288" spans="1:1">
      <c r="A398288"/>
    </row>
    <row r="398289" spans="1:1">
      <c r="A398289"/>
    </row>
    <row r="398290" spans="1:1">
      <c r="A398290"/>
    </row>
    <row r="398291" spans="1:1">
      <c r="A398291"/>
    </row>
    <row r="398292" spans="1:1">
      <c r="A398292"/>
    </row>
    <row r="398293" spans="1:1">
      <c r="A398293"/>
    </row>
    <row r="398294" spans="1:1">
      <c r="A398294"/>
    </row>
    <row r="398295" spans="1:1">
      <c r="A398295"/>
    </row>
    <row r="398296" spans="1:1">
      <c r="A398296"/>
    </row>
    <row r="398297" spans="1:1">
      <c r="A398297"/>
    </row>
    <row r="398298" spans="1:1">
      <c r="A398298"/>
    </row>
    <row r="398299" spans="1:1">
      <c r="A398299"/>
    </row>
    <row r="398300" spans="1:1">
      <c r="A398300"/>
    </row>
    <row r="398301" spans="1:1">
      <c r="A398301"/>
    </row>
    <row r="398302" spans="1:1">
      <c r="A398302"/>
    </row>
    <row r="398303" spans="1:1">
      <c r="A398303"/>
    </row>
    <row r="398304" spans="1:1">
      <c r="A398304"/>
    </row>
    <row r="398305" spans="1:1">
      <c r="A398305"/>
    </row>
    <row r="398306" spans="1:1">
      <c r="A398306"/>
    </row>
    <row r="398307" spans="1:1">
      <c r="A398307"/>
    </row>
    <row r="398308" spans="1:1">
      <c r="A398308"/>
    </row>
    <row r="398309" spans="1:1">
      <c r="A398309"/>
    </row>
    <row r="398310" spans="1:1">
      <c r="A398310"/>
    </row>
    <row r="398311" spans="1:1">
      <c r="A398311"/>
    </row>
    <row r="398312" spans="1:1">
      <c r="A398312"/>
    </row>
    <row r="398313" spans="1:1">
      <c r="A398313"/>
    </row>
    <row r="398314" spans="1:1">
      <c r="A398314"/>
    </row>
    <row r="398315" spans="1:1">
      <c r="A398315"/>
    </row>
    <row r="398316" spans="1:1">
      <c r="A398316"/>
    </row>
    <row r="398317" spans="1:1">
      <c r="A398317"/>
    </row>
    <row r="398318" spans="1:1">
      <c r="A398318"/>
    </row>
    <row r="398319" spans="1:1">
      <c r="A398319"/>
    </row>
    <row r="398320" spans="1:1">
      <c r="A398320"/>
    </row>
    <row r="398321" spans="1:1">
      <c r="A398321"/>
    </row>
    <row r="398322" spans="1:1">
      <c r="A398322"/>
    </row>
    <row r="398323" spans="1:1">
      <c r="A398323"/>
    </row>
    <row r="398324" spans="1:1">
      <c r="A398324"/>
    </row>
    <row r="398325" spans="1:1">
      <c r="A398325"/>
    </row>
    <row r="398326" spans="1:1">
      <c r="A398326"/>
    </row>
    <row r="398327" spans="1:1">
      <c r="A398327"/>
    </row>
    <row r="398328" spans="1:1">
      <c r="A398328"/>
    </row>
    <row r="398329" spans="1:1">
      <c r="A398329"/>
    </row>
    <row r="398330" spans="1:1">
      <c r="A398330"/>
    </row>
    <row r="398331" spans="1:1">
      <c r="A398331"/>
    </row>
    <row r="398332" spans="1:1">
      <c r="A398332"/>
    </row>
    <row r="398333" spans="1:1">
      <c r="A398333"/>
    </row>
    <row r="398334" spans="1:1">
      <c r="A398334"/>
    </row>
    <row r="398335" spans="1:1">
      <c r="A398335"/>
    </row>
    <row r="398336" spans="1:1">
      <c r="A398336"/>
    </row>
    <row r="398337" spans="1:1">
      <c r="A398337"/>
    </row>
    <row r="398338" spans="1:1">
      <c r="A398338"/>
    </row>
    <row r="398339" spans="1:1">
      <c r="A398339"/>
    </row>
    <row r="398340" spans="1:1">
      <c r="A398340"/>
    </row>
    <row r="398341" spans="1:1">
      <c r="A398341"/>
    </row>
    <row r="398342" spans="1:1">
      <c r="A398342"/>
    </row>
    <row r="398343" spans="1:1">
      <c r="A398343"/>
    </row>
    <row r="398344" spans="1:1">
      <c r="A398344"/>
    </row>
    <row r="398345" spans="1:1">
      <c r="A398345"/>
    </row>
    <row r="398346" spans="1:1">
      <c r="A398346"/>
    </row>
    <row r="398347" spans="1:1">
      <c r="A398347"/>
    </row>
    <row r="398348" spans="1:1">
      <c r="A398348"/>
    </row>
    <row r="398349" spans="1:1">
      <c r="A398349"/>
    </row>
    <row r="398350" spans="1:1">
      <c r="A398350"/>
    </row>
    <row r="398351" spans="1:1">
      <c r="A398351"/>
    </row>
    <row r="398352" spans="1:1">
      <c r="A398352"/>
    </row>
    <row r="398353" spans="1:1">
      <c r="A398353"/>
    </row>
    <row r="398354" spans="1:1">
      <c r="A398354"/>
    </row>
    <row r="398355" spans="1:1">
      <c r="A398355"/>
    </row>
    <row r="398356" spans="1:1">
      <c r="A398356"/>
    </row>
    <row r="398357" spans="1:1">
      <c r="A398357"/>
    </row>
    <row r="398358" spans="1:1">
      <c r="A398358"/>
    </row>
    <row r="398359" spans="1:1">
      <c r="A398359"/>
    </row>
    <row r="398360" spans="1:1">
      <c r="A398360"/>
    </row>
    <row r="398361" spans="1:1">
      <c r="A398361"/>
    </row>
    <row r="398362" spans="1:1">
      <c r="A398362"/>
    </row>
    <row r="398363" spans="1:1">
      <c r="A398363"/>
    </row>
    <row r="398364" spans="1:1">
      <c r="A398364"/>
    </row>
    <row r="398365" spans="1:1">
      <c r="A398365"/>
    </row>
    <row r="398366" spans="1:1">
      <c r="A398366"/>
    </row>
    <row r="398367" spans="1:1">
      <c r="A398367"/>
    </row>
    <row r="398368" spans="1:1">
      <c r="A398368"/>
    </row>
    <row r="398369" spans="1:1">
      <c r="A398369"/>
    </row>
    <row r="398370" spans="1:1">
      <c r="A398370"/>
    </row>
    <row r="398371" spans="1:1">
      <c r="A398371"/>
    </row>
    <row r="398372" spans="1:1">
      <c r="A398372"/>
    </row>
    <row r="398373" spans="1:1">
      <c r="A398373"/>
    </row>
    <row r="398374" spans="1:1">
      <c r="A398374"/>
    </row>
    <row r="398375" spans="1:1">
      <c r="A398375"/>
    </row>
    <row r="398376" spans="1:1">
      <c r="A398376"/>
    </row>
    <row r="398377" spans="1:1">
      <c r="A398377"/>
    </row>
    <row r="398378" spans="1:1">
      <c r="A398378"/>
    </row>
    <row r="398379" spans="1:1">
      <c r="A398379"/>
    </row>
    <row r="398380" spans="1:1">
      <c r="A398380"/>
    </row>
    <row r="398381" spans="1:1">
      <c r="A398381"/>
    </row>
    <row r="398382" spans="1:1">
      <c r="A398382"/>
    </row>
    <row r="398383" spans="1:1">
      <c r="A398383"/>
    </row>
    <row r="398384" spans="1:1">
      <c r="A398384"/>
    </row>
    <row r="398385" spans="1:1">
      <c r="A398385"/>
    </row>
    <row r="398386" spans="1:1">
      <c r="A398386"/>
    </row>
    <row r="398387" spans="1:1">
      <c r="A398387"/>
    </row>
    <row r="398388" spans="1:1">
      <c r="A398388"/>
    </row>
    <row r="398389" spans="1:1">
      <c r="A398389"/>
    </row>
    <row r="398390" spans="1:1">
      <c r="A398390"/>
    </row>
    <row r="398391" spans="1:1">
      <c r="A398391"/>
    </row>
    <row r="398392" spans="1:1">
      <c r="A398392"/>
    </row>
    <row r="398393" spans="1:1">
      <c r="A398393"/>
    </row>
    <row r="398394" spans="1:1">
      <c r="A398394"/>
    </row>
    <row r="398395" spans="1:1">
      <c r="A398395"/>
    </row>
    <row r="398396" spans="1:1">
      <c r="A398396"/>
    </row>
    <row r="398397" spans="1:1">
      <c r="A398397"/>
    </row>
    <row r="398398" spans="1:1">
      <c r="A398398"/>
    </row>
    <row r="398399" spans="1:1">
      <c r="A398399"/>
    </row>
    <row r="398400" spans="1:1">
      <c r="A398400"/>
    </row>
    <row r="398401" spans="1:1">
      <c r="A398401"/>
    </row>
    <row r="398402" spans="1:1">
      <c r="A398402"/>
    </row>
    <row r="398403" spans="1:1">
      <c r="A398403"/>
    </row>
    <row r="398404" spans="1:1">
      <c r="A398404"/>
    </row>
    <row r="398405" spans="1:1">
      <c r="A398405"/>
    </row>
    <row r="398406" spans="1:1">
      <c r="A398406"/>
    </row>
    <row r="398407" spans="1:1">
      <c r="A398407"/>
    </row>
    <row r="398408" spans="1:1">
      <c r="A398408"/>
    </row>
    <row r="398409" spans="1:1">
      <c r="A398409"/>
    </row>
    <row r="398410" spans="1:1">
      <c r="A398410"/>
    </row>
    <row r="398411" spans="1:1">
      <c r="A398411"/>
    </row>
    <row r="398412" spans="1:1">
      <c r="A398412"/>
    </row>
    <row r="398413" spans="1:1">
      <c r="A398413"/>
    </row>
    <row r="398414" spans="1:1">
      <c r="A398414"/>
    </row>
    <row r="398415" spans="1:1">
      <c r="A398415"/>
    </row>
    <row r="398416" spans="1:1">
      <c r="A398416"/>
    </row>
    <row r="398417" spans="1:1">
      <c r="A398417"/>
    </row>
    <row r="398418" spans="1:1">
      <c r="A398418"/>
    </row>
    <row r="398419" spans="1:1">
      <c r="A398419"/>
    </row>
    <row r="398420" spans="1:1">
      <c r="A398420"/>
    </row>
    <row r="398421" spans="1:1">
      <c r="A398421"/>
    </row>
    <row r="398422" spans="1:1">
      <c r="A398422"/>
    </row>
    <row r="398423" spans="1:1">
      <c r="A398423"/>
    </row>
    <row r="398424" spans="1:1">
      <c r="A398424"/>
    </row>
    <row r="398425" spans="1:1">
      <c r="A398425"/>
    </row>
    <row r="398426" spans="1:1">
      <c r="A398426"/>
    </row>
    <row r="398427" spans="1:1">
      <c r="A398427"/>
    </row>
    <row r="398428" spans="1:1">
      <c r="A398428"/>
    </row>
    <row r="398429" spans="1:1">
      <c r="A398429"/>
    </row>
    <row r="398430" spans="1:1">
      <c r="A398430"/>
    </row>
    <row r="398431" spans="1:1">
      <c r="A398431"/>
    </row>
    <row r="398432" spans="1:1">
      <c r="A398432"/>
    </row>
    <row r="398433" spans="1:1">
      <c r="A398433"/>
    </row>
    <row r="398434" spans="1:1">
      <c r="A398434"/>
    </row>
    <row r="398435" spans="1:1">
      <c r="A398435"/>
    </row>
    <row r="398436" spans="1:1">
      <c r="A398436"/>
    </row>
    <row r="398437" spans="1:1">
      <c r="A398437"/>
    </row>
    <row r="398438" spans="1:1">
      <c r="A398438"/>
    </row>
    <row r="398439" spans="1:1">
      <c r="A398439"/>
    </row>
    <row r="398440" spans="1:1">
      <c r="A398440"/>
    </row>
    <row r="398441" spans="1:1">
      <c r="A398441"/>
    </row>
    <row r="398442" spans="1:1">
      <c r="A398442"/>
    </row>
    <row r="398443" spans="1:1">
      <c r="A398443"/>
    </row>
    <row r="398444" spans="1:1">
      <c r="A398444"/>
    </row>
    <row r="398445" spans="1:1">
      <c r="A398445"/>
    </row>
    <row r="398446" spans="1:1">
      <c r="A398446"/>
    </row>
    <row r="398447" spans="1:1">
      <c r="A398447"/>
    </row>
    <row r="398448" spans="1:1">
      <c r="A398448"/>
    </row>
    <row r="398449" spans="1:1">
      <c r="A398449"/>
    </row>
    <row r="398450" spans="1:1">
      <c r="A398450"/>
    </row>
    <row r="398451" spans="1:1">
      <c r="A398451"/>
    </row>
    <row r="398452" spans="1:1">
      <c r="A398452"/>
    </row>
    <row r="398453" spans="1:1">
      <c r="A398453"/>
    </row>
    <row r="398454" spans="1:1">
      <c r="A398454"/>
    </row>
    <row r="398455" spans="1:1">
      <c r="A398455"/>
    </row>
    <row r="398456" spans="1:1">
      <c r="A398456"/>
    </row>
    <row r="398457" spans="1:1">
      <c r="A398457"/>
    </row>
    <row r="398458" spans="1:1">
      <c r="A398458"/>
    </row>
    <row r="398459" spans="1:1">
      <c r="A398459"/>
    </row>
    <row r="398460" spans="1:1">
      <c r="A398460"/>
    </row>
    <row r="398461" spans="1:1">
      <c r="A398461"/>
    </row>
    <row r="398462" spans="1:1">
      <c r="A398462"/>
    </row>
    <row r="398463" spans="1:1">
      <c r="A398463"/>
    </row>
    <row r="398464" spans="1:1">
      <c r="A398464"/>
    </row>
    <row r="398465" spans="1:1">
      <c r="A398465"/>
    </row>
    <row r="398466" spans="1:1">
      <c r="A398466"/>
    </row>
    <row r="398467" spans="1:1">
      <c r="A398467"/>
    </row>
    <row r="398468" spans="1:1">
      <c r="A398468"/>
    </row>
    <row r="398469" spans="1:1">
      <c r="A398469"/>
    </row>
    <row r="398470" spans="1:1">
      <c r="A398470"/>
    </row>
    <row r="398471" spans="1:1">
      <c r="A398471"/>
    </row>
    <row r="398472" spans="1:1">
      <c r="A398472"/>
    </row>
    <row r="398473" spans="1:1">
      <c r="A398473"/>
    </row>
    <row r="398474" spans="1:1">
      <c r="A398474"/>
    </row>
    <row r="398475" spans="1:1">
      <c r="A398475"/>
    </row>
    <row r="398476" spans="1:1">
      <c r="A398476"/>
    </row>
    <row r="398477" spans="1:1">
      <c r="A398477"/>
    </row>
    <row r="398478" spans="1:1">
      <c r="A398478"/>
    </row>
    <row r="398479" spans="1:1">
      <c r="A398479"/>
    </row>
    <row r="398480" spans="1:1">
      <c r="A398480"/>
    </row>
    <row r="398481" spans="1:1">
      <c r="A398481"/>
    </row>
    <row r="398482" spans="1:1">
      <c r="A398482"/>
    </row>
    <row r="398483" spans="1:1">
      <c r="A398483"/>
    </row>
    <row r="398484" spans="1:1">
      <c r="A398484"/>
    </row>
    <row r="398485" spans="1:1">
      <c r="A398485"/>
    </row>
    <row r="398486" spans="1:1">
      <c r="A398486"/>
    </row>
    <row r="398487" spans="1:1">
      <c r="A398487"/>
    </row>
    <row r="398488" spans="1:1">
      <c r="A398488"/>
    </row>
    <row r="398489" spans="1:1">
      <c r="A398489"/>
    </row>
    <row r="398490" spans="1:1">
      <c r="A398490"/>
    </row>
    <row r="398491" spans="1:1">
      <c r="A398491"/>
    </row>
    <row r="398492" spans="1:1">
      <c r="A398492"/>
    </row>
    <row r="398493" spans="1:1">
      <c r="A398493"/>
    </row>
    <row r="398494" spans="1:1">
      <c r="A398494"/>
    </row>
    <row r="398495" spans="1:1">
      <c r="A398495"/>
    </row>
    <row r="398496" spans="1:1">
      <c r="A398496"/>
    </row>
    <row r="398497" spans="1:1">
      <c r="A398497"/>
    </row>
    <row r="398498" spans="1:1">
      <c r="A398498"/>
    </row>
    <row r="398499" spans="1:1">
      <c r="A398499"/>
    </row>
    <row r="398500" spans="1:1">
      <c r="A398500"/>
    </row>
    <row r="398501" spans="1:1">
      <c r="A398501"/>
    </row>
    <row r="398502" spans="1:1">
      <c r="A398502"/>
    </row>
    <row r="398503" spans="1:1">
      <c r="A398503"/>
    </row>
    <row r="398504" spans="1:1">
      <c r="A398504"/>
    </row>
    <row r="398505" spans="1:1">
      <c r="A398505"/>
    </row>
    <row r="398506" spans="1:1">
      <c r="A398506"/>
    </row>
    <row r="398507" spans="1:1">
      <c r="A398507"/>
    </row>
    <row r="398508" spans="1:1">
      <c r="A398508"/>
    </row>
    <row r="398509" spans="1:1">
      <c r="A398509"/>
    </row>
    <row r="398510" spans="1:1">
      <c r="A398510"/>
    </row>
    <row r="398511" spans="1:1">
      <c r="A398511"/>
    </row>
    <row r="398512" spans="1:1">
      <c r="A398512"/>
    </row>
    <row r="398513" spans="1:1">
      <c r="A398513"/>
    </row>
    <row r="398514" spans="1:1">
      <c r="A398514"/>
    </row>
    <row r="398515" spans="1:1">
      <c r="A398515"/>
    </row>
    <row r="398516" spans="1:1">
      <c r="A398516"/>
    </row>
    <row r="398517" spans="1:1">
      <c r="A398517"/>
    </row>
    <row r="398518" spans="1:1">
      <c r="A398518"/>
    </row>
    <row r="398519" spans="1:1">
      <c r="A398519"/>
    </row>
    <row r="398520" spans="1:1">
      <c r="A398520"/>
    </row>
    <row r="398521" spans="1:1">
      <c r="A398521"/>
    </row>
    <row r="398522" spans="1:1">
      <c r="A398522"/>
    </row>
    <row r="398523" spans="1:1">
      <c r="A398523"/>
    </row>
    <row r="398524" spans="1:1">
      <c r="A398524"/>
    </row>
    <row r="398525" spans="1:1">
      <c r="A398525"/>
    </row>
    <row r="398526" spans="1:1">
      <c r="A398526"/>
    </row>
    <row r="398527" spans="1:1">
      <c r="A398527"/>
    </row>
    <row r="398528" spans="1:1">
      <c r="A398528"/>
    </row>
    <row r="398529" spans="1:1">
      <c r="A398529"/>
    </row>
    <row r="398530" spans="1:1">
      <c r="A398530"/>
    </row>
    <row r="398531" spans="1:1">
      <c r="A398531"/>
    </row>
    <row r="398532" spans="1:1">
      <c r="A398532"/>
    </row>
    <row r="398533" spans="1:1">
      <c r="A398533"/>
    </row>
    <row r="398534" spans="1:1">
      <c r="A398534"/>
    </row>
    <row r="398535" spans="1:1">
      <c r="A398535"/>
    </row>
    <row r="398536" spans="1:1">
      <c r="A398536"/>
    </row>
    <row r="398537" spans="1:1">
      <c r="A398537"/>
    </row>
    <row r="398538" spans="1:1">
      <c r="A398538"/>
    </row>
    <row r="398539" spans="1:1">
      <c r="A398539"/>
    </row>
    <row r="398540" spans="1:1">
      <c r="A398540"/>
    </row>
    <row r="398541" spans="1:1">
      <c r="A398541"/>
    </row>
    <row r="398542" spans="1:1">
      <c r="A398542"/>
    </row>
    <row r="398543" spans="1:1">
      <c r="A398543"/>
    </row>
    <row r="398544" spans="1:1">
      <c r="A398544"/>
    </row>
    <row r="398545" spans="1:1">
      <c r="A398545"/>
    </row>
    <row r="398546" spans="1:1">
      <c r="A398546"/>
    </row>
    <row r="398547" spans="1:1">
      <c r="A398547"/>
    </row>
    <row r="398548" spans="1:1">
      <c r="A398548"/>
    </row>
    <row r="398549" spans="1:1">
      <c r="A398549"/>
    </row>
    <row r="398550" spans="1:1">
      <c r="A398550"/>
    </row>
    <row r="398551" spans="1:1">
      <c r="A398551"/>
    </row>
    <row r="398552" spans="1:1">
      <c r="A398552"/>
    </row>
    <row r="398553" spans="1:1">
      <c r="A398553"/>
    </row>
    <row r="398554" spans="1:1">
      <c r="A398554"/>
    </row>
    <row r="398555" spans="1:1">
      <c r="A398555"/>
    </row>
    <row r="398556" spans="1:1">
      <c r="A398556"/>
    </row>
    <row r="398557" spans="1:1">
      <c r="A398557"/>
    </row>
    <row r="398558" spans="1:1">
      <c r="A398558"/>
    </row>
    <row r="398559" spans="1:1">
      <c r="A398559"/>
    </row>
    <row r="398560" spans="1:1">
      <c r="A398560"/>
    </row>
    <row r="398561" spans="1:1">
      <c r="A398561"/>
    </row>
    <row r="398562" spans="1:1">
      <c r="A398562"/>
    </row>
    <row r="398563" spans="1:1">
      <c r="A398563"/>
    </row>
    <row r="398564" spans="1:1">
      <c r="A398564"/>
    </row>
    <row r="398565" spans="1:1">
      <c r="A398565"/>
    </row>
    <row r="398566" spans="1:1">
      <c r="A398566"/>
    </row>
    <row r="398567" spans="1:1">
      <c r="A398567"/>
    </row>
    <row r="398568" spans="1:1">
      <c r="A398568"/>
    </row>
    <row r="398569" spans="1:1">
      <c r="A398569"/>
    </row>
    <row r="398570" spans="1:1">
      <c r="A398570"/>
    </row>
    <row r="398571" spans="1:1">
      <c r="A398571"/>
    </row>
    <row r="398572" spans="1:1">
      <c r="A398572"/>
    </row>
    <row r="398573" spans="1:1">
      <c r="A398573"/>
    </row>
    <row r="398574" spans="1:1">
      <c r="A398574"/>
    </row>
    <row r="398575" spans="1:1">
      <c r="A398575"/>
    </row>
    <row r="398576" spans="1:1">
      <c r="A398576"/>
    </row>
    <row r="398577" spans="1:1">
      <c r="A398577"/>
    </row>
    <row r="398578" spans="1:1">
      <c r="A398578"/>
    </row>
    <row r="398579" spans="1:1">
      <c r="A398579"/>
    </row>
    <row r="398580" spans="1:1">
      <c r="A398580"/>
    </row>
    <row r="398581" spans="1:1">
      <c r="A398581"/>
    </row>
    <row r="398582" spans="1:1">
      <c r="A398582"/>
    </row>
    <row r="398583" spans="1:1">
      <c r="A398583"/>
    </row>
    <row r="398584" spans="1:1">
      <c r="A398584"/>
    </row>
    <row r="398585" spans="1:1">
      <c r="A398585"/>
    </row>
    <row r="398586" spans="1:1">
      <c r="A398586"/>
    </row>
    <row r="398587" spans="1:1">
      <c r="A398587"/>
    </row>
    <row r="398588" spans="1:1">
      <c r="A398588"/>
    </row>
    <row r="398589" spans="1:1">
      <c r="A398589"/>
    </row>
    <row r="398590" spans="1:1">
      <c r="A398590"/>
    </row>
    <row r="398591" spans="1:1">
      <c r="A398591"/>
    </row>
    <row r="398592" spans="1:1">
      <c r="A398592"/>
    </row>
    <row r="398593" spans="1:1">
      <c r="A398593"/>
    </row>
    <row r="398594" spans="1:1">
      <c r="A398594"/>
    </row>
    <row r="398595" spans="1:1">
      <c r="A398595"/>
    </row>
    <row r="398596" spans="1:1">
      <c r="A398596"/>
    </row>
    <row r="398597" spans="1:1">
      <c r="A398597"/>
    </row>
    <row r="398598" spans="1:1">
      <c r="A398598"/>
    </row>
    <row r="398599" spans="1:1">
      <c r="A398599"/>
    </row>
    <row r="398600" spans="1:1">
      <c r="A398600"/>
    </row>
    <row r="398601" spans="1:1">
      <c r="A398601"/>
    </row>
    <row r="398602" spans="1:1">
      <c r="A398602"/>
    </row>
    <row r="398603" spans="1:1">
      <c r="A398603"/>
    </row>
    <row r="398604" spans="1:1">
      <c r="A398604"/>
    </row>
    <row r="398605" spans="1:1">
      <c r="A398605"/>
    </row>
    <row r="398606" spans="1:1">
      <c r="A398606"/>
    </row>
    <row r="398607" spans="1:1">
      <c r="A398607"/>
    </row>
    <row r="398608" spans="1:1">
      <c r="A398608"/>
    </row>
    <row r="398609" spans="1:1">
      <c r="A398609"/>
    </row>
    <row r="398610" spans="1:1">
      <c r="A398610"/>
    </row>
    <row r="398611" spans="1:1">
      <c r="A398611"/>
    </row>
    <row r="398612" spans="1:1">
      <c r="A398612"/>
    </row>
    <row r="398613" spans="1:1">
      <c r="A398613"/>
    </row>
    <row r="398614" spans="1:1">
      <c r="A398614"/>
    </row>
    <row r="398615" spans="1:1">
      <c r="A398615"/>
    </row>
    <row r="398616" spans="1:1">
      <c r="A398616"/>
    </row>
    <row r="398617" spans="1:1">
      <c r="A398617"/>
    </row>
    <row r="398618" spans="1:1">
      <c r="A398618"/>
    </row>
    <row r="398619" spans="1:1">
      <c r="A398619"/>
    </row>
    <row r="398620" spans="1:1">
      <c r="A398620"/>
    </row>
    <row r="398621" spans="1:1">
      <c r="A398621"/>
    </row>
    <row r="398622" spans="1:1">
      <c r="A398622"/>
    </row>
    <row r="398623" spans="1:1">
      <c r="A398623"/>
    </row>
    <row r="398624" spans="1:1">
      <c r="A398624"/>
    </row>
    <row r="398625" spans="1:1">
      <c r="A398625"/>
    </row>
    <row r="398626" spans="1:1">
      <c r="A398626"/>
    </row>
    <row r="398627" spans="1:1">
      <c r="A398627"/>
    </row>
    <row r="398628" spans="1:1">
      <c r="A398628"/>
    </row>
    <row r="398629" spans="1:1">
      <c r="A398629"/>
    </row>
    <row r="398630" spans="1:1">
      <c r="A398630"/>
    </row>
    <row r="398631" spans="1:1">
      <c r="A398631"/>
    </row>
    <row r="398632" spans="1:1">
      <c r="A398632"/>
    </row>
    <row r="398633" spans="1:1">
      <c r="A398633"/>
    </row>
    <row r="398634" spans="1:1">
      <c r="A398634"/>
    </row>
    <row r="398635" spans="1:1">
      <c r="A398635"/>
    </row>
    <row r="398636" spans="1:1">
      <c r="A398636"/>
    </row>
    <row r="398637" spans="1:1">
      <c r="A398637"/>
    </row>
    <row r="398638" spans="1:1">
      <c r="A398638"/>
    </row>
    <row r="398639" spans="1:1">
      <c r="A398639"/>
    </row>
    <row r="398640" spans="1:1">
      <c r="A398640"/>
    </row>
    <row r="398641" spans="1:1">
      <c r="A398641"/>
    </row>
    <row r="398642" spans="1:1">
      <c r="A398642"/>
    </row>
    <row r="398643" spans="1:1">
      <c r="A398643"/>
    </row>
    <row r="398644" spans="1:1">
      <c r="A398644"/>
    </row>
    <row r="398645" spans="1:1">
      <c r="A398645"/>
    </row>
    <row r="398646" spans="1:1">
      <c r="A398646"/>
    </row>
    <row r="398647" spans="1:1">
      <c r="A398647"/>
    </row>
    <row r="398648" spans="1:1">
      <c r="A398648"/>
    </row>
    <row r="398649" spans="1:1">
      <c r="A398649"/>
    </row>
    <row r="398650" spans="1:1">
      <c r="A398650"/>
    </row>
    <row r="398651" spans="1:1">
      <c r="A398651"/>
    </row>
    <row r="398652" spans="1:1">
      <c r="A398652"/>
    </row>
    <row r="398653" spans="1:1">
      <c r="A398653"/>
    </row>
    <row r="398654" spans="1:1">
      <c r="A398654"/>
    </row>
    <row r="398655" spans="1:1">
      <c r="A398655"/>
    </row>
    <row r="398656" spans="1:1">
      <c r="A398656"/>
    </row>
    <row r="398657" spans="1:1">
      <c r="A398657"/>
    </row>
    <row r="398658" spans="1:1">
      <c r="A398658"/>
    </row>
    <row r="398659" spans="1:1">
      <c r="A398659"/>
    </row>
    <row r="398660" spans="1:1">
      <c r="A398660"/>
    </row>
    <row r="398661" spans="1:1">
      <c r="A398661"/>
    </row>
    <row r="398662" spans="1:1">
      <c r="A398662"/>
    </row>
    <row r="398663" spans="1:1">
      <c r="A398663"/>
    </row>
    <row r="398664" spans="1:1">
      <c r="A398664"/>
    </row>
    <row r="398665" spans="1:1">
      <c r="A398665"/>
    </row>
    <row r="398666" spans="1:1">
      <c r="A398666"/>
    </row>
    <row r="398667" spans="1:1">
      <c r="A398667"/>
    </row>
    <row r="398668" spans="1:1">
      <c r="A398668"/>
    </row>
    <row r="398669" spans="1:1">
      <c r="A398669"/>
    </row>
    <row r="398670" spans="1:1">
      <c r="A398670"/>
    </row>
    <row r="398671" spans="1:1">
      <c r="A398671"/>
    </row>
    <row r="398672" spans="1:1">
      <c r="A398672"/>
    </row>
    <row r="398673" spans="1:1">
      <c r="A398673"/>
    </row>
    <row r="398674" spans="1:1">
      <c r="A398674"/>
    </row>
    <row r="398675" spans="1:1">
      <c r="A398675"/>
    </row>
    <row r="398676" spans="1:1">
      <c r="A398676"/>
    </row>
    <row r="398677" spans="1:1">
      <c r="A398677"/>
    </row>
    <row r="398678" spans="1:1">
      <c r="A398678"/>
    </row>
    <row r="398679" spans="1:1">
      <c r="A398679"/>
    </row>
    <row r="398680" spans="1:1">
      <c r="A398680"/>
    </row>
    <row r="398681" spans="1:1">
      <c r="A398681"/>
    </row>
    <row r="398682" spans="1:1">
      <c r="A398682"/>
    </row>
    <row r="398683" spans="1:1">
      <c r="A398683"/>
    </row>
    <row r="398684" spans="1:1">
      <c r="A398684"/>
    </row>
    <row r="398685" spans="1:1">
      <c r="A398685"/>
    </row>
    <row r="398686" spans="1:1">
      <c r="A398686"/>
    </row>
    <row r="398687" spans="1:1">
      <c r="A398687"/>
    </row>
    <row r="398688" spans="1:1">
      <c r="A398688"/>
    </row>
    <row r="398689" spans="1:1">
      <c r="A398689"/>
    </row>
    <row r="398690" spans="1:1">
      <c r="A398690"/>
    </row>
    <row r="398691" spans="1:1">
      <c r="A398691"/>
    </row>
    <row r="398692" spans="1:1">
      <c r="A398692"/>
    </row>
    <row r="398693" spans="1:1">
      <c r="A398693"/>
    </row>
    <row r="398694" spans="1:1">
      <c r="A398694"/>
    </row>
    <row r="398695" spans="1:1">
      <c r="A398695"/>
    </row>
    <row r="398696" spans="1:1">
      <c r="A398696"/>
    </row>
    <row r="398697" spans="1:1">
      <c r="A398697"/>
    </row>
    <row r="398698" spans="1:1">
      <c r="A398698"/>
    </row>
    <row r="398699" spans="1:1">
      <c r="A398699"/>
    </row>
    <row r="398700" spans="1:1">
      <c r="A398700"/>
    </row>
    <row r="398701" spans="1:1">
      <c r="A398701"/>
    </row>
    <row r="398702" spans="1:1">
      <c r="A398702"/>
    </row>
    <row r="398703" spans="1:1">
      <c r="A398703"/>
    </row>
    <row r="398704" spans="1:1">
      <c r="A398704"/>
    </row>
    <row r="398705" spans="1:1">
      <c r="A398705"/>
    </row>
    <row r="398706" spans="1:1">
      <c r="A398706"/>
    </row>
    <row r="398707" spans="1:1">
      <c r="A398707"/>
    </row>
    <row r="398708" spans="1:1">
      <c r="A398708"/>
    </row>
    <row r="398709" spans="1:1">
      <c r="A398709"/>
    </row>
    <row r="398710" spans="1:1">
      <c r="A398710"/>
    </row>
    <row r="398711" spans="1:1">
      <c r="A398711"/>
    </row>
    <row r="398712" spans="1:1">
      <c r="A398712"/>
    </row>
    <row r="398713" spans="1:1">
      <c r="A398713"/>
    </row>
    <row r="398714" spans="1:1">
      <c r="A398714"/>
    </row>
    <row r="398715" spans="1:1">
      <c r="A398715"/>
    </row>
    <row r="398716" spans="1:1">
      <c r="A398716"/>
    </row>
    <row r="398717" spans="1:1">
      <c r="A398717"/>
    </row>
    <row r="398718" spans="1:1">
      <c r="A398718"/>
    </row>
    <row r="398719" spans="1:1">
      <c r="A398719"/>
    </row>
    <row r="398720" spans="1:1">
      <c r="A398720"/>
    </row>
    <row r="398721" spans="1:1">
      <c r="A398721"/>
    </row>
    <row r="398722" spans="1:1">
      <c r="A398722"/>
    </row>
    <row r="398723" spans="1:1">
      <c r="A398723"/>
    </row>
    <row r="398724" spans="1:1">
      <c r="A398724"/>
    </row>
    <row r="398725" spans="1:1">
      <c r="A398725"/>
    </row>
    <row r="398726" spans="1:1">
      <c r="A398726"/>
    </row>
    <row r="398727" spans="1:1">
      <c r="A398727"/>
    </row>
    <row r="398728" spans="1:1">
      <c r="A398728"/>
    </row>
    <row r="398729" spans="1:1">
      <c r="A398729"/>
    </row>
    <row r="398730" spans="1:1">
      <c r="A398730"/>
    </row>
    <row r="398731" spans="1:1">
      <c r="A398731"/>
    </row>
    <row r="398732" spans="1:1">
      <c r="A398732"/>
    </row>
    <row r="398733" spans="1:1">
      <c r="A398733"/>
    </row>
    <row r="398734" spans="1:1">
      <c r="A398734"/>
    </row>
    <row r="398735" spans="1:1">
      <c r="A398735"/>
    </row>
    <row r="398736" spans="1:1">
      <c r="A398736"/>
    </row>
    <row r="398737" spans="1:1">
      <c r="A398737"/>
    </row>
    <row r="398738" spans="1:1">
      <c r="A398738"/>
    </row>
    <row r="398739" spans="1:1">
      <c r="A398739"/>
    </row>
    <row r="398740" spans="1:1">
      <c r="A398740"/>
    </row>
    <row r="398741" spans="1:1">
      <c r="A398741"/>
    </row>
    <row r="398742" spans="1:1">
      <c r="A398742"/>
    </row>
    <row r="398743" spans="1:1">
      <c r="A398743"/>
    </row>
    <row r="398744" spans="1:1">
      <c r="A398744"/>
    </row>
    <row r="398745" spans="1:1">
      <c r="A398745"/>
    </row>
    <row r="398746" spans="1:1">
      <c r="A398746"/>
    </row>
    <row r="398747" spans="1:1">
      <c r="A398747"/>
    </row>
    <row r="398748" spans="1:1">
      <c r="A398748"/>
    </row>
    <row r="398749" spans="1:1">
      <c r="A398749"/>
    </row>
    <row r="398750" spans="1:1">
      <c r="A398750"/>
    </row>
    <row r="398751" spans="1:1">
      <c r="A398751"/>
    </row>
    <row r="398752" spans="1:1">
      <c r="A398752"/>
    </row>
    <row r="398753" spans="1:1">
      <c r="A398753"/>
    </row>
    <row r="398754" spans="1:1">
      <c r="A398754"/>
    </row>
    <row r="398755" spans="1:1">
      <c r="A398755"/>
    </row>
    <row r="398756" spans="1:1">
      <c r="A398756"/>
    </row>
    <row r="398757" spans="1:1">
      <c r="A398757"/>
    </row>
    <row r="398758" spans="1:1">
      <c r="A398758"/>
    </row>
    <row r="398759" spans="1:1">
      <c r="A398759"/>
    </row>
    <row r="398760" spans="1:1">
      <c r="A398760"/>
    </row>
    <row r="398761" spans="1:1">
      <c r="A398761"/>
    </row>
    <row r="398762" spans="1:1">
      <c r="A398762"/>
    </row>
    <row r="398763" spans="1:1">
      <c r="A398763"/>
    </row>
    <row r="398764" spans="1:1">
      <c r="A398764"/>
    </row>
    <row r="398765" spans="1:1">
      <c r="A398765"/>
    </row>
    <row r="398766" spans="1:1">
      <c r="A398766"/>
    </row>
    <row r="398767" spans="1:1">
      <c r="A398767"/>
    </row>
    <row r="398768" spans="1:1">
      <c r="A398768"/>
    </row>
    <row r="398769" spans="1:1">
      <c r="A398769"/>
    </row>
    <row r="398770" spans="1:1">
      <c r="A398770"/>
    </row>
    <row r="398771" spans="1:1">
      <c r="A398771"/>
    </row>
    <row r="398772" spans="1:1">
      <c r="A398772"/>
    </row>
    <row r="398773" spans="1:1">
      <c r="A398773"/>
    </row>
    <row r="398774" spans="1:1">
      <c r="A398774"/>
    </row>
    <row r="398775" spans="1:1">
      <c r="A398775"/>
    </row>
    <row r="398776" spans="1:1">
      <c r="A398776"/>
    </row>
    <row r="398777" spans="1:1">
      <c r="A398777"/>
    </row>
    <row r="398778" spans="1:1">
      <c r="A398778"/>
    </row>
    <row r="398779" spans="1:1">
      <c r="A398779"/>
    </row>
    <row r="398780" spans="1:1">
      <c r="A398780"/>
    </row>
    <row r="398781" spans="1:1">
      <c r="A398781"/>
    </row>
    <row r="398782" spans="1:1">
      <c r="A398782"/>
    </row>
    <row r="398783" spans="1:1">
      <c r="A398783"/>
    </row>
    <row r="398784" spans="1:1">
      <c r="A398784"/>
    </row>
    <row r="398785" spans="1:1">
      <c r="A398785"/>
    </row>
    <row r="398786" spans="1:1">
      <c r="A398786"/>
    </row>
    <row r="398787" spans="1:1">
      <c r="A398787"/>
    </row>
    <row r="398788" spans="1:1">
      <c r="A398788"/>
    </row>
    <row r="398789" spans="1:1">
      <c r="A398789"/>
    </row>
    <row r="398790" spans="1:1">
      <c r="A398790"/>
    </row>
    <row r="398791" spans="1:1">
      <c r="A398791"/>
    </row>
    <row r="398792" spans="1:1">
      <c r="A398792"/>
    </row>
    <row r="398793" spans="1:1">
      <c r="A398793"/>
    </row>
    <row r="398794" spans="1:1">
      <c r="A398794"/>
    </row>
    <row r="398795" spans="1:1">
      <c r="A398795"/>
    </row>
    <row r="398796" spans="1:1">
      <c r="A398796"/>
    </row>
    <row r="398797" spans="1:1">
      <c r="A398797"/>
    </row>
    <row r="398798" spans="1:1">
      <c r="A398798"/>
    </row>
    <row r="398799" spans="1:1">
      <c r="A398799"/>
    </row>
    <row r="398800" spans="1:1">
      <c r="A398800"/>
    </row>
    <row r="398801" spans="1:1">
      <c r="A398801"/>
    </row>
    <row r="398802" spans="1:1">
      <c r="A398802"/>
    </row>
    <row r="398803" spans="1:1">
      <c r="A398803"/>
    </row>
    <row r="398804" spans="1:1">
      <c r="A398804"/>
    </row>
    <row r="398805" spans="1:1">
      <c r="A398805"/>
    </row>
    <row r="398806" spans="1:1">
      <c r="A398806"/>
    </row>
    <row r="398807" spans="1:1">
      <c r="A398807"/>
    </row>
    <row r="398808" spans="1:1">
      <c r="A398808"/>
    </row>
    <row r="398809" spans="1:1">
      <c r="A398809"/>
    </row>
    <row r="398810" spans="1:1">
      <c r="A398810"/>
    </row>
    <row r="398811" spans="1:1">
      <c r="A398811"/>
    </row>
    <row r="398812" spans="1:1">
      <c r="A398812"/>
    </row>
    <row r="398813" spans="1:1">
      <c r="A398813"/>
    </row>
    <row r="398814" spans="1:1">
      <c r="A398814"/>
    </row>
    <row r="398815" spans="1:1">
      <c r="A398815"/>
    </row>
    <row r="398816" spans="1:1">
      <c r="A398816"/>
    </row>
    <row r="398817" spans="1:1">
      <c r="A398817"/>
    </row>
    <row r="398818" spans="1:1">
      <c r="A398818"/>
    </row>
    <row r="398819" spans="1:1">
      <c r="A398819"/>
    </row>
    <row r="398820" spans="1:1">
      <c r="A398820"/>
    </row>
    <row r="398821" spans="1:1">
      <c r="A398821"/>
    </row>
    <row r="398822" spans="1:1">
      <c r="A398822"/>
    </row>
    <row r="398823" spans="1:1">
      <c r="A398823"/>
    </row>
    <row r="398824" spans="1:1">
      <c r="A398824"/>
    </row>
    <row r="398825" spans="1:1">
      <c r="A398825"/>
    </row>
    <row r="398826" spans="1:1">
      <c r="A398826"/>
    </row>
    <row r="398827" spans="1:1">
      <c r="A398827"/>
    </row>
    <row r="398828" spans="1:1">
      <c r="A398828"/>
    </row>
    <row r="398829" spans="1:1">
      <c r="A398829"/>
    </row>
    <row r="398830" spans="1:1">
      <c r="A398830"/>
    </row>
    <row r="398831" spans="1:1">
      <c r="A398831"/>
    </row>
    <row r="398832" spans="1:1">
      <c r="A398832"/>
    </row>
    <row r="398833" spans="1:1">
      <c r="A398833"/>
    </row>
    <row r="398834" spans="1:1">
      <c r="A398834"/>
    </row>
    <row r="398835" spans="1:1">
      <c r="A398835"/>
    </row>
    <row r="398836" spans="1:1">
      <c r="A398836"/>
    </row>
    <row r="398837" spans="1:1">
      <c r="A398837"/>
    </row>
    <row r="398838" spans="1:1">
      <c r="A398838"/>
    </row>
    <row r="398839" spans="1:1">
      <c r="A398839"/>
    </row>
    <row r="398840" spans="1:1">
      <c r="A398840"/>
    </row>
    <row r="398841" spans="1:1">
      <c r="A398841"/>
    </row>
    <row r="398842" spans="1:1">
      <c r="A398842"/>
    </row>
    <row r="398843" spans="1:1">
      <c r="A398843"/>
    </row>
    <row r="398844" spans="1:1">
      <c r="A398844"/>
    </row>
    <row r="398845" spans="1:1">
      <c r="A398845"/>
    </row>
    <row r="398846" spans="1:1">
      <c r="A398846"/>
    </row>
    <row r="398847" spans="1:1">
      <c r="A398847"/>
    </row>
    <row r="398848" spans="1:1">
      <c r="A398848"/>
    </row>
    <row r="398849" spans="1:1">
      <c r="A398849"/>
    </row>
    <row r="398850" spans="1:1">
      <c r="A398850"/>
    </row>
    <row r="398851" spans="1:1">
      <c r="A398851"/>
    </row>
    <row r="398852" spans="1:1">
      <c r="A398852"/>
    </row>
    <row r="398853" spans="1:1">
      <c r="A398853"/>
    </row>
    <row r="398854" spans="1:1">
      <c r="A398854"/>
    </row>
    <row r="398855" spans="1:1">
      <c r="A398855"/>
    </row>
    <row r="398856" spans="1:1">
      <c r="A398856"/>
    </row>
    <row r="398857" spans="1:1">
      <c r="A398857"/>
    </row>
    <row r="398858" spans="1:1">
      <c r="A398858"/>
    </row>
    <row r="398859" spans="1:1">
      <c r="A398859"/>
    </row>
    <row r="398860" spans="1:1">
      <c r="A398860"/>
    </row>
    <row r="398861" spans="1:1">
      <c r="A398861"/>
    </row>
    <row r="398862" spans="1:1">
      <c r="A398862"/>
    </row>
    <row r="398863" spans="1:1">
      <c r="A398863"/>
    </row>
    <row r="398864" spans="1:1">
      <c r="A398864"/>
    </row>
    <row r="398865" spans="1:1">
      <c r="A398865"/>
    </row>
    <row r="398866" spans="1:1">
      <c r="A398866"/>
    </row>
    <row r="398867" spans="1:1">
      <c r="A398867"/>
    </row>
    <row r="398868" spans="1:1">
      <c r="A398868"/>
    </row>
    <row r="398869" spans="1:1">
      <c r="A398869"/>
    </row>
    <row r="398870" spans="1:1">
      <c r="A398870"/>
    </row>
    <row r="398871" spans="1:1">
      <c r="A398871"/>
    </row>
    <row r="398872" spans="1:1">
      <c r="A398872"/>
    </row>
    <row r="398873" spans="1:1">
      <c r="A398873"/>
    </row>
    <row r="398874" spans="1:1">
      <c r="A398874"/>
    </row>
    <row r="398875" spans="1:1">
      <c r="A398875"/>
    </row>
    <row r="398876" spans="1:1">
      <c r="A398876"/>
    </row>
    <row r="398877" spans="1:1">
      <c r="A398877"/>
    </row>
    <row r="398878" spans="1:1">
      <c r="A398878"/>
    </row>
    <row r="398879" spans="1:1">
      <c r="A398879"/>
    </row>
    <row r="398880" spans="1:1">
      <c r="A398880"/>
    </row>
    <row r="398881" spans="1:1">
      <c r="A398881"/>
    </row>
    <row r="398882" spans="1:1">
      <c r="A398882"/>
    </row>
    <row r="398883" spans="1:1">
      <c r="A398883"/>
    </row>
    <row r="398884" spans="1:1">
      <c r="A398884"/>
    </row>
    <row r="398885" spans="1:1">
      <c r="A398885"/>
    </row>
    <row r="398886" spans="1:1">
      <c r="A398886"/>
    </row>
    <row r="398887" spans="1:1">
      <c r="A398887"/>
    </row>
    <row r="398888" spans="1:1">
      <c r="A398888"/>
    </row>
    <row r="398889" spans="1:1">
      <c r="A398889"/>
    </row>
    <row r="398890" spans="1:1">
      <c r="A398890"/>
    </row>
    <row r="398891" spans="1:1">
      <c r="A398891"/>
    </row>
    <row r="398892" spans="1:1">
      <c r="A398892"/>
    </row>
    <row r="398893" spans="1:1">
      <c r="A398893"/>
    </row>
    <row r="398894" spans="1:1">
      <c r="A398894"/>
    </row>
    <row r="398895" spans="1:1">
      <c r="A398895"/>
    </row>
    <row r="398896" spans="1:1">
      <c r="A398896"/>
    </row>
    <row r="398897" spans="1:1">
      <c r="A398897"/>
    </row>
    <row r="398898" spans="1:1">
      <c r="A398898"/>
    </row>
    <row r="398899" spans="1:1">
      <c r="A398899"/>
    </row>
    <row r="398900" spans="1:1">
      <c r="A398900"/>
    </row>
    <row r="398901" spans="1:1">
      <c r="A398901"/>
    </row>
    <row r="398902" spans="1:1">
      <c r="A398902"/>
    </row>
    <row r="398903" spans="1:1">
      <c r="A398903"/>
    </row>
    <row r="398904" spans="1:1">
      <c r="A398904"/>
    </row>
    <row r="398905" spans="1:1">
      <c r="A398905"/>
    </row>
    <row r="398906" spans="1:1">
      <c r="A398906"/>
    </row>
    <row r="398907" spans="1:1">
      <c r="A398907"/>
    </row>
    <row r="398908" spans="1:1">
      <c r="A398908"/>
    </row>
    <row r="398909" spans="1:1">
      <c r="A398909"/>
    </row>
    <row r="398910" spans="1:1">
      <c r="A398910"/>
    </row>
    <row r="398911" spans="1:1">
      <c r="A398911"/>
    </row>
    <row r="398912" spans="1:1">
      <c r="A398912"/>
    </row>
    <row r="398913" spans="1:1">
      <c r="A398913"/>
    </row>
    <row r="398914" spans="1:1">
      <c r="A398914"/>
    </row>
    <row r="398915" spans="1:1">
      <c r="A398915"/>
    </row>
    <row r="398916" spans="1:1">
      <c r="A398916"/>
    </row>
    <row r="398917" spans="1:1">
      <c r="A398917"/>
    </row>
    <row r="398918" spans="1:1">
      <c r="A398918"/>
    </row>
    <row r="398919" spans="1:1">
      <c r="A398919"/>
    </row>
    <row r="398920" spans="1:1">
      <c r="A398920"/>
    </row>
    <row r="398921" spans="1:1">
      <c r="A398921"/>
    </row>
    <row r="398922" spans="1:1">
      <c r="A398922"/>
    </row>
    <row r="398923" spans="1:1">
      <c r="A398923"/>
    </row>
    <row r="398924" spans="1:1">
      <c r="A398924"/>
    </row>
    <row r="398925" spans="1:1">
      <c r="A398925"/>
    </row>
    <row r="398926" spans="1:1">
      <c r="A398926"/>
    </row>
    <row r="398927" spans="1:1">
      <c r="A398927"/>
    </row>
    <row r="398928" spans="1:1">
      <c r="A398928"/>
    </row>
    <row r="398929" spans="1:1">
      <c r="A398929"/>
    </row>
    <row r="398930" spans="1:1">
      <c r="A398930"/>
    </row>
    <row r="398931" spans="1:1">
      <c r="A398931"/>
    </row>
    <row r="398932" spans="1:1">
      <c r="A398932"/>
    </row>
    <row r="398933" spans="1:1">
      <c r="A398933"/>
    </row>
    <row r="398934" spans="1:1">
      <c r="A398934"/>
    </row>
    <row r="398935" spans="1:1">
      <c r="A398935"/>
    </row>
    <row r="398936" spans="1:1">
      <c r="A398936"/>
    </row>
    <row r="398937" spans="1:1">
      <c r="A398937"/>
    </row>
    <row r="398938" spans="1:1">
      <c r="A398938"/>
    </row>
    <row r="398939" spans="1:1">
      <c r="A398939"/>
    </row>
    <row r="398940" spans="1:1">
      <c r="A398940"/>
    </row>
    <row r="398941" spans="1:1">
      <c r="A398941"/>
    </row>
    <row r="398942" spans="1:1">
      <c r="A398942"/>
    </row>
    <row r="398943" spans="1:1">
      <c r="A398943"/>
    </row>
    <row r="398944" spans="1:1">
      <c r="A398944"/>
    </row>
    <row r="398945" spans="1:1">
      <c r="A398945"/>
    </row>
    <row r="398946" spans="1:1">
      <c r="A398946"/>
    </row>
    <row r="398947" spans="1:1">
      <c r="A398947"/>
    </row>
    <row r="398948" spans="1:1">
      <c r="A398948"/>
    </row>
    <row r="398949" spans="1:1">
      <c r="A398949"/>
    </row>
    <row r="398950" spans="1:1">
      <c r="A398950"/>
    </row>
    <row r="398951" spans="1:1">
      <c r="A398951"/>
    </row>
    <row r="398952" spans="1:1">
      <c r="A398952"/>
    </row>
    <row r="398953" spans="1:1">
      <c r="A398953"/>
    </row>
    <row r="398954" spans="1:1">
      <c r="A398954"/>
    </row>
    <row r="398955" spans="1:1">
      <c r="A398955"/>
    </row>
    <row r="398956" spans="1:1">
      <c r="A398956"/>
    </row>
    <row r="398957" spans="1:1">
      <c r="A398957"/>
    </row>
    <row r="398958" spans="1:1">
      <c r="A398958"/>
    </row>
    <row r="398959" spans="1:1">
      <c r="A398959"/>
    </row>
    <row r="398960" spans="1:1">
      <c r="A398960"/>
    </row>
    <row r="398961" spans="1:1">
      <c r="A398961"/>
    </row>
    <row r="398962" spans="1:1">
      <c r="A398962"/>
    </row>
    <row r="398963" spans="1:1">
      <c r="A398963"/>
    </row>
    <row r="398964" spans="1:1">
      <c r="A398964"/>
    </row>
    <row r="398965" spans="1:1">
      <c r="A398965"/>
    </row>
    <row r="398966" spans="1:1">
      <c r="A398966"/>
    </row>
    <row r="398967" spans="1:1">
      <c r="A398967"/>
    </row>
    <row r="398968" spans="1:1">
      <c r="A398968"/>
    </row>
    <row r="398969" spans="1:1">
      <c r="A398969"/>
    </row>
    <row r="398970" spans="1:1">
      <c r="A398970"/>
    </row>
    <row r="398971" spans="1:1">
      <c r="A398971"/>
    </row>
    <row r="398972" spans="1:1">
      <c r="A398972"/>
    </row>
    <row r="398973" spans="1:1">
      <c r="A398973"/>
    </row>
    <row r="398974" spans="1:1">
      <c r="A398974"/>
    </row>
    <row r="398975" spans="1:1">
      <c r="A398975"/>
    </row>
    <row r="398976" spans="1:1">
      <c r="A398976"/>
    </row>
    <row r="398977" spans="1:1">
      <c r="A398977"/>
    </row>
    <row r="398978" spans="1:1">
      <c r="A398978"/>
    </row>
    <row r="398979" spans="1:1">
      <c r="A398979"/>
    </row>
    <row r="398980" spans="1:1">
      <c r="A398980"/>
    </row>
    <row r="398981" spans="1:1">
      <c r="A398981"/>
    </row>
    <row r="398982" spans="1:1">
      <c r="A398982"/>
    </row>
    <row r="398983" spans="1:1">
      <c r="A398983"/>
    </row>
    <row r="398984" spans="1:1">
      <c r="A398984"/>
    </row>
    <row r="398985" spans="1:1">
      <c r="A398985"/>
    </row>
    <row r="398986" spans="1:1">
      <c r="A398986"/>
    </row>
    <row r="398987" spans="1:1">
      <c r="A398987"/>
    </row>
    <row r="398988" spans="1:1">
      <c r="A398988"/>
    </row>
    <row r="398989" spans="1:1">
      <c r="A398989"/>
    </row>
    <row r="398990" spans="1:1">
      <c r="A398990"/>
    </row>
    <row r="398991" spans="1:1">
      <c r="A398991"/>
    </row>
    <row r="398992" spans="1:1">
      <c r="A398992"/>
    </row>
    <row r="398993" spans="1:1">
      <c r="A398993"/>
    </row>
    <row r="398994" spans="1:1">
      <c r="A398994"/>
    </row>
    <row r="398995" spans="1:1">
      <c r="A398995"/>
    </row>
    <row r="398996" spans="1:1">
      <c r="A398996"/>
    </row>
    <row r="398997" spans="1:1">
      <c r="A398997"/>
    </row>
    <row r="398998" spans="1:1">
      <c r="A398998"/>
    </row>
    <row r="398999" spans="1:1">
      <c r="A398999"/>
    </row>
    <row r="399000" spans="1:1">
      <c r="A399000"/>
    </row>
    <row r="399001" spans="1:1">
      <c r="A399001"/>
    </row>
    <row r="399002" spans="1:1">
      <c r="A399002"/>
    </row>
    <row r="399003" spans="1:1">
      <c r="A399003"/>
    </row>
    <row r="399004" spans="1:1">
      <c r="A399004"/>
    </row>
    <row r="399005" spans="1:1">
      <c r="A399005"/>
    </row>
    <row r="399006" spans="1:1">
      <c r="A399006"/>
    </row>
    <row r="399007" spans="1:1">
      <c r="A399007"/>
    </row>
    <row r="399008" spans="1:1">
      <c r="A399008"/>
    </row>
    <row r="399009" spans="1:1">
      <c r="A399009"/>
    </row>
    <row r="399010" spans="1:1">
      <c r="A399010"/>
    </row>
    <row r="399011" spans="1:1">
      <c r="A399011"/>
    </row>
    <row r="399012" spans="1:1">
      <c r="A399012"/>
    </row>
    <row r="399013" spans="1:1">
      <c r="A399013"/>
    </row>
    <row r="399014" spans="1:1">
      <c r="A399014"/>
    </row>
    <row r="399015" spans="1:1">
      <c r="A399015"/>
    </row>
    <row r="399016" spans="1:1">
      <c r="A399016"/>
    </row>
    <row r="399017" spans="1:1">
      <c r="A399017"/>
    </row>
    <row r="399018" spans="1:1">
      <c r="A399018"/>
    </row>
    <row r="399019" spans="1:1">
      <c r="A399019"/>
    </row>
    <row r="399020" spans="1:1">
      <c r="A399020"/>
    </row>
    <row r="399021" spans="1:1">
      <c r="A399021"/>
    </row>
    <row r="399022" spans="1:1">
      <c r="A399022"/>
    </row>
    <row r="399023" spans="1:1">
      <c r="A399023"/>
    </row>
    <row r="399024" spans="1:1">
      <c r="A399024"/>
    </row>
    <row r="399025" spans="1:1">
      <c r="A399025"/>
    </row>
    <row r="399026" spans="1:1">
      <c r="A399026"/>
    </row>
    <row r="399027" spans="1:1">
      <c r="A399027"/>
    </row>
    <row r="399028" spans="1:1">
      <c r="A399028"/>
    </row>
    <row r="399029" spans="1:1">
      <c r="A399029"/>
    </row>
    <row r="399030" spans="1:1">
      <c r="A399030"/>
    </row>
    <row r="399031" spans="1:1">
      <c r="A399031"/>
    </row>
    <row r="399032" spans="1:1">
      <c r="A399032"/>
    </row>
    <row r="399033" spans="1:1">
      <c r="A399033"/>
    </row>
    <row r="399034" spans="1:1">
      <c r="A399034"/>
    </row>
    <row r="399035" spans="1:1">
      <c r="A399035"/>
    </row>
    <row r="399036" spans="1:1">
      <c r="A399036"/>
    </row>
    <row r="399037" spans="1:1">
      <c r="A399037"/>
    </row>
    <row r="399038" spans="1:1">
      <c r="A399038"/>
    </row>
    <row r="399039" spans="1:1">
      <c r="A399039"/>
    </row>
    <row r="399040" spans="1:1">
      <c r="A399040"/>
    </row>
    <row r="399041" spans="1:1">
      <c r="A399041"/>
    </row>
    <row r="399042" spans="1:1">
      <c r="A399042"/>
    </row>
    <row r="399043" spans="1:1">
      <c r="A399043"/>
    </row>
    <row r="399044" spans="1:1">
      <c r="A399044"/>
    </row>
    <row r="399045" spans="1:1">
      <c r="A399045"/>
    </row>
    <row r="399046" spans="1:1">
      <c r="A399046"/>
    </row>
    <row r="399047" spans="1:1">
      <c r="A399047"/>
    </row>
    <row r="399048" spans="1:1">
      <c r="A399048"/>
    </row>
    <row r="399049" spans="1:1">
      <c r="A399049"/>
    </row>
    <row r="399050" spans="1:1">
      <c r="A399050"/>
    </row>
    <row r="399051" spans="1:1">
      <c r="A399051"/>
    </row>
    <row r="399052" spans="1:1">
      <c r="A399052"/>
    </row>
    <row r="399053" spans="1:1">
      <c r="A399053"/>
    </row>
    <row r="399054" spans="1:1">
      <c r="A399054"/>
    </row>
    <row r="399055" spans="1:1">
      <c r="A399055"/>
    </row>
    <row r="399056" spans="1:1">
      <c r="A399056"/>
    </row>
    <row r="399057" spans="1:1">
      <c r="A399057"/>
    </row>
    <row r="399058" spans="1:1">
      <c r="A399058"/>
    </row>
    <row r="399059" spans="1:1">
      <c r="A399059"/>
    </row>
    <row r="399060" spans="1:1">
      <c r="A399060"/>
    </row>
    <row r="399061" spans="1:1">
      <c r="A399061"/>
    </row>
    <row r="399062" spans="1:1">
      <c r="A399062"/>
    </row>
    <row r="399063" spans="1:1">
      <c r="A399063"/>
    </row>
    <row r="399064" spans="1:1">
      <c r="A399064"/>
    </row>
    <row r="399065" spans="1:1">
      <c r="A399065"/>
    </row>
    <row r="399066" spans="1:1">
      <c r="A399066"/>
    </row>
    <row r="399067" spans="1:1">
      <c r="A399067"/>
    </row>
    <row r="399068" spans="1:1">
      <c r="A399068"/>
    </row>
    <row r="399069" spans="1:1">
      <c r="A399069"/>
    </row>
    <row r="399070" spans="1:1">
      <c r="A399070"/>
    </row>
    <row r="399071" spans="1:1">
      <c r="A399071"/>
    </row>
    <row r="399072" spans="1:1">
      <c r="A399072"/>
    </row>
    <row r="399073" spans="1:1">
      <c r="A399073"/>
    </row>
    <row r="399074" spans="1:1">
      <c r="A399074"/>
    </row>
    <row r="399075" spans="1:1">
      <c r="A399075"/>
    </row>
    <row r="399076" spans="1:1">
      <c r="A399076"/>
    </row>
    <row r="399077" spans="1:1">
      <c r="A399077"/>
    </row>
    <row r="399078" spans="1:1">
      <c r="A399078"/>
    </row>
    <row r="399079" spans="1:1">
      <c r="A399079"/>
    </row>
    <row r="399080" spans="1:1">
      <c r="A399080"/>
    </row>
    <row r="399081" spans="1:1">
      <c r="A399081"/>
    </row>
    <row r="399082" spans="1:1">
      <c r="A399082"/>
    </row>
    <row r="399083" spans="1:1">
      <c r="A399083"/>
    </row>
    <row r="399084" spans="1:1">
      <c r="A399084"/>
    </row>
    <row r="399085" spans="1:1">
      <c r="A399085"/>
    </row>
    <row r="399086" spans="1:1">
      <c r="A399086"/>
    </row>
    <row r="399087" spans="1:1">
      <c r="A399087"/>
    </row>
    <row r="399088" spans="1:1">
      <c r="A399088"/>
    </row>
    <row r="399089" spans="1:1">
      <c r="A399089"/>
    </row>
    <row r="399090" spans="1:1">
      <c r="A399090"/>
    </row>
    <row r="399091" spans="1:1">
      <c r="A399091"/>
    </row>
    <row r="399092" spans="1:1">
      <c r="A399092"/>
    </row>
    <row r="399093" spans="1:1">
      <c r="A399093"/>
    </row>
    <row r="399094" spans="1:1">
      <c r="A399094"/>
    </row>
    <row r="399095" spans="1:1">
      <c r="A399095"/>
    </row>
    <row r="399096" spans="1:1">
      <c r="A399096"/>
    </row>
    <row r="399097" spans="1:1">
      <c r="A399097"/>
    </row>
    <row r="399098" spans="1:1">
      <c r="A399098"/>
    </row>
    <row r="399099" spans="1:1">
      <c r="A399099"/>
    </row>
    <row r="399100" spans="1:1">
      <c r="A399100"/>
    </row>
    <row r="399101" spans="1:1">
      <c r="A399101"/>
    </row>
    <row r="399102" spans="1:1">
      <c r="A399102"/>
    </row>
    <row r="399103" spans="1:1">
      <c r="A399103"/>
    </row>
    <row r="399104" spans="1:1">
      <c r="A399104"/>
    </row>
    <row r="399105" spans="1:1">
      <c r="A399105"/>
    </row>
    <row r="399106" spans="1:1">
      <c r="A399106"/>
    </row>
    <row r="399107" spans="1:1">
      <c r="A399107"/>
    </row>
    <row r="399108" spans="1:1">
      <c r="A399108"/>
    </row>
    <row r="399109" spans="1:1">
      <c r="A399109"/>
    </row>
    <row r="399110" spans="1:1">
      <c r="A399110"/>
    </row>
    <row r="399111" spans="1:1">
      <c r="A399111"/>
    </row>
    <row r="399112" spans="1:1">
      <c r="A399112"/>
    </row>
    <row r="399113" spans="1:1">
      <c r="A399113"/>
    </row>
    <row r="399114" spans="1:1">
      <c r="A399114"/>
    </row>
    <row r="399115" spans="1:1">
      <c r="A399115"/>
    </row>
    <row r="399116" spans="1:1">
      <c r="A399116"/>
    </row>
    <row r="399117" spans="1:1">
      <c r="A399117"/>
    </row>
    <row r="399118" spans="1:1">
      <c r="A399118"/>
    </row>
    <row r="399119" spans="1:1">
      <c r="A399119"/>
    </row>
    <row r="399120" spans="1:1">
      <c r="A399120"/>
    </row>
    <row r="399121" spans="1:1">
      <c r="A399121"/>
    </row>
    <row r="399122" spans="1:1">
      <c r="A399122"/>
    </row>
    <row r="399123" spans="1:1">
      <c r="A399123"/>
    </row>
    <row r="399124" spans="1:1">
      <c r="A399124"/>
    </row>
    <row r="399125" spans="1:1">
      <c r="A399125"/>
    </row>
    <row r="399126" spans="1:1">
      <c r="A399126"/>
    </row>
    <row r="399127" spans="1:1">
      <c r="A399127"/>
    </row>
    <row r="399128" spans="1:1">
      <c r="A399128"/>
    </row>
    <row r="399129" spans="1:1">
      <c r="A399129"/>
    </row>
    <row r="399130" spans="1:1">
      <c r="A399130"/>
    </row>
    <row r="399131" spans="1:1">
      <c r="A399131"/>
    </row>
    <row r="399132" spans="1:1">
      <c r="A399132"/>
    </row>
    <row r="399133" spans="1:1">
      <c r="A399133"/>
    </row>
    <row r="399134" spans="1:1">
      <c r="A399134"/>
    </row>
    <row r="399135" spans="1:1">
      <c r="A399135"/>
    </row>
    <row r="399136" spans="1:1">
      <c r="A399136"/>
    </row>
    <row r="399137" spans="1:1">
      <c r="A399137"/>
    </row>
    <row r="399138" spans="1:1">
      <c r="A399138"/>
    </row>
    <row r="399139" spans="1:1">
      <c r="A399139"/>
    </row>
    <row r="399140" spans="1:1">
      <c r="A399140"/>
    </row>
    <row r="399141" spans="1:1">
      <c r="A399141"/>
    </row>
    <row r="399142" spans="1:1">
      <c r="A399142"/>
    </row>
    <row r="399143" spans="1:1">
      <c r="A399143"/>
    </row>
    <row r="399144" spans="1:1">
      <c r="A399144"/>
    </row>
    <row r="399145" spans="1:1">
      <c r="A399145"/>
    </row>
    <row r="399146" spans="1:1">
      <c r="A399146"/>
    </row>
    <row r="399147" spans="1:1">
      <c r="A399147"/>
    </row>
    <row r="399148" spans="1:1">
      <c r="A399148"/>
    </row>
    <row r="399149" spans="1:1">
      <c r="A399149"/>
    </row>
    <row r="399150" spans="1:1">
      <c r="A399150"/>
    </row>
    <row r="399151" spans="1:1">
      <c r="A399151"/>
    </row>
    <row r="399152" spans="1:1">
      <c r="A399152"/>
    </row>
    <row r="399153" spans="1:1">
      <c r="A399153"/>
    </row>
    <row r="399154" spans="1:1">
      <c r="A399154"/>
    </row>
    <row r="399155" spans="1:1">
      <c r="A399155"/>
    </row>
    <row r="399156" spans="1:1">
      <c r="A399156"/>
    </row>
    <row r="399157" spans="1:1">
      <c r="A399157"/>
    </row>
    <row r="399158" spans="1:1">
      <c r="A399158"/>
    </row>
    <row r="399159" spans="1:1">
      <c r="A399159"/>
    </row>
    <row r="399160" spans="1:1">
      <c r="A399160"/>
    </row>
    <row r="399161" spans="1:1">
      <c r="A399161"/>
    </row>
    <row r="399162" spans="1:1">
      <c r="A399162"/>
    </row>
    <row r="399163" spans="1:1">
      <c r="A399163"/>
    </row>
    <row r="399164" spans="1:1">
      <c r="A399164"/>
    </row>
    <row r="399165" spans="1:1">
      <c r="A399165"/>
    </row>
    <row r="399166" spans="1:1">
      <c r="A399166"/>
    </row>
    <row r="399167" spans="1:1">
      <c r="A399167"/>
    </row>
    <row r="399168" spans="1:1">
      <c r="A399168"/>
    </row>
    <row r="399169" spans="1:1">
      <c r="A399169"/>
    </row>
    <row r="399170" spans="1:1">
      <c r="A399170"/>
    </row>
    <row r="399171" spans="1:1">
      <c r="A399171"/>
    </row>
    <row r="399172" spans="1:1">
      <c r="A399172"/>
    </row>
    <row r="399173" spans="1:1">
      <c r="A399173"/>
    </row>
    <row r="399174" spans="1:1">
      <c r="A399174"/>
    </row>
    <row r="399175" spans="1:1">
      <c r="A399175"/>
    </row>
    <row r="399176" spans="1:1">
      <c r="A399176"/>
    </row>
    <row r="399177" spans="1:1">
      <c r="A399177"/>
    </row>
    <row r="399178" spans="1:1">
      <c r="A399178"/>
    </row>
    <row r="399179" spans="1:1">
      <c r="A399179"/>
    </row>
    <row r="399180" spans="1:1">
      <c r="A399180"/>
    </row>
    <row r="399181" spans="1:1">
      <c r="A399181"/>
    </row>
    <row r="399182" spans="1:1">
      <c r="A399182"/>
    </row>
    <row r="399183" spans="1:1">
      <c r="A399183"/>
    </row>
    <row r="399184" spans="1:1">
      <c r="A399184"/>
    </row>
    <row r="399185" spans="1:1">
      <c r="A399185"/>
    </row>
    <row r="399186" spans="1:1">
      <c r="A399186"/>
    </row>
    <row r="399187" spans="1:1">
      <c r="A399187"/>
    </row>
    <row r="399188" spans="1:1">
      <c r="A399188"/>
    </row>
    <row r="399189" spans="1:1">
      <c r="A399189"/>
    </row>
    <row r="399190" spans="1:1">
      <c r="A399190"/>
    </row>
    <row r="399191" spans="1:1">
      <c r="A399191"/>
    </row>
    <row r="399192" spans="1:1">
      <c r="A399192"/>
    </row>
    <row r="399193" spans="1:1">
      <c r="A399193"/>
    </row>
    <row r="399194" spans="1:1">
      <c r="A399194"/>
    </row>
    <row r="399195" spans="1:1">
      <c r="A399195"/>
    </row>
    <row r="399196" spans="1:1">
      <c r="A399196"/>
    </row>
    <row r="399197" spans="1:1">
      <c r="A399197"/>
    </row>
    <row r="399198" spans="1:1">
      <c r="A399198"/>
    </row>
    <row r="399199" spans="1:1">
      <c r="A399199"/>
    </row>
    <row r="399200" spans="1:1">
      <c r="A399200"/>
    </row>
    <row r="399201" spans="1:1">
      <c r="A399201"/>
    </row>
    <row r="399202" spans="1:1">
      <c r="A399202"/>
    </row>
    <row r="399203" spans="1:1">
      <c r="A399203"/>
    </row>
    <row r="399204" spans="1:1">
      <c r="A399204"/>
    </row>
    <row r="399205" spans="1:1">
      <c r="A399205"/>
    </row>
    <row r="399206" spans="1:1">
      <c r="A399206"/>
    </row>
    <row r="399207" spans="1:1">
      <c r="A399207"/>
    </row>
    <row r="399208" spans="1:1">
      <c r="A399208"/>
    </row>
    <row r="399209" spans="1:1">
      <c r="A399209"/>
    </row>
    <row r="399210" spans="1:1">
      <c r="A399210"/>
    </row>
    <row r="399211" spans="1:1">
      <c r="A399211"/>
    </row>
    <row r="399212" spans="1:1">
      <c r="A399212"/>
    </row>
    <row r="399213" spans="1:1">
      <c r="A399213"/>
    </row>
    <row r="399214" spans="1:1">
      <c r="A399214"/>
    </row>
    <row r="399215" spans="1:1">
      <c r="A399215"/>
    </row>
    <row r="399216" spans="1:1">
      <c r="A399216"/>
    </row>
    <row r="399217" spans="1:1">
      <c r="A399217"/>
    </row>
    <row r="399218" spans="1:1">
      <c r="A399218"/>
    </row>
    <row r="399219" spans="1:1">
      <c r="A399219"/>
    </row>
    <row r="399220" spans="1:1">
      <c r="A399220"/>
    </row>
    <row r="399221" spans="1:1">
      <c r="A399221"/>
    </row>
    <row r="399222" spans="1:1">
      <c r="A399222"/>
    </row>
    <row r="399223" spans="1:1">
      <c r="A399223"/>
    </row>
    <row r="399224" spans="1:1">
      <c r="A399224"/>
    </row>
    <row r="399225" spans="1:1">
      <c r="A399225"/>
    </row>
    <row r="399226" spans="1:1">
      <c r="A399226"/>
    </row>
    <row r="399227" spans="1:1">
      <c r="A399227"/>
    </row>
    <row r="399228" spans="1:1">
      <c r="A399228"/>
    </row>
    <row r="399229" spans="1:1">
      <c r="A399229"/>
    </row>
    <row r="399230" spans="1:1">
      <c r="A399230"/>
    </row>
    <row r="399231" spans="1:1">
      <c r="A399231"/>
    </row>
    <row r="399232" spans="1:1">
      <c r="A399232"/>
    </row>
    <row r="399233" spans="1:1">
      <c r="A399233"/>
    </row>
    <row r="399234" spans="1:1">
      <c r="A399234"/>
    </row>
    <row r="399235" spans="1:1">
      <c r="A399235"/>
    </row>
    <row r="399236" spans="1:1">
      <c r="A399236"/>
    </row>
    <row r="399237" spans="1:1">
      <c r="A399237"/>
    </row>
    <row r="399238" spans="1:1">
      <c r="A399238"/>
    </row>
    <row r="399239" spans="1:1">
      <c r="A399239"/>
    </row>
    <row r="399240" spans="1:1">
      <c r="A399240"/>
    </row>
    <row r="399241" spans="1:1">
      <c r="A399241"/>
    </row>
    <row r="399242" spans="1:1">
      <c r="A399242"/>
    </row>
    <row r="399243" spans="1:1">
      <c r="A399243"/>
    </row>
    <row r="399244" spans="1:1">
      <c r="A399244"/>
    </row>
    <row r="399245" spans="1:1">
      <c r="A399245"/>
    </row>
    <row r="399246" spans="1:1">
      <c r="A399246"/>
    </row>
    <row r="399247" spans="1:1">
      <c r="A399247"/>
    </row>
    <row r="399248" spans="1:1">
      <c r="A399248"/>
    </row>
    <row r="399249" spans="1:1">
      <c r="A399249"/>
    </row>
    <row r="399250" spans="1:1">
      <c r="A399250"/>
    </row>
    <row r="399251" spans="1:1">
      <c r="A399251"/>
    </row>
    <row r="399252" spans="1:1">
      <c r="A399252"/>
    </row>
    <row r="399253" spans="1:1">
      <c r="A399253"/>
    </row>
    <row r="399254" spans="1:1">
      <c r="A399254"/>
    </row>
    <row r="399255" spans="1:1">
      <c r="A399255"/>
    </row>
    <row r="399256" spans="1:1">
      <c r="A399256"/>
    </row>
    <row r="399257" spans="1:1">
      <c r="A399257"/>
    </row>
    <row r="399258" spans="1:1">
      <c r="A399258"/>
    </row>
    <row r="399259" spans="1:1">
      <c r="A399259"/>
    </row>
    <row r="399260" spans="1:1">
      <c r="A399260"/>
    </row>
    <row r="399261" spans="1:1">
      <c r="A399261"/>
    </row>
    <row r="399262" spans="1:1">
      <c r="A399262"/>
    </row>
    <row r="399263" spans="1:1">
      <c r="A399263"/>
    </row>
    <row r="399264" spans="1:1">
      <c r="A399264"/>
    </row>
    <row r="399265" spans="1:1">
      <c r="A399265"/>
    </row>
    <row r="399266" spans="1:1">
      <c r="A399266"/>
    </row>
    <row r="399267" spans="1:1">
      <c r="A399267"/>
    </row>
    <row r="399268" spans="1:1">
      <c r="A399268"/>
    </row>
    <row r="399269" spans="1:1">
      <c r="A399269"/>
    </row>
    <row r="399270" spans="1:1">
      <c r="A399270"/>
    </row>
    <row r="399271" spans="1:1">
      <c r="A399271"/>
    </row>
    <row r="399272" spans="1:1">
      <c r="A399272"/>
    </row>
    <row r="399273" spans="1:1">
      <c r="A399273"/>
    </row>
    <row r="399274" spans="1:1">
      <c r="A399274"/>
    </row>
    <row r="399275" spans="1:1">
      <c r="A399275"/>
    </row>
    <row r="399276" spans="1:1">
      <c r="A399276"/>
    </row>
    <row r="399277" spans="1:1">
      <c r="A399277"/>
    </row>
    <row r="399278" spans="1:1">
      <c r="A399278"/>
    </row>
    <row r="399279" spans="1:1">
      <c r="A399279"/>
    </row>
    <row r="399280" spans="1:1">
      <c r="A399280"/>
    </row>
    <row r="399281" spans="1:1">
      <c r="A399281"/>
    </row>
    <row r="399282" spans="1:1">
      <c r="A399282"/>
    </row>
    <row r="399283" spans="1:1">
      <c r="A399283"/>
    </row>
    <row r="399284" spans="1:1">
      <c r="A399284"/>
    </row>
    <row r="399285" spans="1:1">
      <c r="A399285"/>
    </row>
    <row r="399286" spans="1:1">
      <c r="A399286"/>
    </row>
    <row r="399287" spans="1:1">
      <c r="A399287"/>
    </row>
    <row r="399288" spans="1:1">
      <c r="A399288"/>
    </row>
    <row r="399289" spans="1:1">
      <c r="A399289"/>
    </row>
    <row r="399290" spans="1:1">
      <c r="A399290"/>
    </row>
    <row r="399291" spans="1:1">
      <c r="A399291"/>
    </row>
    <row r="399292" spans="1:1">
      <c r="A399292"/>
    </row>
    <row r="399293" spans="1:1">
      <c r="A399293"/>
    </row>
    <row r="399294" spans="1:1">
      <c r="A399294"/>
    </row>
    <row r="399295" spans="1:1">
      <c r="A399295"/>
    </row>
    <row r="399296" spans="1:1">
      <c r="A399296"/>
    </row>
    <row r="399297" spans="1:1">
      <c r="A399297"/>
    </row>
    <row r="399298" spans="1:1">
      <c r="A399298"/>
    </row>
    <row r="399299" spans="1:1">
      <c r="A399299"/>
    </row>
    <row r="399300" spans="1:1">
      <c r="A399300"/>
    </row>
    <row r="399301" spans="1:1">
      <c r="A399301"/>
    </row>
    <row r="399302" spans="1:1">
      <c r="A399302"/>
    </row>
    <row r="399303" spans="1:1">
      <c r="A399303"/>
    </row>
    <row r="399304" spans="1:1">
      <c r="A399304"/>
    </row>
    <row r="399305" spans="1:1">
      <c r="A399305"/>
    </row>
    <row r="399306" spans="1:1">
      <c r="A399306"/>
    </row>
    <row r="399307" spans="1:1">
      <c r="A399307"/>
    </row>
    <row r="399308" spans="1:1">
      <c r="A399308"/>
    </row>
    <row r="399309" spans="1:1">
      <c r="A399309"/>
    </row>
    <row r="399310" spans="1:1">
      <c r="A399310"/>
    </row>
    <row r="399311" spans="1:1">
      <c r="A399311"/>
    </row>
    <row r="399312" spans="1:1">
      <c r="A399312"/>
    </row>
    <row r="399313" spans="1:1">
      <c r="A399313"/>
    </row>
    <row r="399314" spans="1:1">
      <c r="A399314"/>
    </row>
    <row r="399315" spans="1:1">
      <c r="A399315"/>
    </row>
    <row r="399316" spans="1:1">
      <c r="A399316"/>
    </row>
    <row r="399317" spans="1:1">
      <c r="A399317"/>
    </row>
    <row r="399318" spans="1:1">
      <c r="A399318"/>
    </row>
    <row r="399319" spans="1:1">
      <c r="A399319"/>
    </row>
    <row r="399320" spans="1:1">
      <c r="A399320"/>
    </row>
    <row r="399321" spans="1:1">
      <c r="A399321"/>
    </row>
    <row r="399322" spans="1:1">
      <c r="A399322"/>
    </row>
    <row r="399323" spans="1:1">
      <c r="A399323"/>
    </row>
    <row r="399324" spans="1:1">
      <c r="A399324"/>
    </row>
    <row r="399325" spans="1:1">
      <c r="A399325"/>
    </row>
    <row r="399326" spans="1:1">
      <c r="A399326"/>
    </row>
    <row r="399327" spans="1:1">
      <c r="A399327"/>
    </row>
    <row r="399328" spans="1:1">
      <c r="A399328"/>
    </row>
    <row r="399329" spans="1:1">
      <c r="A399329"/>
    </row>
    <row r="399330" spans="1:1">
      <c r="A399330"/>
    </row>
    <row r="399331" spans="1:1">
      <c r="A399331"/>
    </row>
    <row r="399332" spans="1:1">
      <c r="A399332"/>
    </row>
    <row r="399333" spans="1:1">
      <c r="A399333"/>
    </row>
    <row r="399334" spans="1:1">
      <c r="A399334"/>
    </row>
    <row r="399335" spans="1:1">
      <c r="A399335"/>
    </row>
    <row r="399336" spans="1:1">
      <c r="A399336"/>
    </row>
    <row r="399337" spans="1:1">
      <c r="A399337"/>
    </row>
    <row r="399338" spans="1:1">
      <c r="A399338"/>
    </row>
    <row r="399339" spans="1:1">
      <c r="A399339"/>
    </row>
    <row r="399340" spans="1:1">
      <c r="A399340"/>
    </row>
    <row r="399341" spans="1:1">
      <c r="A399341"/>
    </row>
    <row r="399342" spans="1:1">
      <c r="A399342"/>
    </row>
    <row r="399343" spans="1:1">
      <c r="A399343"/>
    </row>
    <row r="399344" spans="1:1">
      <c r="A399344"/>
    </row>
    <row r="399345" spans="1:1">
      <c r="A399345"/>
    </row>
    <row r="399346" spans="1:1">
      <c r="A399346"/>
    </row>
    <row r="399347" spans="1:1">
      <c r="A399347"/>
    </row>
    <row r="399348" spans="1:1">
      <c r="A399348"/>
    </row>
    <row r="399349" spans="1:1">
      <c r="A399349"/>
    </row>
    <row r="399350" spans="1:1">
      <c r="A399350"/>
    </row>
    <row r="399351" spans="1:1">
      <c r="A399351"/>
    </row>
    <row r="399352" spans="1:1">
      <c r="A399352"/>
    </row>
    <row r="399353" spans="1:1">
      <c r="A399353"/>
    </row>
    <row r="399354" spans="1:1">
      <c r="A399354"/>
    </row>
    <row r="399355" spans="1:1">
      <c r="A399355"/>
    </row>
    <row r="399356" spans="1:1">
      <c r="A399356"/>
    </row>
    <row r="399357" spans="1:1">
      <c r="A399357"/>
    </row>
    <row r="399358" spans="1:1">
      <c r="A399358"/>
    </row>
    <row r="399359" spans="1:1">
      <c r="A399359"/>
    </row>
    <row r="399360" spans="1:1">
      <c r="A399360"/>
    </row>
    <row r="399361" spans="1:1">
      <c r="A399361"/>
    </row>
    <row r="399362" spans="1:1">
      <c r="A399362"/>
    </row>
    <row r="399363" spans="1:1">
      <c r="A399363"/>
    </row>
    <row r="399364" spans="1:1">
      <c r="A399364"/>
    </row>
    <row r="399365" spans="1:1">
      <c r="A399365"/>
    </row>
    <row r="399366" spans="1:1">
      <c r="A399366"/>
    </row>
    <row r="399367" spans="1:1">
      <c r="A399367"/>
    </row>
    <row r="399368" spans="1:1">
      <c r="A399368"/>
    </row>
    <row r="399369" spans="1:1">
      <c r="A399369"/>
    </row>
    <row r="399370" spans="1:1">
      <c r="A399370"/>
    </row>
    <row r="399371" spans="1:1">
      <c r="A399371"/>
    </row>
    <row r="399372" spans="1:1">
      <c r="A399372"/>
    </row>
    <row r="399373" spans="1:1">
      <c r="A399373"/>
    </row>
    <row r="399374" spans="1:1">
      <c r="A399374"/>
    </row>
    <row r="399375" spans="1:1">
      <c r="A399375"/>
    </row>
    <row r="399376" spans="1:1">
      <c r="A399376"/>
    </row>
    <row r="399377" spans="1:1">
      <c r="A399377"/>
    </row>
    <row r="399378" spans="1:1">
      <c r="A399378"/>
    </row>
    <row r="399379" spans="1:1">
      <c r="A399379"/>
    </row>
    <row r="399380" spans="1:1">
      <c r="A399380"/>
    </row>
    <row r="399381" spans="1:1">
      <c r="A399381"/>
    </row>
    <row r="399382" spans="1:1">
      <c r="A399382"/>
    </row>
    <row r="399383" spans="1:1">
      <c r="A399383"/>
    </row>
    <row r="399384" spans="1:1">
      <c r="A399384"/>
    </row>
    <row r="399385" spans="1:1">
      <c r="A399385"/>
    </row>
    <row r="399386" spans="1:1">
      <c r="A399386"/>
    </row>
    <row r="399387" spans="1:1">
      <c r="A399387"/>
    </row>
    <row r="399388" spans="1:1">
      <c r="A399388"/>
    </row>
    <row r="399389" spans="1:1">
      <c r="A399389"/>
    </row>
    <row r="399390" spans="1:1">
      <c r="A399390"/>
    </row>
    <row r="399391" spans="1:1">
      <c r="A399391"/>
    </row>
    <row r="399392" spans="1:1">
      <c r="A399392"/>
    </row>
    <row r="399393" spans="1:1">
      <c r="A399393"/>
    </row>
    <row r="399394" spans="1:1">
      <c r="A399394"/>
    </row>
    <row r="399395" spans="1:1">
      <c r="A399395"/>
    </row>
    <row r="399396" spans="1:1">
      <c r="A399396"/>
    </row>
    <row r="399397" spans="1:1">
      <c r="A399397"/>
    </row>
    <row r="399398" spans="1:1">
      <c r="A399398"/>
    </row>
    <row r="399399" spans="1:1">
      <c r="A399399"/>
    </row>
    <row r="399400" spans="1:1">
      <c r="A399400"/>
    </row>
    <row r="399401" spans="1:1">
      <c r="A399401"/>
    </row>
    <row r="399402" spans="1:1">
      <c r="A399402"/>
    </row>
    <row r="399403" spans="1:1">
      <c r="A399403"/>
    </row>
    <row r="399404" spans="1:1">
      <c r="A399404"/>
    </row>
    <row r="399405" spans="1:1">
      <c r="A399405"/>
    </row>
    <row r="399406" spans="1:1">
      <c r="A399406"/>
    </row>
    <row r="399407" spans="1:1">
      <c r="A399407"/>
    </row>
    <row r="399408" spans="1:1">
      <c r="A399408"/>
    </row>
    <row r="399409" spans="1:1">
      <c r="A399409"/>
    </row>
    <row r="399410" spans="1:1">
      <c r="A399410"/>
    </row>
    <row r="399411" spans="1:1">
      <c r="A399411"/>
    </row>
    <row r="399412" spans="1:1">
      <c r="A399412"/>
    </row>
    <row r="399413" spans="1:1">
      <c r="A399413"/>
    </row>
    <row r="399414" spans="1:1">
      <c r="A399414"/>
    </row>
    <row r="399415" spans="1:1">
      <c r="A399415"/>
    </row>
    <row r="399416" spans="1:1">
      <c r="A399416"/>
    </row>
    <row r="399417" spans="1:1">
      <c r="A399417"/>
    </row>
    <row r="399418" spans="1:1">
      <c r="A399418"/>
    </row>
    <row r="399419" spans="1:1">
      <c r="A399419"/>
    </row>
    <row r="399420" spans="1:1">
      <c r="A399420"/>
    </row>
    <row r="399421" spans="1:1">
      <c r="A399421"/>
    </row>
    <row r="399422" spans="1:1">
      <c r="A399422"/>
    </row>
    <row r="399423" spans="1:1">
      <c r="A399423"/>
    </row>
    <row r="399424" spans="1:1">
      <c r="A399424"/>
    </row>
    <row r="399425" spans="1:1">
      <c r="A399425"/>
    </row>
    <row r="399426" spans="1:1">
      <c r="A399426"/>
    </row>
    <row r="399427" spans="1:1">
      <c r="A399427"/>
    </row>
    <row r="399428" spans="1:1">
      <c r="A399428"/>
    </row>
    <row r="399429" spans="1:1">
      <c r="A399429"/>
    </row>
    <row r="399430" spans="1:1">
      <c r="A399430"/>
    </row>
    <row r="399431" spans="1:1">
      <c r="A399431"/>
    </row>
    <row r="399432" spans="1:1">
      <c r="A399432"/>
    </row>
    <row r="399433" spans="1:1">
      <c r="A399433"/>
    </row>
    <row r="399434" spans="1:1">
      <c r="A399434"/>
    </row>
    <row r="399435" spans="1:1">
      <c r="A399435"/>
    </row>
    <row r="399436" spans="1:1">
      <c r="A399436"/>
    </row>
    <row r="399437" spans="1:1">
      <c r="A399437"/>
    </row>
    <row r="399438" spans="1:1">
      <c r="A399438"/>
    </row>
    <row r="399439" spans="1:1">
      <c r="A399439"/>
    </row>
    <row r="399440" spans="1:1">
      <c r="A399440"/>
    </row>
    <row r="399441" spans="1:1">
      <c r="A399441"/>
    </row>
    <row r="399442" spans="1:1">
      <c r="A399442"/>
    </row>
    <row r="399443" spans="1:1">
      <c r="A399443"/>
    </row>
    <row r="399444" spans="1:1">
      <c r="A399444"/>
    </row>
    <row r="399445" spans="1:1">
      <c r="A399445"/>
    </row>
    <row r="399446" spans="1:1">
      <c r="A399446"/>
    </row>
    <row r="399447" spans="1:1">
      <c r="A399447"/>
    </row>
    <row r="399448" spans="1:1">
      <c r="A399448"/>
    </row>
    <row r="399449" spans="1:1">
      <c r="A399449"/>
    </row>
    <row r="399450" spans="1:1">
      <c r="A399450"/>
    </row>
    <row r="399451" spans="1:1">
      <c r="A399451"/>
    </row>
    <row r="399452" spans="1:1">
      <c r="A399452"/>
    </row>
    <row r="399453" spans="1:1">
      <c r="A399453"/>
    </row>
    <row r="399454" spans="1:1">
      <c r="A399454"/>
    </row>
    <row r="399455" spans="1:1">
      <c r="A399455"/>
    </row>
    <row r="399456" spans="1:1">
      <c r="A399456"/>
    </row>
    <row r="399457" spans="1:1">
      <c r="A399457"/>
    </row>
    <row r="399458" spans="1:1">
      <c r="A399458"/>
    </row>
    <row r="399459" spans="1:1">
      <c r="A399459"/>
    </row>
    <row r="399460" spans="1:1">
      <c r="A399460"/>
    </row>
    <row r="399461" spans="1:1">
      <c r="A399461"/>
    </row>
    <row r="399462" spans="1:1">
      <c r="A399462"/>
    </row>
    <row r="399463" spans="1:1">
      <c r="A399463"/>
    </row>
    <row r="399464" spans="1:1">
      <c r="A399464"/>
    </row>
    <row r="399465" spans="1:1">
      <c r="A399465"/>
    </row>
    <row r="399466" spans="1:1">
      <c r="A399466"/>
    </row>
    <row r="399467" spans="1:1">
      <c r="A399467"/>
    </row>
    <row r="399468" spans="1:1">
      <c r="A399468"/>
    </row>
    <row r="399469" spans="1:1">
      <c r="A399469"/>
    </row>
    <row r="399470" spans="1:1">
      <c r="A399470"/>
    </row>
    <row r="399471" spans="1:1">
      <c r="A399471"/>
    </row>
    <row r="399472" spans="1:1">
      <c r="A399472"/>
    </row>
    <row r="399473" spans="1:1">
      <c r="A399473"/>
    </row>
    <row r="399474" spans="1:1">
      <c r="A399474"/>
    </row>
    <row r="399475" spans="1:1">
      <c r="A399475"/>
    </row>
    <row r="399476" spans="1:1">
      <c r="A399476"/>
    </row>
    <row r="399477" spans="1:1">
      <c r="A399477"/>
    </row>
    <row r="399478" spans="1:1">
      <c r="A399478"/>
    </row>
    <row r="399479" spans="1:1">
      <c r="A399479"/>
    </row>
    <row r="399480" spans="1:1">
      <c r="A399480"/>
    </row>
    <row r="399481" spans="1:1">
      <c r="A399481"/>
    </row>
    <row r="399482" spans="1:1">
      <c r="A399482"/>
    </row>
    <row r="399483" spans="1:1">
      <c r="A399483"/>
    </row>
    <row r="399484" spans="1:1">
      <c r="A399484"/>
    </row>
    <row r="399485" spans="1:1">
      <c r="A399485"/>
    </row>
    <row r="399486" spans="1:1">
      <c r="A399486"/>
    </row>
    <row r="399487" spans="1:1">
      <c r="A399487"/>
    </row>
    <row r="399488" spans="1:1">
      <c r="A399488"/>
    </row>
    <row r="399489" spans="1:1">
      <c r="A399489"/>
    </row>
    <row r="399490" spans="1:1">
      <c r="A399490"/>
    </row>
    <row r="399491" spans="1:1">
      <c r="A399491"/>
    </row>
    <row r="399492" spans="1:1">
      <c r="A399492"/>
    </row>
    <row r="399493" spans="1:1">
      <c r="A399493"/>
    </row>
    <row r="399494" spans="1:1">
      <c r="A399494"/>
    </row>
    <row r="399495" spans="1:1">
      <c r="A399495"/>
    </row>
    <row r="399496" spans="1:1">
      <c r="A399496"/>
    </row>
    <row r="399497" spans="1:1">
      <c r="A399497"/>
    </row>
    <row r="399498" spans="1:1">
      <c r="A399498"/>
    </row>
    <row r="399499" spans="1:1">
      <c r="A399499"/>
    </row>
    <row r="399500" spans="1:1">
      <c r="A399500"/>
    </row>
    <row r="399501" spans="1:1">
      <c r="A399501"/>
    </row>
    <row r="399502" spans="1:1">
      <c r="A399502"/>
    </row>
    <row r="399503" spans="1:1">
      <c r="A399503"/>
    </row>
    <row r="399504" spans="1:1">
      <c r="A399504"/>
    </row>
    <row r="399505" spans="1:1">
      <c r="A399505"/>
    </row>
    <row r="399506" spans="1:1">
      <c r="A399506"/>
    </row>
    <row r="399507" spans="1:1">
      <c r="A399507"/>
    </row>
    <row r="399508" spans="1:1">
      <c r="A399508"/>
    </row>
    <row r="399509" spans="1:1">
      <c r="A399509"/>
    </row>
    <row r="399510" spans="1:1">
      <c r="A399510"/>
    </row>
    <row r="399511" spans="1:1">
      <c r="A399511"/>
    </row>
    <row r="399512" spans="1:1">
      <c r="A399512"/>
    </row>
    <row r="399513" spans="1:1">
      <c r="A399513"/>
    </row>
    <row r="399514" spans="1:1">
      <c r="A399514"/>
    </row>
    <row r="399515" spans="1:1">
      <c r="A399515"/>
    </row>
    <row r="399516" spans="1:1">
      <c r="A399516"/>
    </row>
    <row r="399517" spans="1:1">
      <c r="A399517"/>
    </row>
    <row r="399518" spans="1:1">
      <c r="A399518"/>
    </row>
    <row r="399519" spans="1:1">
      <c r="A399519"/>
    </row>
    <row r="399520" spans="1:1">
      <c r="A399520"/>
    </row>
    <row r="399521" spans="1:1">
      <c r="A399521"/>
    </row>
    <row r="399522" spans="1:1">
      <c r="A399522"/>
    </row>
    <row r="399523" spans="1:1">
      <c r="A399523"/>
    </row>
    <row r="399524" spans="1:1">
      <c r="A399524"/>
    </row>
    <row r="399525" spans="1:1">
      <c r="A399525"/>
    </row>
    <row r="399526" spans="1:1">
      <c r="A399526"/>
    </row>
    <row r="399527" spans="1:1">
      <c r="A399527"/>
    </row>
    <row r="399528" spans="1:1">
      <c r="A399528"/>
    </row>
    <row r="399529" spans="1:1">
      <c r="A399529"/>
    </row>
    <row r="399530" spans="1:1">
      <c r="A399530"/>
    </row>
    <row r="399531" spans="1:1">
      <c r="A399531"/>
    </row>
    <row r="399532" spans="1:1">
      <c r="A399532"/>
    </row>
    <row r="399533" spans="1:1">
      <c r="A399533"/>
    </row>
    <row r="399534" spans="1:1">
      <c r="A399534"/>
    </row>
    <row r="399535" spans="1:1">
      <c r="A399535"/>
    </row>
    <row r="399536" spans="1:1">
      <c r="A399536"/>
    </row>
    <row r="399537" spans="1:1">
      <c r="A399537"/>
    </row>
    <row r="399538" spans="1:1">
      <c r="A399538"/>
    </row>
    <row r="399539" spans="1:1">
      <c r="A399539"/>
    </row>
    <row r="399540" spans="1:1">
      <c r="A399540"/>
    </row>
    <row r="399541" spans="1:1">
      <c r="A399541"/>
    </row>
    <row r="399542" spans="1:1">
      <c r="A399542"/>
    </row>
    <row r="399543" spans="1:1">
      <c r="A399543"/>
    </row>
    <row r="399544" spans="1:1">
      <c r="A399544"/>
    </row>
    <row r="399545" spans="1:1">
      <c r="A399545"/>
    </row>
    <row r="399546" spans="1:1">
      <c r="A399546"/>
    </row>
    <row r="399547" spans="1:1">
      <c r="A399547"/>
    </row>
    <row r="399548" spans="1:1">
      <c r="A399548"/>
    </row>
    <row r="399549" spans="1:1">
      <c r="A399549"/>
    </row>
    <row r="399550" spans="1:1">
      <c r="A399550"/>
    </row>
    <row r="399551" spans="1:1">
      <c r="A399551"/>
    </row>
    <row r="399552" spans="1:1">
      <c r="A399552"/>
    </row>
    <row r="399553" spans="1:1">
      <c r="A399553"/>
    </row>
    <row r="399554" spans="1:1">
      <c r="A399554"/>
    </row>
    <row r="399555" spans="1:1">
      <c r="A399555"/>
    </row>
    <row r="399556" spans="1:1">
      <c r="A399556"/>
    </row>
    <row r="399557" spans="1:1">
      <c r="A399557"/>
    </row>
    <row r="399558" spans="1:1">
      <c r="A399558"/>
    </row>
    <row r="399559" spans="1:1">
      <c r="A399559"/>
    </row>
    <row r="399560" spans="1:1">
      <c r="A399560"/>
    </row>
    <row r="399561" spans="1:1">
      <c r="A399561"/>
    </row>
    <row r="399562" spans="1:1">
      <c r="A399562"/>
    </row>
    <row r="399563" spans="1:1">
      <c r="A399563"/>
    </row>
    <row r="399564" spans="1:1">
      <c r="A399564"/>
    </row>
    <row r="399565" spans="1:1">
      <c r="A399565"/>
    </row>
    <row r="399566" spans="1:1">
      <c r="A399566"/>
    </row>
    <row r="399567" spans="1:1">
      <c r="A399567"/>
    </row>
    <row r="399568" spans="1:1">
      <c r="A399568"/>
    </row>
    <row r="399569" spans="1:1">
      <c r="A399569"/>
    </row>
    <row r="399570" spans="1:1">
      <c r="A399570"/>
    </row>
    <row r="399571" spans="1:1">
      <c r="A399571"/>
    </row>
    <row r="399572" spans="1:1">
      <c r="A399572"/>
    </row>
    <row r="399573" spans="1:1">
      <c r="A399573"/>
    </row>
    <row r="399574" spans="1:1">
      <c r="A399574"/>
    </row>
    <row r="399575" spans="1:1">
      <c r="A399575"/>
    </row>
    <row r="399576" spans="1:1">
      <c r="A399576"/>
    </row>
    <row r="399577" spans="1:1">
      <c r="A399577"/>
    </row>
    <row r="399578" spans="1:1">
      <c r="A399578"/>
    </row>
    <row r="399579" spans="1:1">
      <c r="A399579"/>
    </row>
    <row r="399580" spans="1:1">
      <c r="A399580"/>
    </row>
    <row r="399581" spans="1:1">
      <c r="A399581"/>
    </row>
    <row r="399582" spans="1:1">
      <c r="A399582"/>
    </row>
    <row r="399583" spans="1:1">
      <c r="A399583"/>
    </row>
    <row r="399584" spans="1:1">
      <c r="A399584"/>
    </row>
    <row r="399585" spans="1:1">
      <c r="A399585"/>
    </row>
    <row r="399586" spans="1:1">
      <c r="A399586"/>
    </row>
    <row r="399587" spans="1:1">
      <c r="A399587"/>
    </row>
    <row r="399588" spans="1:1">
      <c r="A399588"/>
    </row>
    <row r="399589" spans="1:1">
      <c r="A399589"/>
    </row>
    <row r="399590" spans="1:1">
      <c r="A399590"/>
    </row>
    <row r="399591" spans="1:1">
      <c r="A399591"/>
    </row>
    <row r="399592" spans="1:1">
      <c r="A399592"/>
    </row>
    <row r="399593" spans="1:1">
      <c r="A399593"/>
    </row>
    <row r="399594" spans="1:1">
      <c r="A399594"/>
    </row>
    <row r="399595" spans="1:1">
      <c r="A399595"/>
    </row>
    <row r="399596" spans="1:1">
      <c r="A399596"/>
    </row>
    <row r="399597" spans="1:1">
      <c r="A399597"/>
    </row>
    <row r="399598" spans="1:1">
      <c r="A399598"/>
    </row>
    <row r="399599" spans="1:1">
      <c r="A399599"/>
    </row>
    <row r="399600" spans="1:1">
      <c r="A399600"/>
    </row>
    <row r="399601" spans="1:1">
      <c r="A399601"/>
    </row>
    <row r="399602" spans="1:1">
      <c r="A399602"/>
    </row>
    <row r="399603" spans="1:1">
      <c r="A399603"/>
    </row>
    <row r="399604" spans="1:1">
      <c r="A399604"/>
    </row>
    <row r="399605" spans="1:1">
      <c r="A399605"/>
    </row>
    <row r="399606" spans="1:1">
      <c r="A399606"/>
    </row>
    <row r="399607" spans="1:1">
      <c r="A399607"/>
    </row>
    <row r="399608" spans="1:1">
      <c r="A399608"/>
    </row>
    <row r="399609" spans="1:1">
      <c r="A399609"/>
    </row>
    <row r="399610" spans="1:1">
      <c r="A399610"/>
    </row>
    <row r="399611" spans="1:1">
      <c r="A399611"/>
    </row>
    <row r="399612" spans="1:1">
      <c r="A399612"/>
    </row>
    <row r="399613" spans="1:1">
      <c r="A399613"/>
    </row>
    <row r="399614" spans="1:1">
      <c r="A399614"/>
    </row>
    <row r="399615" spans="1:1">
      <c r="A399615"/>
    </row>
    <row r="399616" spans="1:1">
      <c r="A399616"/>
    </row>
    <row r="399617" spans="1:1">
      <c r="A399617"/>
    </row>
    <row r="399618" spans="1:1">
      <c r="A399618"/>
    </row>
    <row r="399619" spans="1:1">
      <c r="A399619"/>
    </row>
    <row r="399620" spans="1:1">
      <c r="A399620"/>
    </row>
    <row r="399621" spans="1:1">
      <c r="A399621"/>
    </row>
    <row r="399622" spans="1:1">
      <c r="A399622"/>
    </row>
    <row r="399623" spans="1:1">
      <c r="A399623"/>
    </row>
    <row r="399624" spans="1:1">
      <c r="A399624"/>
    </row>
    <row r="399625" spans="1:1">
      <c r="A399625"/>
    </row>
    <row r="399626" spans="1:1">
      <c r="A399626"/>
    </row>
    <row r="399627" spans="1:1">
      <c r="A399627"/>
    </row>
    <row r="399628" spans="1:1">
      <c r="A399628"/>
    </row>
    <row r="399629" spans="1:1">
      <c r="A399629"/>
    </row>
    <row r="399630" spans="1:1">
      <c r="A399630"/>
    </row>
    <row r="399631" spans="1:1">
      <c r="A399631"/>
    </row>
    <row r="399632" spans="1:1">
      <c r="A399632"/>
    </row>
    <row r="399633" spans="1:1">
      <c r="A399633"/>
    </row>
    <row r="399634" spans="1:1">
      <c r="A399634"/>
    </row>
    <row r="399635" spans="1:1">
      <c r="A399635"/>
    </row>
    <row r="399636" spans="1:1">
      <c r="A399636"/>
    </row>
    <row r="399637" spans="1:1">
      <c r="A399637"/>
    </row>
    <row r="399638" spans="1:1">
      <c r="A399638"/>
    </row>
    <row r="399639" spans="1:1">
      <c r="A399639"/>
    </row>
    <row r="399640" spans="1:1">
      <c r="A399640"/>
    </row>
    <row r="399641" spans="1:1">
      <c r="A399641"/>
    </row>
    <row r="399642" spans="1:1">
      <c r="A399642"/>
    </row>
    <row r="399643" spans="1:1">
      <c r="A399643"/>
    </row>
    <row r="399644" spans="1:1">
      <c r="A399644"/>
    </row>
    <row r="399645" spans="1:1">
      <c r="A399645"/>
    </row>
    <row r="399646" spans="1:1">
      <c r="A399646"/>
    </row>
    <row r="399647" spans="1:1">
      <c r="A399647"/>
    </row>
    <row r="399648" spans="1:1">
      <c r="A399648"/>
    </row>
    <row r="399649" spans="1:1">
      <c r="A399649"/>
    </row>
    <row r="399650" spans="1:1">
      <c r="A399650"/>
    </row>
    <row r="399651" spans="1:1">
      <c r="A399651"/>
    </row>
    <row r="399652" spans="1:1">
      <c r="A399652"/>
    </row>
    <row r="399653" spans="1:1">
      <c r="A399653"/>
    </row>
    <row r="399654" spans="1:1">
      <c r="A399654"/>
    </row>
    <row r="399655" spans="1:1">
      <c r="A399655"/>
    </row>
    <row r="399656" spans="1:1">
      <c r="A399656"/>
    </row>
    <row r="399657" spans="1:1">
      <c r="A399657"/>
    </row>
    <row r="399658" spans="1:1">
      <c r="A399658"/>
    </row>
    <row r="399659" spans="1:1">
      <c r="A399659"/>
    </row>
    <row r="399660" spans="1:1">
      <c r="A399660"/>
    </row>
    <row r="399661" spans="1:1">
      <c r="A399661"/>
    </row>
    <row r="399662" spans="1:1">
      <c r="A399662"/>
    </row>
    <row r="399663" spans="1:1">
      <c r="A399663"/>
    </row>
    <row r="399664" spans="1:1">
      <c r="A399664"/>
    </row>
    <row r="399665" spans="1:1">
      <c r="A399665"/>
    </row>
    <row r="399666" spans="1:1">
      <c r="A399666"/>
    </row>
    <row r="399667" spans="1:1">
      <c r="A399667"/>
    </row>
    <row r="399668" spans="1:1">
      <c r="A399668"/>
    </row>
    <row r="399669" spans="1:1">
      <c r="A399669"/>
    </row>
    <row r="399670" spans="1:1">
      <c r="A399670"/>
    </row>
    <row r="399671" spans="1:1">
      <c r="A399671"/>
    </row>
    <row r="399672" spans="1:1">
      <c r="A399672"/>
    </row>
    <row r="399673" spans="1:1">
      <c r="A399673"/>
    </row>
    <row r="399674" spans="1:1">
      <c r="A399674"/>
    </row>
    <row r="399675" spans="1:1">
      <c r="A399675"/>
    </row>
    <row r="399676" spans="1:1">
      <c r="A399676"/>
    </row>
    <row r="399677" spans="1:1">
      <c r="A399677"/>
    </row>
    <row r="399678" spans="1:1">
      <c r="A399678"/>
    </row>
    <row r="399679" spans="1:1">
      <c r="A399679"/>
    </row>
    <row r="399680" spans="1:1">
      <c r="A399680"/>
    </row>
    <row r="399681" spans="1:1">
      <c r="A399681"/>
    </row>
    <row r="399682" spans="1:1">
      <c r="A399682"/>
    </row>
    <row r="399683" spans="1:1">
      <c r="A399683"/>
    </row>
    <row r="399684" spans="1:1">
      <c r="A399684"/>
    </row>
    <row r="399685" spans="1:1">
      <c r="A399685"/>
    </row>
    <row r="399686" spans="1:1">
      <c r="A399686"/>
    </row>
    <row r="399687" spans="1:1">
      <c r="A399687"/>
    </row>
    <row r="399688" spans="1:1">
      <c r="A399688"/>
    </row>
    <row r="399689" spans="1:1">
      <c r="A399689"/>
    </row>
    <row r="399690" spans="1:1">
      <c r="A399690"/>
    </row>
    <row r="399691" spans="1:1">
      <c r="A399691"/>
    </row>
    <row r="399692" spans="1:1">
      <c r="A399692"/>
    </row>
    <row r="399693" spans="1:1">
      <c r="A399693"/>
    </row>
    <row r="399694" spans="1:1">
      <c r="A399694"/>
    </row>
    <row r="399695" spans="1:1">
      <c r="A399695"/>
    </row>
    <row r="399696" spans="1:1">
      <c r="A399696"/>
    </row>
    <row r="399697" spans="1:1">
      <c r="A399697"/>
    </row>
    <row r="399698" spans="1:1">
      <c r="A399698"/>
    </row>
    <row r="399699" spans="1:1">
      <c r="A399699"/>
    </row>
    <row r="399700" spans="1:1">
      <c r="A399700"/>
    </row>
    <row r="399701" spans="1:1">
      <c r="A399701"/>
    </row>
    <row r="399702" spans="1:1">
      <c r="A399702"/>
    </row>
    <row r="399703" spans="1:1">
      <c r="A399703"/>
    </row>
    <row r="399704" spans="1:1">
      <c r="A399704"/>
    </row>
    <row r="399705" spans="1:1">
      <c r="A399705"/>
    </row>
    <row r="399706" spans="1:1">
      <c r="A399706"/>
    </row>
    <row r="399707" spans="1:1">
      <c r="A399707"/>
    </row>
    <row r="399708" spans="1:1">
      <c r="A399708"/>
    </row>
    <row r="399709" spans="1:1">
      <c r="A399709"/>
    </row>
    <row r="399710" spans="1:1">
      <c r="A399710"/>
    </row>
    <row r="399711" spans="1:1">
      <c r="A399711"/>
    </row>
    <row r="399712" spans="1:1">
      <c r="A399712"/>
    </row>
    <row r="399713" spans="1:1">
      <c r="A399713"/>
    </row>
    <row r="399714" spans="1:1">
      <c r="A399714"/>
    </row>
    <row r="399715" spans="1:1">
      <c r="A399715"/>
    </row>
    <row r="399716" spans="1:1">
      <c r="A399716"/>
    </row>
    <row r="399717" spans="1:1">
      <c r="A399717"/>
    </row>
    <row r="399718" spans="1:1">
      <c r="A399718"/>
    </row>
    <row r="399719" spans="1:1">
      <c r="A399719"/>
    </row>
    <row r="399720" spans="1:1">
      <c r="A399720"/>
    </row>
    <row r="399721" spans="1:1">
      <c r="A399721"/>
    </row>
    <row r="399722" spans="1:1">
      <c r="A399722"/>
    </row>
    <row r="399723" spans="1:1">
      <c r="A399723"/>
    </row>
    <row r="399724" spans="1:1">
      <c r="A399724"/>
    </row>
    <row r="399725" spans="1:1">
      <c r="A399725"/>
    </row>
    <row r="399726" spans="1:1">
      <c r="A399726"/>
    </row>
    <row r="399727" spans="1:1">
      <c r="A399727"/>
    </row>
    <row r="399728" spans="1:1">
      <c r="A399728"/>
    </row>
    <row r="399729" spans="1:1">
      <c r="A399729"/>
    </row>
    <row r="399730" spans="1:1">
      <c r="A399730"/>
    </row>
    <row r="399731" spans="1:1">
      <c r="A399731"/>
    </row>
    <row r="399732" spans="1:1">
      <c r="A399732"/>
    </row>
    <row r="399733" spans="1:1">
      <c r="A399733"/>
    </row>
    <row r="399734" spans="1:1">
      <c r="A399734"/>
    </row>
    <row r="399735" spans="1:1">
      <c r="A399735"/>
    </row>
    <row r="399736" spans="1:1">
      <c r="A399736"/>
    </row>
    <row r="399737" spans="1:1">
      <c r="A399737"/>
    </row>
    <row r="399738" spans="1:1">
      <c r="A399738"/>
    </row>
    <row r="399739" spans="1:1">
      <c r="A399739"/>
    </row>
    <row r="399740" spans="1:1">
      <c r="A399740"/>
    </row>
    <row r="399741" spans="1:1">
      <c r="A399741"/>
    </row>
    <row r="399742" spans="1:1">
      <c r="A399742"/>
    </row>
    <row r="399743" spans="1:1">
      <c r="A399743"/>
    </row>
    <row r="399744" spans="1:1">
      <c r="A399744"/>
    </row>
    <row r="399745" spans="1:1">
      <c r="A399745"/>
    </row>
    <row r="399746" spans="1:1">
      <c r="A399746"/>
    </row>
    <row r="399747" spans="1:1">
      <c r="A399747"/>
    </row>
    <row r="399748" spans="1:1">
      <c r="A399748"/>
    </row>
    <row r="399749" spans="1:1">
      <c r="A399749"/>
    </row>
    <row r="399750" spans="1:1">
      <c r="A399750"/>
    </row>
    <row r="399751" spans="1:1">
      <c r="A399751"/>
    </row>
    <row r="399752" spans="1:1">
      <c r="A399752"/>
    </row>
    <row r="399753" spans="1:1">
      <c r="A399753"/>
    </row>
    <row r="399754" spans="1:1">
      <c r="A399754"/>
    </row>
    <row r="399755" spans="1:1">
      <c r="A399755"/>
    </row>
    <row r="399756" spans="1:1">
      <c r="A399756"/>
    </row>
    <row r="399757" spans="1:1">
      <c r="A399757"/>
    </row>
    <row r="399758" spans="1:1">
      <c r="A399758"/>
    </row>
    <row r="399759" spans="1:1">
      <c r="A399759"/>
    </row>
    <row r="399760" spans="1:1">
      <c r="A399760"/>
    </row>
    <row r="399761" spans="1:1">
      <c r="A399761"/>
    </row>
    <row r="399762" spans="1:1">
      <c r="A399762"/>
    </row>
    <row r="399763" spans="1:1">
      <c r="A399763"/>
    </row>
    <row r="399764" spans="1:1">
      <c r="A399764"/>
    </row>
    <row r="399765" spans="1:1">
      <c r="A399765"/>
    </row>
    <row r="399766" spans="1:1">
      <c r="A399766"/>
    </row>
    <row r="399767" spans="1:1">
      <c r="A399767"/>
    </row>
    <row r="399768" spans="1:1">
      <c r="A399768"/>
    </row>
    <row r="399769" spans="1:1">
      <c r="A399769"/>
    </row>
    <row r="399770" spans="1:1">
      <c r="A399770"/>
    </row>
    <row r="399771" spans="1:1">
      <c r="A399771"/>
    </row>
    <row r="399772" spans="1:1">
      <c r="A399772"/>
    </row>
    <row r="399773" spans="1:1">
      <c r="A399773"/>
    </row>
    <row r="399774" spans="1:1">
      <c r="A399774"/>
    </row>
    <row r="399775" spans="1:1">
      <c r="A399775"/>
    </row>
    <row r="399776" spans="1:1">
      <c r="A399776"/>
    </row>
    <row r="399777" spans="1:1">
      <c r="A399777"/>
    </row>
    <row r="399778" spans="1:1">
      <c r="A399778"/>
    </row>
    <row r="399779" spans="1:1">
      <c r="A399779"/>
    </row>
    <row r="399780" spans="1:1">
      <c r="A399780"/>
    </row>
    <row r="399781" spans="1:1">
      <c r="A399781"/>
    </row>
    <row r="399782" spans="1:1">
      <c r="A399782"/>
    </row>
    <row r="399783" spans="1:1">
      <c r="A399783"/>
    </row>
    <row r="399784" spans="1:1">
      <c r="A399784"/>
    </row>
    <row r="399785" spans="1:1">
      <c r="A399785"/>
    </row>
    <row r="399786" spans="1:1">
      <c r="A399786"/>
    </row>
    <row r="399787" spans="1:1">
      <c r="A399787"/>
    </row>
    <row r="399788" spans="1:1">
      <c r="A399788"/>
    </row>
    <row r="399789" spans="1:1">
      <c r="A399789"/>
    </row>
    <row r="399790" spans="1:1">
      <c r="A399790"/>
    </row>
    <row r="399791" spans="1:1">
      <c r="A399791"/>
    </row>
    <row r="399792" spans="1:1">
      <c r="A399792"/>
    </row>
    <row r="399793" spans="1:1">
      <c r="A399793"/>
    </row>
    <row r="399794" spans="1:1">
      <c r="A399794"/>
    </row>
    <row r="399795" spans="1:1">
      <c r="A399795"/>
    </row>
    <row r="399796" spans="1:1">
      <c r="A399796"/>
    </row>
    <row r="399797" spans="1:1">
      <c r="A399797"/>
    </row>
    <row r="399798" spans="1:1">
      <c r="A399798"/>
    </row>
    <row r="399799" spans="1:1">
      <c r="A399799"/>
    </row>
    <row r="399800" spans="1:1">
      <c r="A399800"/>
    </row>
    <row r="399801" spans="1:1">
      <c r="A399801"/>
    </row>
    <row r="399802" spans="1:1">
      <c r="A399802"/>
    </row>
    <row r="399803" spans="1:1">
      <c r="A399803"/>
    </row>
    <row r="399804" spans="1:1">
      <c r="A399804"/>
    </row>
    <row r="399805" spans="1:1">
      <c r="A399805"/>
    </row>
    <row r="399806" spans="1:1">
      <c r="A399806"/>
    </row>
    <row r="399807" spans="1:1">
      <c r="A399807"/>
    </row>
    <row r="399808" spans="1:1">
      <c r="A399808"/>
    </row>
    <row r="399809" spans="1:1">
      <c r="A399809"/>
    </row>
    <row r="399810" spans="1:1">
      <c r="A399810"/>
    </row>
    <row r="399811" spans="1:1">
      <c r="A399811"/>
    </row>
    <row r="399812" spans="1:1">
      <c r="A399812"/>
    </row>
    <row r="399813" spans="1:1">
      <c r="A399813"/>
    </row>
    <row r="399814" spans="1:1">
      <c r="A399814"/>
    </row>
    <row r="399815" spans="1:1">
      <c r="A399815"/>
    </row>
    <row r="399816" spans="1:1">
      <c r="A399816"/>
    </row>
    <row r="399817" spans="1:1">
      <c r="A399817"/>
    </row>
    <row r="399818" spans="1:1">
      <c r="A399818"/>
    </row>
    <row r="399819" spans="1:1">
      <c r="A399819"/>
    </row>
    <row r="399820" spans="1:1">
      <c r="A399820"/>
    </row>
    <row r="399821" spans="1:1">
      <c r="A399821"/>
    </row>
    <row r="399822" spans="1:1">
      <c r="A399822"/>
    </row>
    <row r="399823" spans="1:1">
      <c r="A399823"/>
    </row>
    <row r="399824" spans="1:1">
      <c r="A399824"/>
    </row>
    <row r="399825" spans="1:1">
      <c r="A399825"/>
    </row>
    <row r="399826" spans="1:1">
      <c r="A399826"/>
    </row>
    <row r="399827" spans="1:1">
      <c r="A399827"/>
    </row>
    <row r="399828" spans="1:1">
      <c r="A399828"/>
    </row>
    <row r="399829" spans="1:1">
      <c r="A399829"/>
    </row>
    <row r="399830" spans="1:1">
      <c r="A399830"/>
    </row>
    <row r="399831" spans="1:1">
      <c r="A399831"/>
    </row>
    <row r="399832" spans="1:1">
      <c r="A399832"/>
    </row>
    <row r="399833" spans="1:1">
      <c r="A399833"/>
    </row>
    <row r="399834" spans="1:1">
      <c r="A399834"/>
    </row>
    <row r="399835" spans="1:1">
      <c r="A399835"/>
    </row>
    <row r="399836" spans="1:1">
      <c r="A399836"/>
    </row>
    <row r="399837" spans="1:1">
      <c r="A399837"/>
    </row>
    <row r="399838" spans="1:1">
      <c r="A399838"/>
    </row>
    <row r="399839" spans="1:1">
      <c r="A399839"/>
    </row>
    <row r="399840" spans="1:1">
      <c r="A399840"/>
    </row>
    <row r="399841" spans="1:1">
      <c r="A399841"/>
    </row>
    <row r="399842" spans="1:1">
      <c r="A399842"/>
    </row>
    <row r="399843" spans="1:1">
      <c r="A399843"/>
    </row>
    <row r="399844" spans="1:1">
      <c r="A399844"/>
    </row>
    <row r="399845" spans="1:1">
      <c r="A399845"/>
    </row>
    <row r="399846" spans="1:1">
      <c r="A399846"/>
    </row>
    <row r="399847" spans="1:1">
      <c r="A399847"/>
    </row>
    <row r="399848" spans="1:1">
      <c r="A399848"/>
    </row>
    <row r="399849" spans="1:1">
      <c r="A399849"/>
    </row>
    <row r="399850" spans="1:1">
      <c r="A399850"/>
    </row>
    <row r="399851" spans="1:1">
      <c r="A399851"/>
    </row>
    <row r="399852" spans="1:1">
      <c r="A399852"/>
    </row>
    <row r="399853" spans="1:1">
      <c r="A399853"/>
    </row>
    <row r="399854" spans="1:1">
      <c r="A399854"/>
    </row>
    <row r="399855" spans="1:1">
      <c r="A399855"/>
    </row>
    <row r="399856" spans="1:1">
      <c r="A399856"/>
    </row>
    <row r="399857" spans="1:1">
      <c r="A399857"/>
    </row>
    <row r="399858" spans="1:1">
      <c r="A399858"/>
    </row>
    <row r="399859" spans="1:1">
      <c r="A399859"/>
    </row>
    <row r="399860" spans="1:1">
      <c r="A399860"/>
    </row>
    <row r="399861" spans="1:1">
      <c r="A399861"/>
    </row>
    <row r="399862" spans="1:1">
      <c r="A399862"/>
    </row>
    <row r="399863" spans="1:1">
      <c r="A399863"/>
    </row>
    <row r="399864" spans="1:1">
      <c r="A399864"/>
    </row>
    <row r="399865" spans="1:1">
      <c r="A399865"/>
    </row>
    <row r="399866" spans="1:1">
      <c r="A399866"/>
    </row>
    <row r="399867" spans="1:1">
      <c r="A399867"/>
    </row>
    <row r="399868" spans="1:1">
      <c r="A399868"/>
    </row>
    <row r="399869" spans="1:1">
      <c r="A399869"/>
    </row>
    <row r="399870" spans="1:1">
      <c r="A399870"/>
    </row>
    <row r="399871" spans="1:1">
      <c r="A399871"/>
    </row>
    <row r="399872" spans="1:1">
      <c r="A399872"/>
    </row>
    <row r="399873" spans="1:1">
      <c r="A399873"/>
    </row>
    <row r="399874" spans="1:1">
      <c r="A399874"/>
    </row>
    <row r="399875" spans="1:1">
      <c r="A399875"/>
    </row>
    <row r="399876" spans="1:1">
      <c r="A399876"/>
    </row>
    <row r="399877" spans="1:1">
      <c r="A399877"/>
    </row>
    <row r="399878" spans="1:1">
      <c r="A399878"/>
    </row>
    <row r="399879" spans="1:1">
      <c r="A399879"/>
    </row>
    <row r="399880" spans="1:1">
      <c r="A399880"/>
    </row>
    <row r="399881" spans="1:1">
      <c r="A399881"/>
    </row>
    <row r="399882" spans="1:1">
      <c r="A399882"/>
    </row>
    <row r="399883" spans="1:1">
      <c r="A399883"/>
    </row>
    <row r="399884" spans="1:1">
      <c r="A399884"/>
    </row>
    <row r="399885" spans="1:1">
      <c r="A399885"/>
    </row>
    <row r="399886" spans="1:1">
      <c r="A399886"/>
    </row>
    <row r="399887" spans="1:1">
      <c r="A399887"/>
    </row>
    <row r="399888" spans="1:1">
      <c r="A399888"/>
    </row>
    <row r="399889" spans="1:1">
      <c r="A399889"/>
    </row>
    <row r="399890" spans="1:1">
      <c r="A399890"/>
    </row>
    <row r="399891" spans="1:1">
      <c r="A399891"/>
    </row>
    <row r="399892" spans="1:1">
      <c r="A399892"/>
    </row>
    <row r="399893" spans="1:1">
      <c r="A399893"/>
    </row>
    <row r="399894" spans="1:1">
      <c r="A399894"/>
    </row>
    <row r="399895" spans="1:1">
      <c r="A399895"/>
    </row>
    <row r="399896" spans="1:1">
      <c r="A399896"/>
    </row>
    <row r="399897" spans="1:1">
      <c r="A399897"/>
    </row>
    <row r="399898" spans="1:1">
      <c r="A399898"/>
    </row>
    <row r="399899" spans="1:1">
      <c r="A399899"/>
    </row>
    <row r="399900" spans="1:1">
      <c r="A399900"/>
    </row>
    <row r="399901" spans="1:1">
      <c r="A399901"/>
    </row>
    <row r="399902" spans="1:1">
      <c r="A399902"/>
    </row>
    <row r="399903" spans="1:1">
      <c r="A399903"/>
    </row>
    <row r="399904" spans="1:1">
      <c r="A399904"/>
    </row>
    <row r="399905" spans="1:1">
      <c r="A399905"/>
    </row>
    <row r="399906" spans="1:1">
      <c r="A399906"/>
    </row>
    <row r="399907" spans="1:1">
      <c r="A399907"/>
    </row>
    <row r="399908" spans="1:1">
      <c r="A399908"/>
    </row>
    <row r="399909" spans="1:1">
      <c r="A399909"/>
    </row>
    <row r="399910" spans="1:1">
      <c r="A399910"/>
    </row>
    <row r="399911" spans="1:1">
      <c r="A399911"/>
    </row>
    <row r="399912" spans="1:1">
      <c r="A399912"/>
    </row>
    <row r="399913" spans="1:1">
      <c r="A399913"/>
    </row>
    <row r="399914" spans="1:1">
      <c r="A399914"/>
    </row>
    <row r="399915" spans="1:1">
      <c r="A399915"/>
    </row>
    <row r="399916" spans="1:1">
      <c r="A399916"/>
    </row>
    <row r="399917" spans="1:1">
      <c r="A399917"/>
    </row>
    <row r="399918" spans="1:1">
      <c r="A399918"/>
    </row>
    <row r="399919" spans="1:1">
      <c r="A399919"/>
    </row>
    <row r="399920" spans="1:1">
      <c r="A399920"/>
    </row>
    <row r="399921" spans="1:1">
      <c r="A399921"/>
    </row>
    <row r="399922" spans="1:1">
      <c r="A399922"/>
    </row>
    <row r="399923" spans="1:1">
      <c r="A399923"/>
    </row>
    <row r="399924" spans="1:1">
      <c r="A399924"/>
    </row>
    <row r="399925" spans="1:1">
      <c r="A399925"/>
    </row>
    <row r="399926" spans="1:1">
      <c r="A399926"/>
    </row>
    <row r="399927" spans="1:1">
      <c r="A399927"/>
    </row>
    <row r="399928" spans="1:1">
      <c r="A399928"/>
    </row>
    <row r="399929" spans="1:1">
      <c r="A399929"/>
    </row>
    <row r="399930" spans="1:1">
      <c r="A399930"/>
    </row>
    <row r="399931" spans="1:1">
      <c r="A399931"/>
    </row>
    <row r="399932" spans="1:1">
      <c r="A399932"/>
    </row>
    <row r="399933" spans="1:1">
      <c r="A399933"/>
    </row>
    <row r="399934" spans="1:1">
      <c r="A399934"/>
    </row>
    <row r="399935" spans="1:1">
      <c r="A399935"/>
    </row>
    <row r="399936" spans="1:1">
      <c r="A399936"/>
    </row>
    <row r="399937" spans="1:1">
      <c r="A399937"/>
    </row>
    <row r="399938" spans="1:1">
      <c r="A399938"/>
    </row>
    <row r="399939" spans="1:1">
      <c r="A399939"/>
    </row>
    <row r="399940" spans="1:1">
      <c r="A399940"/>
    </row>
    <row r="399941" spans="1:1">
      <c r="A399941"/>
    </row>
    <row r="399942" spans="1:1">
      <c r="A399942"/>
    </row>
    <row r="399943" spans="1:1">
      <c r="A399943"/>
    </row>
    <row r="399944" spans="1:1">
      <c r="A399944"/>
    </row>
    <row r="399945" spans="1:1">
      <c r="A399945"/>
    </row>
    <row r="399946" spans="1:1">
      <c r="A399946"/>
    </row>
    <row r="399947" spans="1:1">
      <c r="A399947"/>
    </row>
    <row r="399948" spans="1:1">
      <c r="A399948"/>
    </row>
    <row r="399949" spans="1:1">
      <c r="A399949"/>
    </row>
    <row r="399950" spans="1:1">
      <c r="A399950"/>
    </row>
    <row r="399951" spans="1:1">
      <c r="A399951"/>
    </row>
    <row r="399952" spans="1:1">
      <c r="A399952"/>
    </row>
    <row r="399953" spans="1:1">
      <c r="A399953"/>
    </row>
    <row r="399954" spans="1:1">
      <c r="A399954"/>
    </row>
    <row r="399955" spans="1:1">
      <c r="A399955"/>
    </row>
    <row r="399956" spans="1:1">
      <c r="A399956"/>
    </row>
    <row r="399957" spans="1:1">
      <c r="A399957"/>
    </row>
    <row r="399958" spans="1:1">
      <c r="A399958"/>
    </row>
    <row r="399959" spans="1:1">
      <c r="A399959"/>
    </row>
    <row r="399960" spans="1:1">
      <c r="A399960"/>
    </row>
    <row r="399961" spans="1:1">
      <c r="A399961"/>
    </row>
    <row r="399962" spans="1:1">
      <c r="A399962"/>
    </row>
    <row r="399963" spans="1:1">
      <c r="A399963"/>
    </row>
    <row r="399964" spans="1:1">
      <c r="A399964"/>
    </row>
    <row r="399965" spans="1:1">
      <c r="A399965"/>
    </row>
    <row r="399966" spans="1:1">
      <c r="A399966"/>
    </row>
    <row r="399967" spans="1:1">
      <c r="A399967"/>
    </row>
    <row r="399968" spans="1:1">
      <c r="A399968"/>
    </row>
    <row r="399969" spans="1:1">
      <c r="A399969"/>
    </row>
    <row r="399970" spans="1:1">
      <c r="A399970"/>
    </row>
    <row r="399971" spans="1:1">
      <c r="A399971"/>
    </row>
    <row r="399972" spans="1:1">
      <c r="A399972"/>
    </row>
    <row r="399973" spans="1:1">
      <c r="A399973"/>
    </row>
    <row r="399974" spans="1:1">
      <c r="A399974"/>
    </row>
    <row r="399975" spans="1:1">
      <c r="A399975"/>
    </row>
    <row r="399976" spans="1:1">
      <c r="A399976"/>
    </row>
    <row r="399977" spans="1:1">
      <c r="A399977"/>
    </row>
    <row r="399978" spans="1:1">
      <c r="A399978"/>
    </row>
    <row r="399979" spans="1:1">
      <c r="A399979"/>
    </row>
    <row r="399980" spans="1:1">
      <c r="A399980"/>
    </row>
    <row r="399981" spans="1:1">
      <c r="A399981"/>
    </row>
    <row r="399982" spans="1:1">
      <c r="A399982"/>
    </row>
    <row r="399983" spans="1:1">
      <c r="A399983"/>
    </row>
    <row r="399984" spans="1:1">
      <c r="A399984"/>
    </row>
    <row r="399985" spans="1:1">
      <c r="A399985"/>
    </row>
    <row r="399986" spans="1:1">
      <c r="A399986"/>
    </row>
    <row r="399987" spans="1:1">
      <c r="A399987"/>
    </row>
    <row r="399988" spans="1:1">
      <c r="A399988"/>
    </row>
    <row r="399989" spans="1:1">
      <c r="A399989"/>
    </row>
    <row r="399990" spans="1:1">
      <c r="A399990"/>
    </row>
    <row r="399991" spans="1:1">
      <c r="A399991"/>
    </row>
    <row r="399992" spans="1:1">
      <c r="A399992"/>
    </row>
    <row r="399993" spans="1:1">
      <c r="A399993"/>
    </row>
    <row r="399994" spans="1:1">
      <c r="A399994"/>
    </row>
    <row r="399995" spans="1:1">
      <c r="A399995"/>
    </row>
    <row r="399996" spans="1:1">
      <c r="A399996"/>
    </row>
    <row r="399997" spans="1:1">
      <c r="A399997"/>
    </row>
    <row r="399998" spans="1:1">
      <c r="A399998"/>
    </row>
    <row r="399999" spans="1:1">
      <c r="A399999"/>
    </row>
    <row r="400000" spans="1:1">
      <c r="A400000"/>
    </row>
    <row r="400001" spans="1:1">
      <c r="A400001"/>
    </row>
    <row r="400002" spans="1:1">
      <c r="A400002"/>
    </row>
    <row r="400003" spans="1:1">
      <c r="A400003"/>
    </row>
    <row r="400004" spans="1:1">
      <c r="A400004"/>
    </row>
    <row r="400005" spans="1:1">
      <c r="A400005"/>
    </row>
    <row r="400006" spans="1:1">
      <c r="A400006"/>
    </row>
    <row r="400007" spans="1:1">
      <c r="A400007"/>
    </row>
    <row r="400008" spans="1:1">
      <c r="A400008"/>
    </row>
    <row r="400009" spans="1:1">
      <c r="A400009"/>
    </row>
    <row r="400010" spans="1:1">
      <c r="A400010"/>
    </row>
    <row r="400011" spans="1:1">
      <c r="A400011"/>
    </row>
    <row r="400012" spans="1:1">
      <c r="A400012"/>
    </row>
    <row r="400013" spans="1:1">
      <c r="A400013"/>
    </row>
    <row r="400014" spans="1:1">
      <c r="A400014"/>
    </row>
    <row r="400015" spans="1:1">
      <c r="A400015"/>
    </row>
    <row r="400016" spans="1:1">
      <c r="A400016"/>
    </row>
    <row r="400017" spans="1:1">
      <c r="A400017"/>
    </row>
    <row r="400018" spans="1:1">
      <c r="A400018"/>
    </row>
    <row r="400019" spans="1:1">
      <c r="A400019"/>
    </row>
    <row r="400020" spans="1:1">
      <c r="A400020"/>
    </row>
    <row r="400021" spans="1:1">
      <c r="A400021"/>
    </row>
    <row r="400022" spans="1:1">
      <c r="A400022"/>
    </row>
    <row r="400023" spans="1:1">
      <c r="A400023"/>
    </row>
    <row r="400024" spans="1:1">
      <c r="A400024"/>
    </row>
    <row r="400025" spans="1:1">
      <c r="A400025"/>
    </row>
    <row r="400026" spans="1:1">
      <c r="A400026"/>
    </row>
    <row r="400027" spans="1:1">
      <c r="A400027"/>
    </row>
    <row r="400028" spans="1:1">
      <c r="A400028"/>
    </row>
    <row r="400029" spans="1:1">
      <c r="A400029"/>
    </row>
    <row r="400030" spans="1:1">
      <c r="A400030"/>
    </row>
    <row r="400031" spans="1:1">
      <c r="A400031"/>
    </row>
    <row r="400032" spans="1:1">
      <c r="A400032"/>
    </row>
    <row r="400033" spans="1:1">
      <c r="A400033"/>
    </row>
    <row r="400034" spans="1:1">
      <c r="A400034"/>
    </row>
    <row r="400035" spans="1:1">
      <c r="A400035"/>
    </row>
    <row r="400036" spans="1:1">
      <c r="A400036"/>
    </row>
    <row r="400037" spans="1:1">
      <c r="A400037"/>
    </row>
    <row r="400038" spans="1:1">
      <c r="A400038"/>
    </row>
    <row r="400039" spans="1:1">
      <c r="A400039"/>
    </row>
    <row r="400040" spans="1:1">
      <c r="A400040"/>
    </row>
    <row r="400041" spans="1:1">
      <c r="A400041"/>
    </row>
    <row r="400042" spans="1:1">
      <c r="A400042"/>
    </row>
    <row r="400043" spans="1:1">
      <c r="A400043"/>
    </row>
    <row r="400044" spans="1:1">
      <c r="A400044"/>
    </row>
    <row r="400045" spans="1:1">
      <c r="A400045"/>
    </row>
    <row r="400046" spans="1:1">
      <c r="A400046"/>
    </row>
    <row r="400047" spans="1:1">
      <c r="A400047"/>
    </row>
    <row r="400048" spans="1:1">
      <c r="A400048"/>
    </row>
    <row r="400049" spans="1:1">
      <c r="A400049"/>
    </row>
    <row r="400050" spans="1:1">
      <c r="A400050"/>
    </row>
    <row r="400051" spans="1:1">
      <c r="A400051"/>
    </row>
    <row r="400052" spans="1:1">
      <c r="A400052"/>
    </row>
    <row r="400053" spans="1:1">
      <c r="A400053"/>
    </row>
    <row r="400054" spans="1:1">
      <c r="A400054"/>
    </row>
    <row r="400055" spans="1:1">
      <c r="A400055"/>
    </row>
    <row r="400056" spans="1:1">
      <c r="A400056"/>
    </row>
    <row r="400057" spans="1:1">
      <c r="A400057"/>
    </row>
    <row r="400058" spans="1:1">
      <c r="A400058"/>
    </row>
    <row r="400059" spans="1:1">
      <c r="A400059"/>
    </row>
    <row r="400060" spans="1:1">
      <c r="A400060"/>
    </row>
    <row r="400061" spans="1:1">
      <c r="A400061"/>
    </row>
    <row r="400062" spans="1:1">
      <c r="A400062"/>
    </row>
    <row r="400063" spans="1:1">
      <c r="A400063"/>
    </row>
    <row r="400064" spans="1:1">
      <c r="A400064"/>
    </row>
    <row r="400065" spans="1:1">
      <c r="A400065"/>
    </row>
    <row r="400066" spans="1:1">
      <c r="A400066"/>
    </row>
    <row r="400067" spans="1:1">
      <c r="A400067"/>
    </row>
    <row r="400068" spans="1:1">
      <c r="A400068"/>
    </row>
    <row r="400069" spans="1:1">
      <c r="A400069"/>
    </row>
    <row r="400070" spans="1:1">
      <c r="A400070"/>
    </row>
    <row r="400071" spans="1:1">
      <c r="A400071"/>
    </row>
    <row r="400072" spans="1:1">
      <c r="A400072"/>
    </row>
    <row r="400073" spans="1:1">
      <c r="A400073"/>
    </row>
    <row r="400074" spans="1:1">
      <c r="A400074"/>
    </row>
    <row r="400075" spans="1:1">
      <c r="A400075"/>
    </row>
    <row r="400076" spans="1:1">
      <c r="A400076"/>
    </row>
    <row r="400077" spans="1:1">
      <c r="A400077"/>
    </row>
    <row r="400078" spans="1:1">
      <c r="A400078"/>
    </row>
    <row r="400079" spans="1:1">
      <c r="A400079"/>
    </row>
    <row r="400080" spans="1:1">
      <c r="A400080"/>
    </row>
    <row r="400081" spans="1:1">
      <c r="A400081"/>
    </row>
    <row r="400082" spans="1:1">
      <c r="A400082"/>
    </row>
    <row r="400083" spans="1:1">
      <c r="A400083"/>
    </row>
    <row r="400084" spans="1:1">
      <c r="A400084"/>
    </row>
    <row r="400085" spans="1:1">
      <c r="A400085"/>
    </row>
    <row r="400086" spans="1:1">
      <c r="A400086"/>
    </row>
    <row r="400087" spans="1:1">
      <c r="A400087"/>
    </row>
    <row r="400088" spans="1:1">
      <c r="A400088"/>
    </row>
    <row r="400089" spans="1:1">
      <c r="A400089"/>
    </row>
    <row r="400090" spans="1:1">
      <c r="A400090"/>
    </row>
    <row r="400091" spans="1:1">
      <c r="A400091"/>
    </row>
    <row r="400092" spans="1:1">
      <c r="A400092"/>
    </row>
    <row r="400093" spans="1:1">
      <c r="A400093"/>
    </row>
    <row r="400094" spans="1:1">
      <c r="A400094"/>
    </row>
    <row r="400095" spans="1:1">
      <c r="A400095"/>
    </row>
    <row r="400096" spans="1:1">
      <c r="A400096"/>
    </row>
    <row r="400097" spans="1:1">
      <c r="A400097"/>
    </row>
    <row r="400098" spans="1:1">
      <c r="A400098"/>
    </row>
    <row r="400099" spans="1:1">
      <c r="A400099"/>
    </row>
    <row r="400100" spans="1:1">
      <c r="A400100"/>
    </row>
    <row r="400101" spans="1:1">
      <c r="A400101"/>
    </row>
    <row r="400102" spans="1:1">
      <c r="A400102"/>
    </row>
    <row r="400103" spans="1:1">
      <c r="A400103"/>
    </row>
    <row r="400104" spans="1:1">
      <c r="A400104"/>
    </row>
    <row r="400105" spans="1:1">
      <c r="A400105"/>
    </row>
    <row r="400106" spans="1:1">
      <c r="A400106"/>
    </row>
    <row r="400107" spans="1:1">
      <c r="A400107"/>
    </row>
    <row r="400108" spans="1:1">
      <c r="A400108"/>
    </row>
    <row r="400109" spans="1:1">
      <c r="A400109"/>
    </row>
    <row r="400110" spans="1:1">
      <c r="A400110"/>
    </row>
    <row r="400111" spans="1:1">
      <c r="A400111"/>
    </row>
    <row r="400112" spans="1:1">
      <c r="A400112"/>
    </row>
    <row r="400113" spans="1:1">
      <c r="A400113"/>
    </row>
    <row r="400114" spans="1:1">
      <c r="A400114"/>
    </row>
    <row r="400115" spans="1:1">
      <c r="A400115"/>
    </row>
    <row r="400116" spans="1:1">
      <c r="A400116"/>
    </row>
    <row r="400117" spans="1:1">
      <c r="A400117"/>
    </row>
    <row r="400118" spans="1:1">
      <c r="A400118"/>
    </row>
    <row r="400119" spans="1:1">
      <c r="A400119"/>
    </row>
    <row r="400120" spans="1:1">
      <c r="A400120"/>
    </row>
    <row r="400121" spans="1:1">
      <c r="A400121"/>
    </row>
    <row r="400122" spans="1:1">
      <c r="A400122"/>
    </row>
    <row r="400123" spans="1:1">
      <c r="A400123"/>
    </row>
    <row r="400124" spans="1:1">
      <c r="A400124"/>
    </row>
    <row r="400125" spans="1:1">
      <c r="A400125"/>
    </row>
    <row r="400126" spans="1:1">
      <c r="A400126"/>
    </row>
    <row r="400127" spans="1:1">
      <c r="A400127"/>
    </row>
    <row r="400128" spans="1:1">
      <c r="A400128"/>
    </row>
    <row r="400129" spans="1:1">
      <c r="A400129"/>
    </row>
    <row r="400130" spans="1:1">
      <c r="A400130"/>
    </row>
    <row r="400131" spans="1:1">
      <c r="A400131"/>
    </row>
    <row r="400132" spans="1:1">
      <c r="A400132"/>
    </row>
    <row r="400133" spans="1:1">
      <c r="A400133"/>
    </row>
    <row r="400134" spans="1:1">
      <c r="A400134"/>
    </row>
    <row r="400135" spans="1:1">
      <c r="A400135"/>
    </row>
    <row r="400136" spans="1:1">
      <c r="A400136"/>
    </row>
    <row r="400137" spans="1:1">
      <c r="A400137"/>
    </row>
    <row r="400138" spans="1:1">
      <c r="A400138"/>
    </row>
    <row r="400139" spans="1:1">
      <c r="A400139"/>
    </row>
    <row r="400140" spans="1:1">
      <c r="A400140"/>
    </row>
    <row r="400141" spans="1:1">
      <c r="A400141"/>
    </row>
    <row r="400142" spans="1:1">
      <c r="A400142"/>
    </row>
    <row r="400143" spans="1:1">
      <c r="A400143"/>
    </row>
    <row r="400144" spans="1:1">
      <c r="A400144"/>
    </row>
    <row r="400145" spans="1:1">
      <c r="A400145"/>
    </row>
    <row r="400146" spans="1:1">
      <c r="A400146"/>
    </row>
    <row r="400147" spans="1:1">
      <c r="A400147"/>
    </row>
    <row r="400148" spans="1:1">
      <c r="A400148"/>
    </row>
    <row r="400149" spans="1:1">
      <c r="A400149"/>
    </row>
    <row r="400150" spans="1:1">
      <c r="A400150"/>
    </row>
    <row r="400151" spans="1:1">
      <c r="A400151"/>
    </row>
    <row r="400152" spans="1:1">
      <c r="A400152"/>
    </row>
    <row r="400153" spans="1:1">
      <c r="A400153"/>
    </row>
    <row r="400154" spans="1:1">
      <c r="A400154"/>
    </row>
    <row r="400155" spans="1:1">
      <c r="A400155"/>
    </row>
    <row r="400156" spans="1:1">
      <c r="A400156"/>
    </row>
    <row r="400157" spans="1:1">
      <c r="A400157"/>
    </row>
    <row r="400158" spans="1:1">
      <c r="A400158"/>
    </row>
    <row r="400159" spans="1:1">
      <c r="A400159"/>
    </row>
    <row r="400160" spans="1:1">
      <c r="A400160"/>
    </row>
    <row r="400161" spans="1:1">
      <c r="A400161"/>
    </row>
    <row r="400162" spans="1:1">
      <c r="A400162"/>
    </row>
    <row r="400163" spans="1:1">
      <c r="A400163"/>
    </row>
    <row r="400164" spans="1:1">
      <c r="A400164"/>
    </row>
    <row r="400165" spans="1:1">
      <c r="A400165"/>
    </row>
    <row r="400166" spans="1:1">
      <c r="A400166"/>
    </row>
    <row r="400167" spans="1:1">
      <c r="A400167"/>
    </row>
    <row r="400168" spans="1:1">
      <c r="A400168"/>
    </row>
    <row r="400169" spans="1:1">
      <c r="A400169"/>
    </row>
    <row r="400170" spans="1:1">
      <c r="A400170"/>
    </row>
    <row r="400171" spans="1:1">
      <c r="A400171"/>
    </row>
    <row r="400172" spans="1:1">
      <c r="A400172"/>
    </row>
    <row r="400173" spans="1:1">
      <c r="A400173"/>
    </row>
    <row r="400174" spans="1:1">
      <c r="A400174"/>
    </row>
    <row r="400175" spans="1:1">
      <c r="A400175"/>
    </row>
    <row r="400176" spans="1:1">
      <c r="A400176"/>
    </row>
    <row r="400177" spans="1:1">
      <c r="A400177"/>
    </row>
    <row r="400178" spans="1:1">
      <c r="A400178"/>
    </row>
    <row r="400179" spans="1:1">
      <c r="A400179"/>
    </row>
    <row r="400180" spans="1:1">
      <c r="A400180"/>
    </row>
    <row r="400181" spans="1:1">
      <c r="A400181"/>
    </row>
    <row r="400182" spans="1:1">
      <c r="A400182"/>
    </row>
    <row r="400183" spans="1:1">
      <c r="A400183"/>
    </row>
    <row r="400184" spans="1:1">
      <c r="A400184"/>
    </row>
    <row r="400185" spans="1:1">
      <c r="A400185"/>
    </row>
    <row r="400186" spans="1:1">
      <c r="A400186"/>
    </row>
    <row r="400187" spans="1:1">
      <c r="A400187"/>
    </row>
    <row r="400188" spans="1:1">
      <c r="A400188"/>
    </row>
    <row r="400189" spans="1:1">
      <c r="A400189"/>
    </row>
    <row r="400190" spans="1:1">
      <c r="A400190"/>
    </row>
    <row r="400191" spans="1:1">
      <c r="A400191"/>
    </row>
    <row r="400192" spans="1:1">
      <c r="A400192"/>
    </row>
    <row r="400193" spans="1:1">
      <c r="A400193"/>
    </row>
    <row r="400194" spans="1:1">
      <c r="A400194"/>
    </row>
    <row r="400195" spans="1:1">
      <c r="A400195"/>
    </row>
    <row r="400196" spans="1:1">
      <c r="A400196"/>
    </row>
    <row r="400197" spans="1:1">
      <c r="A400197"/>
    </row>
    <row r="400198" spans="1:1">
      <c r="A400198"/>
    </row>
    <row r="400199" spans="1:1">
      <c r="A400199"/>
    </row>
    <row r="400200" spans="1:1">
      <c r="A400200"/>
    </row>
    <row r="400201" spans="1:1">
      <c r="A400201"/>
    </row>
    <row r="400202" spans="1:1">
      <c r="A400202"/>
    </row>
    <row r="400203" spans="1:1">
      <c r="A400203"/>
    </row>
    <row r="400204" spans="1:1">
      <c r="A400204"/>
    </row>
    <row r="400205" spans="1:1">
      <c r="A400205"/>
    </row>
    <row r="400206" spans="1:1">
      <c r="A400206"/>
    </row>
    <row r="400207" spans="1:1">
      <c r="A400207"/>
    </row>
    <row r="400208" spans="1:1">
      <c r="A400208"/>
    </row>
    <row r="400209" spans="1:1">
      <c r="A400209"/>
    </row>
    <row r="400210" spans="1:1">
      <c r="A400210"/>
    </row>
    <row r="400211" spans="1:1">
      <c r="A400211"/>
    </row>
    <row r="400212" spans="1:1">
      <c r="A400212"/>
    </row>
    <row r="400213" spans="1:1">
      <c r="A400213"/>
    </row>
    <row r="400214" spans="1:1">
      <c r="A400214"/>
    </row>
    <row r="400215" spans="1:1">
      <c r="A400215"/>
    </row>
    <row r="400216" spans="1:1">
      <c r="A400216"/>
    </row>
    <row r="400217" spans="1:1">
      <c r="A400217"/>
    </row>
    <row r="400218" spans="1:1">
      <c r="A400218"/>
    </row>
    <row r="400219" spans="1:1">
      <c r="A400219"/>
    </row>
    <row r="400220" spans="1:1">
      <c r="A400220"/>
    </row>
    <row r="400221" spans="1:1">
      <c r="A400221"/>
    </row>
    <row r="400222" spans="1:1">
      <c r="A400222"/>
    </row>
    <row r="400223" spans="1:1">
      <c r="A400223"/>
    </row>
    <row r="400224" spans="1:1">
      <c r="A400224"/>
    </row>
    <row r="400225" spans="1:1">
      <c r="A400225"/>
    </row>
    <row r="400226" spans="1:1">
      <c r="A400226"/>
    </row>
    <row r="400227" spans="1:1">
      <c r="A400227"/>
    </row>
    <row r="400228" spans="1:1">
      <c r="A400228"/>
    </row>
    <row r="400229" spans="1:1">
      <c r="A400229"/>
    </row>
    <row r="400230" spans="1:1">
      <c r="A400230"/>
    </row>
    <row r="400231" spans="1:1">
      <c r="A400231"/>
    </row>
    <row r="400232" spans="1:1">
      <c r="A400232"/>
    </row>
    <row r="400233" spans="1:1">
      <c r="A400233"/>
    </row>
    <row r="400234" spans="1:1">
      <c r="A400234"/>
    </row>
    <row r="400235" spans="1:1">
      <c r="A400235"/>
    </row>
    <row r="400236" spans="1:1">
      <c r="A400236"/>
    </row>
    <row r="400237" spans="1:1">
      <c r="A400237"/>
    </row>
    <row r="400238" spans="1:1">
      <c r="A400238"/>
    </row>
    <row r="400239" spans="1:1">
      <c r="A400239"/>
    </row>
    <row r="400240" spans="1:1">
      <c r="A400240"/>
    </row>
    <row r="400241" spans="1:1">
      <c r="A400241"/>
    </row>
    <row r="400242" spans="1:1">
      <c r="A400242"/>
    </row>
    <row r="400243" spans="1:1">
      <c r="A400243"/>
    </row>
    <row r="400244" spans="1:1">
      <c r="A400244"/>
    </row>
    <row r="400245" spans="1:1">
      <c r="A400245"/>
    </row>
    <row r="400246" spans="1:1">
      <c r="A400246"/>
    </row>
    <row r="400247" spans="1:1">
      <c r="A400247"/>
    </row>
    <row r="400248" spans="1:1">
      <c r="A400248"/>
    </row>
    <row r="400249" spans="1:1">
      <c r="A400249"/>
    </row>
    <row r="400250" spans="1:1">
      <c r="A400250"/>
    </row>
    <row r="400251" spans="1:1">
      <c r="A400251"/>
    </row>
    <row r="400252" spans="1:1">
      <c r="A400252"/>
    </row>
    <row r="400253" spans="1:1">
      <c r="A400253"/>
    </row>
    <row r="400254" spans="1:1">
      <c r="A400254"/>
    </row>
    <row r="400255" spans="1:1">
      <c r="A400255"/>
    </row>
    <row r="400256" spans="1:1">
      <c r="A400256"/>
    </row>
    <row r="400257" spans="1:1">
      <c r="A400257"/>
    </row>
    <row r="400258" spans="1:1">
      <c r="A400258"/>
    </row>
    <row r="400259" spans="1:1">
      <c r="A400259"/>
    </row>
    <row r="400260" spans="1:1">
      <c r="A400260"/>
    </row>
    <row r="400261" spans="1:1">
      <c r="A400261"/>
    </row>
    <row r="400262" spans="1:1">
      <c r="A400262"/>
    </row>
    <row r="400263" spans="1:1">
      <c r="A400263"/>
    </row>
    <row r="400264" spans="1:1">
      <c r="A400264"/>
    </row>
    <row r="400265" spans="1:1">
      <c r="A400265"/>
    </row>
    <row r="400266" spans="1:1">
      <c r="A400266"/>
    </row>
    <row r="400267" spans="1:1">
      <c r="A400267"/>
    </row>
    <row r="400268" spans="1:1">
      <c r="A400268"/>
    </row>
    <row r="400269" spans="1:1">
      <c r="A400269"/>
    </row>
    <row r="400270" spans="1:1">
      <c r="A400270"/>
    </row>
    <row r="400271" spans="1:1">
      <c r="A400271"/>
    </row>
    <row r="400272" spans="1:1">
      <c r="A400272"/>
    </row>
    <row r="400273" spans="1:1">
      <c r="A400273"/>
    </row>
    <row r="400274" spans="1:1">
      <c r="A400274"/>
    </row>
    <row r="400275" spans="1:1">
      <c r="A400275"/>
    </row>
    <row r="400276" spans="1:1">
      <c r="A400276"/>
    </row>
    <row r="400277" spans="1:1">
      <c r="A400277"/>
    </row>
    <row r="400278" spans="1:1">
      <c r="A400278"/>
    </row>
    <row r="400279" spans="1:1">
      <c r="A400279"/>
    </row>
    <row r="400280" spans="1:1">
      <c r="A400280"/>
    </row>
    <row r="400281" spans="1:1">
      <c r="A400281"/>
    </row>
    <row r="400282" spans="1:1">
      <c r="A400282"/>
    </row>
    <row r="400283" spans="1:1">
      <c r="A400283"/>
    </row>
    <row r="400284" spans="1:1">
      <c r="A400284"/>
    </row>
    <row r="400285" spans="1:1">
      <c r="A400285"/>
    </row>
    <row r="400286" spans="1:1">
      <c r="A400286"/>
    </row>
    <row r="400287" spans="1:1">
      <c r="A400287"/>
    </row>
    <row r="400288" spans="1:1">
      <c r="A400288"/>
    </row>
    <row r="400289" spans="1:1">
      <c r="A400289"/>
    </row>
    <row r="400290" spans="1:1">
      <c r="A400290"/>
    </row>
    <row r="400291" spans="1:1">
      <c r="A400291"/>
    </row>
    <row r="400292" spans="1:1">
      <c r="A400292"/>
    </row>
    <row r="400293" spans="1:1">
      <c r="A400293"/>
    </row>
    <row r="400294" spans="1:1">
      <c r="A400294"/>
    </row>
    <row r="400295" spans="1:1">
      <c r="A400295"/>
    </row>
    <row r="400296" spans="1:1">
      <c r="A400296"/>
    </row>
    <row r="400297" spans="1:1">
      <c r="A400297"/>
    </row>
    <row r="400298" spans="1:1">
      <c r="A400298"/>
    </row>
    <row r="400299" spans="1:1">
      <c r="A400299"/>
    </row>
    <row r="400300" spans="1:1">
      <c r="A400300"/>
    </row>
    <row r="400301" spans="1:1">
      <c r="A400301"/>
    </row>
    <row r="400302" spans="1:1">
      <c r="A400302"/>
    </row>
    <row r="400303" spans="1:1">
      <c r="A400303"/>
    </row>
    <row r="400304" spans="1:1">
      <c r="A400304"/>
    </row>
    <row r="400305" spans="1:1">
      <c r="A400305"/>
    </row>
    <row r="400306" spans="1:1">
      <c r="A400306"/>
    </row>
    <row r="400307" spans="1:1">
      <c r="A400307"/>
    </row>
    <row r="400308" spans="1:1">
      <c r="A400308"/>
    </row>
    <row r="400309" spans="1:1">
      <c r="A400309"/>
    </row>
    <row r="400310" spans="1:1">
      <c r="A400310"/>
    </row>
    <row r="400311" spans="1:1">
      <c r="A400311"/>
    </row>
    <row r="400312" spans="1:1">
      <c r="A400312"/>
    </row>
    <row r="400313" spans="1:1">
      <c r="A400313"/>
    </row>
    <row r="400314" spans="1:1">
      <c r="A400314"/>
    </row>
    <row r="400315" spans="1:1">
      <c r="A400315"/>
    </row>
    <row r="400316" spans="1:1">
      <c r="A400316"/>
    </row>
    <row r="400317" spans="1:1">
      <c r="A400317"/>
    </row>
    <row r="400318" spans="1:1">
      <c r="A400318"/>
    </row>
    <row r="400319" spans="1:1">
      <c r="A400319"/>
    </row>
    <row r="400320" spans="1:1">
      <c r="A400320"/>
    </row>
    <row r="400321" spans="1:1">
      <c r="A400321"/>
    </row>
    <row r="400322" spans="1:1">
      <c r="A400322"/>
    </row>
    <row r="400323" spans="1:1">
      <c r="A400323"/>
    </row>
    <row r="400324" spans="1:1">
      <c r="A400324"/>
    </row>
    <row r="400325" spans="1:1">
      <c r="A400325"/>
    </row>
    <row r="400326" spans="1:1">
      <c r="A400326"/>
    </row>
    <row r="400327" spans="1:1">
      <c r="A400327"/>
    </row>
    <row r="400328" spans="1:1">
      <c r="A400328"/>
    </row>
    <row r="400329" spans="1:1">
      <c r="A400329"/>
    </row>
    <row r="400330" spans="1:1">
      <c r="A400330"/>
    </row>
    <row r="400331" spans="1:1">
      <c r="A400331"/>
    </row>
    <row r="400332" spans="1:1">
      <c r="A400332"/>
    </row>
    <row r="400333" spans="1:1">
      <c r="A400333"/>
    </row>
    <row r="400334" spans="1:1">
      <c r="A400334"/>
    </row>
    <row r="400335" spans="1:1">
      <c r="A400335"/>
    </row>
    <row r="400336" spans="1:1">
      <c r="A400336"/>
    </row>
    <row r="400337" spans="1:1">
      <c r="A400337"/>
    </row>
    <row r="400338" spans="1:1">
      <c r="A400338"/>
    </row>
    <row r="400339" spans="1:1">
      <c r="A400339"/>
    </row>
    <row r="400340" spans="1:1">
      <c r="A400340"/>
    </row>
    <row r="400341" spans="1:1">
      <c r="A400341"/>
    </row>
    <row r="400342" spans="1:1">
      <c r="A400342"/>
    </row>
    <row r="400343" spans="1:1">
      <c r="A400343"/>
    </row>
    <row r="400344" spans="1:1">
      <c r="A400344"/>
    </row>
    <row r="400345" spans="1:1">
      <c r="A400345"/>
    </row>
    <row r="400346" spans="1:1">
      <c r="A400346"/>
    </row>
    <row r="400347" spans="1:1">
      <c r="A400347"/>
    </row>
    <row r="400348" spans="1:1">
      <c r="A400348"/>
    </row>
    <row r="400349" spans="1:1">
      <c r="A400349"/>
    </row>
    <row r="400350" spans="1:1">
      <c r="A400350"/>
    </row>
    <row r="400351" spans="1:1">
      <c r="A400351"/>
    </row>
    <row r="400352" spans="1:1">
      <c r="A400352"/>
    </row>
    <row r="400353" spans="1:1">
      <c r="A400353"/>
    </row>
    <row r="400354" spans="1:1">
      <c r="A400354"/>
    </row>
    <row r="400355" spans="1:1">
      <c r="A400355"/>
    </row>
    <row r="400356" spans="1:1">
      <c r="A400356"/>
    </row>
    <row r="400357" spans="1:1">
      <c r="A400357"/>
    </row>
    <row r="400358" spans="1:1">
      <c r="A400358"/>
    </row>
    <row r="400359" spans="1:1">
      <c r="A400359"/>
    </row>
    <row r="400360" spans="1:1">
      <c r="A400360"/>
    </row>
    <row r="400361" spans="1:1">
      <c r="A400361"/>
    </row>
    <row r="400362" spans="1:1">
      <c r="A400362"/>
    </row>
    <row r="400363" spans="1:1">
      <c r="A400363"/>
    </row>
    <row r="400364" spans="1:1">
      <c r="A400364"/>
    </row>
    <row r="400365" spans="1:1">
      <c r="A400365"/>
    </row>
    <row r="400366" spans="1:1">
      <c r="A400366"/>
    </row>
    <row r="400367" spans="1:1">
      <c r="A400367"/>
    </row>
    <row r="400368" spans="1:1">
      <c r="A400368"/>
    </row>
    <row r="400369" spans="1:1">
      <c r="A400369"/>
    </row>
    <row r="400370" spans="1:1">
      <c r="A400370"/>
    </row>
    <row r="400371" spans="1:1">
      <c r="A400371"/>
    </row>
    <row r="400372" spans="1:1">
      <c r="A400372"/>
    </row>
    <row r="400373" spans="1:1">
      <c r="A400373"/>
    </row>
    <row r="400374" spans="1:1">
      <c r="A400374"/>
    </row>
    <row r="400375" spans="1:1">
      <c r="A400375"/>
    </row>
    <row r="400376" spans="1:1">
      <c r="A400376"/>
    </row>
    <row r="400377" spans="1:1">
      <c r="A400377"/>
    </row>
    <row r="400378" spans="1:1">
      <c r="A400378"/>
    </row>
    <row r="400379" spans="1:1">
      <c r="A400379"/>
    </row>
    <row r="400380" spans="1:1">
      <c r="A400380"/>
    </row>
    <row r="400381" spans="1:1">
      <c r="A400381"/>
    </row>
    <row r="400382" spans="1:1">
      <c r="A400382"/>
    </row>
    <row r="400383" spans="1:1">
      <c r="A400383"/>
    </row>
    <row r="400384" spans="1:1">
      <c r="A400384"/>
    </row>
    <row r="400385" spans="1:1">
      <c r="A400385"/>
    </row>
    <row r="400386" spans="1:1">
      <c r="A400386"/>
    </row>
    <row r="400387" spans="1:1">
      <c r="A400387"/>
    </row>
    <row r="400388" spans="1:1">
      <c r="A400388"/>
    </row>
    <row r="400389" spans="1:1">
      <c r="A400389"/>
    </row>
    <row r="400390" spans="1:1">
      <c r="A400390"/>
    </row>
    <row r="400391" spans="1:1">
      <c r="A400391"/>
    </row>
    <row r="400392" spans="1:1">
      <c r="A400392"/>
    </row>
    <row r="400393" spans="1:1">
      <c r="A400393"/>
    </row>
    <row r="400394" spans="1:1">
      <c r="A400394"/>
    </row>
    <row r="400395" spans="1:1">
      <c r="A400395"/>
    </row>
    <row r="400396" spans="1:1">
      <c r="A400396"/>
    </row>
    <row r="400397" spans="1:1">
      <c r="A400397"/>
    </row>
    <row r="400398" spans="1:1">
      <c r="A400398"/>
    </row>
    <row r="400399" spans="1:1">
      <c r="A400399"/>
    </row>
    <row r="400400" spans="1:1">
      <c r="A400400"/>
    </row>
    <row r="400401" spans="1:1">
      <c r="A400401"/>
    </row>
    <row r="400402" spans="1:1">
      <c r="A400402"/>
    </row>
    <row r="400403" spans="1:1">
      <c r="A400403"/>
    </row>
    <row r="400404" spans="1:1">
      <c r="A400404"/>
    </row>
    <row r="400405" spans="1:1">
      <c r="A400405"/>
    </row>
    <row r="400406" spans="1:1">
      <c r="A400406"/>
    </row>
    <row r="400407" spans="1:1">
      <c r="A400407"/>
    </row>
    <row r="400408" spans="1:1">
      <c r="A400408"/>
    </row>
    <row r="400409" spans="1:1">
      <c r="A400409"/>
    </row>
    <row r="400410" spans="1:1">
      <c r="A400410"/>
    </row>
    <row r="400411" spans="1:1">
      <c r="A400411"/>
    </row>
    <row r="400412" spans="1:1">
      <c r="A400412"/>
    </row>
    <row r="400413" spans="1:1">
      <c r="A400413"/>
    </row>
    <row r="400414" spans="1:1">
      <c r="A400414"/>
    </row>
    <row r="400415" spans="1:1">
      <c r="A400415"/>
    </row>
    <row r="400416" spans="1:1">
      <c r="A400416"/>
    </row>
    <row r="400417" spans="1:1">
      <c r="A400417"/>
    </row>
    <row r="400418" spans="1:1">
      <c r="A400418"/>
    </row>
    <row r="400419" spans="1:1">
      <c r="A400419"/>
    </row>
    <row r="400420" spans="1:1">
      <c r="A400420"/>
    </row>
    <row r="400421" spans="1:1">
      <c r="A400421"/>
    </row>
    <row r="400422" spans="1:1">
      <c r="A400422"/>
    </row>
    <row r="400423" spans="1:1">
      <c r="A400423"/>
    </row>
    <row r="400424" spans="1:1">
      <c r="A400424"/>
    </row>
    <row r="400425" spans="1:1">
      <c r="A400425"/>
    </row>
    <row r="400426" spans="1:1">
      <c r="A400426"/>
    </row>
    <row r="400427" spans="1:1">
      <c r="A400427"/>
    </row>
    <row r="400428" spans="1:1">
      <c r="A400428"/>
    </row>
    <row r="400429" spans="1:1">
      <c r="A400429"/>
    </row>
    <row r="400430" spans="1:1">
      <c r="A400430"/>
    </row>
    <row r="400431" spans="1:1">
      <c r="A400431"/>
    </row>
    <row r="400432" spans="1:1">
      <c r="A400432"/>
    </row>
    <row r="400433" spans="1:1">
      <c r="A400433"/>
    </row>
    <row r="400434" spans="1:1">
      <c r="A400434"/>
    </row>
    <row r="400435" spans="1:1">
      <c r="A400435"/>
    </row>
    <row r="400436" spans="1:1">
      <c r="A400436"/>
    </row>
    <row r="400437" spans="1:1">
      <c r="A400437"/>
    </row>
    <row r="400438" spans="1:1">
      <c r="A400438"/>
    </row>
    <row r="400439" spans="1:1">
      <c r="A400439"/>
    </row>
    <row r="400440" spans="1:1">
      <c r="A400440"/>
    </row>
    <row r="400441" spans="1:1">
      <c r="A400441"/>
    </row>
    <row r="400442" spans="1:1">
      <c r="A400442"/>
    </row>
    <row r="400443" spans="1:1">
      <c r="A400443"/>
    </row>
    <row r="400444" spans="1:1">
      <c r="A400444"/>
    </row>
    <row r="400445" spans="1:1">
      <c r="A400445"/>
    </row>
    <row r="400446" spans="1:1">
      <c r="A400446"/>
    </row>
    <row r="400447" spans="1:1">
      <c r="A400447"/>
    </row>
    <row r="400448" spans="1:1">
      <c r="A400448"/>
    </row>
    <row r="400449" spans="1:1">
      <c r="A400449"/>
    </row>
    <row r="400450" spans="1:1">
      <c r="A400450"/>
    </row>
    <row r="400451" spans="1:1">
      <c r="A400451"/>
    </row>
    <row r="400452" spans="1:1">
      <c r="A400452"/>
    </row>
    <row r="400453" spans="1:1">
      <c r="A400453"/>
    </row>
    <row r="400454" spans="1:1">
      <c r="A400454"/>
    </row>
    <row r="400455" spans="1:1">
      <c r="A400455"/>
    </row>
    <row r="400456" spans="1:1">
      <c r="A400456"/>
    </row>
    <row r="400457" spans="1:1">
      <c r="A400457"/>
    </row>
    <row r="400458" spans="1:1">
      <c r="A400458"/>
    </row>
    <row r="400459" spans="1:1">
      <c r="A400459"/>
    </row>
    <row r="400460" spans="1:1">
      <c r="A400460"/>
    </row>
    <row r="400461" spans="1:1">
      <c r="A400461"/>
    </row>
    <row r="400462" spans="1:1">
      <c r="A400462"/>
    </row>
    <row r="400463" spans="1:1">
      <c r="A400463"/>
    </row>
    <row r="400464" spans="1:1">
      <c r="A400464"/>
    </row>
    <row r="400465" spans="1:1">
      <c r="A400465"/>
    </row>
    <row r="400466" spans="1:1">
      <c r="A400466"/>
    </row>
    <row r="400467" spans="1:1">
      <c r="A400467"/>
    </row>
    <row r="400468" spans="1:1">
      <c r="A400468"/>
    </row>
    <row r="400469" spans="1:1">
      <c r="A400469"/>
    </row>
    <row r="400470" spans="1:1">
      <c r="A400470"/>
    </row>
    <row r="400471" spans="1:1">
      <c r="A400471"/>
    </row>
    <row r="400472" spans="1:1">
      <c r="A400472"/>
    </row>
    <row r="400473" spans="1:1">
      <c r="A400473"/>
    </row>
    <row r="400474" spans="1:1">
      <c r="A400474"/>
    </row>
    <row r="400475" spans="1:1">
      <c r="A400475"/>
    </row>
    <row r="400476" spans="1:1">
      <c r="A400476"/>
    </row>
    <row r="400477" spans="1:1">
      <c r="A400477"/>
    </row>
    <row r="400478" spans="1:1">
      <c r="A400478"/>
    </row>
    <row r="400479" spans="1:1">
      <c r="A400479"/>
    </row>
    <row r="400480" spans="1:1">
      <c r="A400480"/>
    </row>
    <row r="400481" spans="1:1">
      <c r="A400481"/>
    </row>
    <row r="400482" spans="1:1">
      <c r="A400482"/>
    </row>
    <row r="400483" spans="1:1">
      <c r="A400483"/>
    </row>
    <row r="400484" spans="1:1">
      <c r="A400484"/>
    </row>
    <row r="400485" spans="1:1">
      <c r="A400485"/>
    </row>
    <row r="400486" spans="1:1">
      <c r="A400486"/>
    </row>
    <row r="400487" spans="1:1">
      <c r="A400487"/>
    </row>
    <row r="400488" spans="1:1">
      <c r="A400488"/>
    </row>
    <row r="400489" spans="1:1">
      <c r="A400489"/>
    </row>
    <row r="400490" spans="1:1">
      <c r="A400490"/>
    </row>
    <row r="400491" spans="1:1">
      <c r="A400491"/>
    </row>
    <row r="400492" spans="1:1">
      <c r="A400492"/>
    </row>
    <row r="400493" spans="1:1">
      <c r="A400493"/>
    </row>
    <row r="400494" spans="1:1">
      <c r="A400494"/>
    </row>
    <row r="400495" spans="1:1">
      <c r="A400495"/>
    </row>
    <row r="400496" spans="1:1">
      <c r="A400496"/>
    </row>
    <row r="400497" spans="1:1">
      <c r="A400497"/>
    </row>
    <row r="400498" spans="1:1">
      <c r="A400498"/>
    </row>
    <row r="400499" spans="1:1">
      <c r="A400499"/>
    </row>
    <row r="400500" spans="1:1">
      <c r="A400500"/>
    </row>
    <row r="400501" spans="1:1">
      <c r="A400501"/>
    </row>
    <row r="400502" spans="1:1">
      <c r="A400502"/>
    </row>
    <row r="400503" spans="1:1">
      <c r="A400503"/>
    </row>
    <row r="400504" spans="1:1">
      <c r="A400504"/>
    </row>
    <row r="400505" spans="1:1">
      <c r="A400505"/>
    </row>
    <row r="400506" spans="1:1">
      <c r="A400506"/>
    </row>
    <row r="400507" spans="1:1">
      <c r="A400507"/>
    </row>
    <row r="400508" spans="1:1">
      <c r="A400508"/>
    </row>
    <row r="400509" spans="1:1">
      <c r="A400509"/>
    </row>
    <row r="400510" spans="1:1">
      <c r="A400510"/>
    </row>
    <row r="400511" spans="1:1">
      <c r="A400511"/>
    </row>
    <row r="400512" spans="1:1">
      <c r="A400512"/>
    </row>
    <row r="400513" spans="1:1">
      <c r="A400513"/>
    </row>
    <row r="400514" spans="1:1">
      <c r="A400514"/>
    </row>
    <row r="400515" spans="1:1">
      <c r="A400515"/>
    </row>
    <row r="400516" spans="1:1">
      <c r="A400516"/>
    </row>
    <row r="400517" spans="1:1">
      <c r="A400517"/>
    </row>
    <row r="400518" spans="1:1">
      <c r="A400518"/>
    </row>
    <row r="400519" spans="1:1">
      <c r="A400519"/>
    </row>
    <row r="400520" spans="1:1">
      <c r="A400520"/>
    </row>
    <row r="400521" spans="1:1">
      <c r="A400521"/>
    </row>
    <row r="400522" spans="1:1">
      <c r="A400522"/>
    </row>
    <row r="400523" spans="1:1">
      <c r="A400523"/>
    </row>
    <row r="400524" spans="1:1">
      <c r="A400524"/>
    </row>
    <row r="400525" spans="1:1">
      <c r="A400525"/>
    </row>
    <row r="400526" spans="1:1">
      <c r="A400526"/>
    </row>
    <row r="400527" spans="1:1">
      <c r="A400527"/>
    </row>
    <row r="400528" spans="1:1">
      <c r="A400528"/>
    </row>
    <row r="400529" spans="1:1">
      <c r="A400529"/>
    </row>
    <row r="400530" spans="1:1">
      <c r="A400530"/>
    </row>
    <row r="400531" spans="1:1">
      <c r="A400531"/>
    </row>
    <row r="400532" spans="1:1">
      <c r="A400532"/>
    </row>
    <row r="400533" spans="1:1">
      <c r="A400533"/>
    </row>
    <row r="400534" spans="1:1">
      <c r="A400534"/>
    </row>
    <row r="400535" spans="1:1">
      <c r="A400535"/>
    </row>
    <row r="400536" spans="1:1">
      <c r="A400536"/>
    </row>
    <row r="400537" spans="1:1">
      <c r="A400537"/>
    </row>
    <row r="400538" spans="1:1">
      <c r="A400538"/>
    </row>
    <row r="400539" spans="1:1">
      <c r="A400539"/>
    </row>
    <row r="400540" spans="1:1">
      <c r="A400540"/>
    </row>
    <row r="400541" spans="1:1">
      <c r="A400541"/>
    </row>
    <row r="400542" spans="1:1">
      <c r="A400542"/>
    </row>
    <row r="400543" spans="1:1">
      <c r="A400543"/>
    </row>
    <row r="400544" spans="1:1">
      <c r="A400544"/>
    </row>
    <row r="400545" spans="1:1">
      <c r="A400545"/>
    </row>
    <row r="400546" spans="1:1">
      <c r="A400546"/>
    </row>
    <row r="400547" spans="1:1">
      <c r="A400547"/>
    </row>
    <row r="400548" spans="1:1">
      <c r="A400548"/>
    </row>
    <row r="400549" spans="1:1">
      <c r="A400549"/>
    </row>
    <row r="400550" spans="1:1">
      <c r="A400550"/>
    </row>
    <row r="400551" spans="1:1">
      <c r="A400551"/>
    </row>
    <row r="400552" spans="1:1">
      <c r="A400552"/>
    </row>
    <row r="400553" spans="1:1">
      <c r="A400553"/>
    </row>
    <row r="400554" spans="1:1">
      <c r="A400554"/>
    </row>
    <row r="400555" spans="1:1">
      <c r="A400555"/>
    </row>
    <row r="400556" spans="1:1">
      <c r="A400556"/>
    </row>
    <row r="400557" spans="1:1">
      <c r="A400557"/>
    </row>
    <row r="400558" spans="1:1">
      <c r="A400558"/>
    </row>
    <row r="400559" spans="1:1">
      <c r="A400559"/>
    </row>
    <row r="400560" spans="1:1">
      <c r="A400560"/>
    </row>
    <row r="400561" spans="1:1">
      <c r="A400561"/>
    </row>
    <row r="400562" spans="1:1">
      <c r="A400562"/>
    </row>
    <row r="400563" spans="1:1">
      <c r="A400563"/>
    </row>
    <row r="400564" spans="1:1">
      <c r="A400564"/>
    </row>
    <row r="400565" spans="1:1">
      <c r="A400565"/>
    </row>
    <row r="400566" spans="1:1">
      <c r="A400566"/>
    </row>
    <row r="400567" spans="1:1">
      <c r="A400567"/>
    </row>
    <row r="400568" spans="1:1">
      <c r="A400568"/>
    </row>
    <row r="400569" spans="1:1">
      <c r="A400569"/>
    </row>
    <row r="400570" spans="1:1">
      <c r="A400570"/>
    </row>
    <row r="400571" spans="1:1">
      <c r="A400571"/>
    </row>
    <row r="400572" spans="1:1">
      <c r="A400572"/>
    </row>
    <row r="400573" spans="1:1">
      <c r="A400573"/>
    </row>
    <row r="400574" spans="1:1">
      <c r="A400574"/>
    </row>
    <row r="400575" spans="1:1">
      <c r="A400575"/>
    </row>
    <row r="400576" spans="1:1">
      <c r="A400576"/>
    </row>
    <row r="400577" spans="1:1">
      <c r="A400577"/>
    </row>
    <row r="400578" spans="1:1">
      <c r="A400578"/>
    </row>
    <row r="400579" spans="1:1">
      <c r="A400579"/>
    </row>
    <row r="400580" spans="1:1">
      <c r="A400580"/>
    </row>
    <row r="400581" spans="1:1">
      <c r="A400581"/>
    </row>
    <row r="400582" spans="1:1">
      <c r="A400582"/>
    </row>
    <row r="400583" spans="1:1">
      <c r="A400583"/>
    </row>
    <row r="400584" spans="1:1">
      <c r="A400584"/>
    </row>
    <row r="400585" spans="1:1">
      <c r="A400585"/>
    </row>
    <row r="400586" spans="1:1">
      <c r="A400586"/>
    </row>
    <row r="400587" spans="1:1">
      <c r="A400587"/>
    </row>
    <row r="400588" spans="1:1">
      <c r="A400588"/>
    </row>
    <row r="400589" spans="1:1">
      <c r="A400589"/>
    </row>
    <row r="400590" spans="1:1">
      <c r="A400590"/>
    </row>
    <row r="400591" spans="1:1">
      <c r="A400591"/>
    </row>
    <row r="400592" spans="1:1">
      <c r="A400592"/>
    </row>
    <row r="400593" spans="1:1">
      <c r="A400593"/>
    </row>
    <row r="400594" spans="1:1">
      <c r="A400594"/>
    </row>
    <row r="400595" spans="1:1">
      <c r="A400595"/>
    </row>
    <row r="400596" spans="1:1">
      <c r="A400596"/>
    </row>
    <row r="400597" spans="1:1">
      <c r="A400597"/>
    </row>
    <row r="400598" spans="1:1">
      <c r="A400598"/>
    </row>
    <row r="400599" spans="1:1">
      <c r="A400599"/>
    </row>
    <row r="400600" spans="1:1">
      <c r="A400600"/>
    </row>
    <row r="400601" spans="1:1">
      <c r="A400601"/>
    </row>
    <row r="400602" spans="1:1">
      <c r="A400602"/>
    </row>
    <row r="400603" spans="1:1">
      <c r="A400603"/>
    </row>
    <row r="400604" spans="1:1">
      <c r="A400604"/>
    </row>
    <row r="400605" spans="1:1">
      <c r="A400605"/>
    </row>
    <row r="400606" spans="1:1">
      <c r="A400606"/>
    </row>
    <row r="400607" spans="1:1">
      <c r="A400607"/>
    </row>
    <row r="400608" spans="1:1">
      <c r="A400608"/>
    </row>
    <row r="400609" spans="1:1">
      <c r="A400609"/>
    </row>
    <row r="400610" spans="1:1">
      <c r="A400610"/>
    </row>
    <row r="400611" spans="1:1">
      <c r="A400611"/>
    </row>
    <row r="400612" spans="1:1">
      <c r="A400612"/>
    </row>
    <row r="400613" spans="1:1">
      <c r="A400613"/>
    </row>
    <row r="400614" spans="1:1">
      <c r="A400614"/>
    </row>
    <row r="400615" spans="1:1">
      <c r="A400615"/>
    </row>
    <row r="400616" spans="1:1">
      <c r="A400616"/>
    </row>
    <row r="400617" spans="1:1">
      <c r="A400617"/>
    </row>
    <row r="400618" spans="1:1">
      <c r="A400618"/>
    </row>
    <row r="400619" spans="1:1">
      <c r="A400619"/>
    </row>
    <row r="400620" spans="1:1">
      <c r="A400620"/>
    </row>
    <row r="400621" spans="1:1">
      <c r="A400621"/>
    </row>
    <row r="400622" spans="1:1">
      <c r="A400622"/>
    </row>
    <row r="400623" spans="1:1">
      <c r="A400623"/>
    </row>
    <row r="400624" spans="1:1">
      <c r="A400624"/>
    </row>
    <row r="400625" spans="1:1">
      <c r="A400625"/>
    </row>
    <row r="400626" spans="1:1">
      <c r="A400626"/>
    </row>
    <row r="400627" spans="1:1">
      <c r="A400627"/>
    </row>
    <row r="400628" spans="1:1">
      <c r="A400628"/>
    </row>
    <row r="400629" spans="1:1">
      <c r="A400629"/>
    </row>
    <row r="400630" spans="1:1">
      <c r="A400630"/>
    </row>
    <row r="400631" spans="1:1">
      <c r="A400631"/>
    </row>
    <row r="400632" spans="1:1">
      <c r="A400632"/>
    </row>
    <row r="400633" spans="1:1">
      <c r="A400633"/>
    </row>
    <row r="400634" spans="1:1">
      <c r="A400634"/>
    </row>
    <row r="400635" spans="1:1">
      <c r="A400635"/>
    </row>
    <row r="400636" spans="1:1">
      <c r="A400636"/>
    </row>
    <row r="400637" spans="1:1">
      <c r="A400637"/>
    </row>
    <row r="400638" spans="1:1">
      <c r="A400638"/>
    </row>
    <row r="400639" spans="1:1">
      <c r="A400639"/>
    </row>
    <row r="400640" spans="1:1">
      <c r="A400640"/>
    </row>
    <row r="400641" spans="1:1">
      <c r="A400641"/>
    </row>
    <row r="400642" spans="1:1">
      <c r="A400642"/>
    </row>
    <row r="400643" spans="1:1">
      <c r="A400643"/>
    </row>
    <row r="400644" spans="1:1">
      <c r="A400644"/>
    </row>
    <row r="400645" spans="1:1">
      <c r="A400645"/>
    </row>
    <row r="400646" spans="1:1">
      <c r="A400646"/>
    </row>
    <row r="400647" spans="1:1">
      <c r="A400647"/>
    </row>
    <row r="400648" spans="1:1">
      <c r="A400648"/>
    </row>
    <row r="400649" spans="1:1">
      <c r="A400649"/>
    </row>
    <row r="400650" spans="1:1">
      <c r="A400650"/>
    </row>
    <row r="400651" spans="1:1">
      <c r="A400651"/>
    </row>
    <row r="400652" spans="1:1">
      <c r="A400652"/>
    </row>
    <row r="400653" spans="1:1">
      <c r="A400653"/>
    </row>
    <row r="400654" spans="1:1">
      <c r="A400654"/>
    </row>
    <row r="400655" spans="1:1">
      <c r="A400655"/>
    </row>
    <row r="400656" spans="1:1">
      <c r="A400656"/>
    </row>
    <row r="400657" spans="1:1">
      <c r="A400657"/>
    </row>
    <row r="400658" spans="1:1">
      <c r="A400658"/>
    </row>
    <row r="400659" spans="1:1">
      <c r="A400659"/>
    </row>
    <row r="400660" spans="1:1">
      <c r="A400660"/>
    </row>
    <row r="400661" spans="1:1">
      <c r="A400661"/>
    </row>
    <row r="400662" spans="1:1">
      <c r="A400662"/>
    </row>
    <row r="400663" spans="1:1">
      <c r="A400663"/>
    </row>
    <row r="400664" spans="1:1">
      <c r="A400664"/>
    </row>
    <row r="400665" spans="1:1">
      <c r="A400665"/>
    </row>
    <row r="400666" spans="1:1">
      <c r="A400666"/>
    </row>
    <row r="400667" spans="1:1">
      <c r="A400667"/>
    </row>
    <row r="400668" spans="1:1">
      <c r="A400668"/>
    </row>
    <row r="400669" spans="1:1">
      <c r="A400669"/>
    </row>
    <row r="400670" spans="1:1">
      <c r="A400670"/>
    </row>
    <row r="400671" spans="1:1">
      <c r="A400671"/>
    </row>
    <row r="400672" spans="1:1">
      <c r="A400672"/>
    </row>
    <row r="400673" spans="1:1">
      <c r="A400673"/>
    </row>
    <row r="400674" spans="1:1">
      <c r="A400674"/>
    </row>
    <row r="400675" spans="1:1">
      <c r="A400675"/>
    </row>
    <row r="400676" spans="1:1">
      <c r="A400676"/>
    </row>
    <row r="400677" spans="1:1">
      <c r="A400677"/>
    </row>
    <row r="400678" spans="1:1">
      <c r="A400678"/>
    </row>
    <row r="400679" spans="1:1">
      <c r="A400679"/>
    </row>
    <row r="400680" spans="1:1">
      <c r="A400680"/>
    </row>
    <row r="400681" spans="1:1">
      <c r="A400681"/>
    </row>
    <row r="400682" spans="1:1">
      <c r="A400682"/>
    </row>
    <row r="400683" spans="1:1">
      <c r="A400683"/>
    </row>
    <row r="400684" spans="1:1">
      <c r="A400684"/>
    </row>
    <row r="400685" spans="1:1">
      <c r="A400685"/>
    </row>
    <row r="400686" spans="1:1">
      <c r="A400686"/>
    </row>
    <row r="400687" spans="1:1">
      <c r="A400687"/>
    </row>
    <row r="400688" spans="1:1">
      <c r="A400688"/>
    </row>
    <row r="400689" spans="1:1">
      <c r="A400689"/>
    </row>
    <row r="400690" spans="1:1">
      <c r="A400690"/>
    </row>
    <row r="400691" spans="1:1">
      <c r="A400691"/>
    </row>
    <row r="400692" spans="1:1">
      <c r="A400692"/>
    </row>
    <row r="400693" spans="1:1">
      <c r="A400693"/>
    </row>
    <row r="400694" spans="1:1">
      <c r="A400694"/>
    </row>
    <row r="400695" spans="1:1">
      <c r="A400695"/>
    </row>
    <row r="400696" spans="1:1">
      <c r="A400696"/>
    </row>
    <row r="400697" spans="1:1">
      <c r="A400697"/>
    </row>
    <row r="400698" spans="1:1">
      <c r="A400698"/>
    </row>
    <row r="400699" spans="1:1">
      <c r="A400699"/>
    </row>
    <row r="400700" spans="1:1">
      <c r="A400700"/>
    </row>
    <row r="400701" spans="1:1">
      <c r="A400701"/>
    </row>
    <row r="400702" spans="1:1">
      <c r="A400702"/>
    </row>
    <row r="400703" spans="1:1">
      <c r="A400703"/>
    </row>
    <row r="400704" spans="1:1">
      <c r="A400704"/>
    </row>
    <row r="400705" spans="1:1">
      <c r="A400705"/>
    </row>
    <row r="400706" spans="1:1">
      <c r="A400706"/>
    </row>
    <row r="400707" spans="1:1">
      <c r="A400707"/>
    </row>
    <row r="400708" spans="1:1">
      <c r="A400708"/>
    </row>
    <row r="400709" spans="1:1">
      <c r="A400709"/>
    </row>
    <row r="400710" spans="1:1">
      <c r="A400710"/>
    </row>
    <row r="400711" spans="1:1">
      <c r="A400711"/>
    </row>
    <row r="400712" spans="1:1">
      <c r="A400712"/>
    </row>
    <row r="400713" spans="1:1">
      <c r="A400713"/>
    </row>
    <row r="400714" spans="1:1">
      <c r="A400714"/>
    </row>
    <row r="400715" spans="1:1">
      <c r="A400715"/>
    </row>
    <row r="400716" spans="1:1">
      <c r="A400716"/>
    </row>
    <row r="400717" spans="1:1">
      <c r="A400717"/>
    </row>
    <row r="400718" spans="1:1">
      <c r="A400718"/>
    </row>
    <row r="400719" spans="1:1">
      <c r="A400719"/>
    </row>
    <row r="400720" spans="1:1">
      <c r="A400720"/>
    </row>
    <row r="400721" spans="1:1">
      <c r="A400721"/>
    </row>
    <row r="400722" spans="1:1">
      <c r="A400722"/>
    </row>
    <row r="400723" spans="1:1">
      <c r="A400723"/>
    </row>
    <row r="400724" spans="1:1">
      <c r="A400724"/>
    </row>
    <row r="400725" spans="1:1">
      <c r="A400725"/>
    </row>
    <row r="400726" spans="1:1">
      <c r="A400726"/>
    </row>
    <row r="400727" spans="1:1">
      <c r="A400727"/>
    </row>
    <row r="400728" spans="1:1">
      <c r="A400728"/>
    </row>
    <row r="400729" spans="1:1">
      <c r="A400729"/>
    </row>
    <row r="400730" spans="1:1">
      <c r="A400730"/>
    </row>
    <row r="400731" spans="1:1">
      <c r="A400731"/>
    </row>
    <row r="400732" spans="1:1">
      <c r="A400732"/>
    </row>
    <row r="400733" spans="1:1">
      <c r="A400733"/>
    </row>
    <row r="400734" spans="1:1">
      <c r="A400734"/>
    </row>
    <row r="400735" spans="1:1">
      <c r="A400735"/>
    </row>
    <row r="400736" spans="1:1">
      <c r="A400736"/>
    </row>
    <row r="400737" spans="1:1">
      <c r="A400737"/>
    </row>
    <row r="400738" spans="1:1">
      <c r="A400738"/>
    </row>
    <row r="400739" spans="1:1">
      <c r="A400739"/>
    </row>
    <row r="400740" spans="1:1">
      <c r="A400740"/>
    </row>
    <row r="400741" spans="1:1">
      <c r="A400741"/>
    </row>
    <row r="400742" spans="1:1">
      <c r="A400742"/>
    </row>
    <row r="400743" spans="1:1">
      <c r="A400743"/>
    </row>
    <row r="400744" spans="1:1">
      <c r="A400744"/>
    </row>
    <row r="400745" spans="1:1">
      <c r="A400745"/>
    </row>
    <row r="400746" spans="1:1">
      <c r="A400746"/>
    </row>
    <row r="400747" spans="1:1">
      <c r="A400747"/>
    </row>
    <row r="400748" spans="1:1">
      <c r="A400748"/>
    </row>
    <row r="400749" spans="1:1">
      <c r="A400749"/>
    </row>
    <row r="400750" spans="1:1">
      <c r="A400750"/>
    </row>
    <row r="400751" spans="1:1">
      <c r="A400751"/>
    </row>
    <row r="400752" spans="1:1">
      <c r="A400752"/>
    </row>
    <row r="400753" spans="1:1">
      <c r="A400753"/>
    </row>
    <row r="400754" spans="1:1">
      <c r="A400754"/>
    </row>
    <row r="400755" spans="1:1">
      <c r="A400755"/>
    </row>
    <row r="400756" spans="1:1">
      <c r="A400756"/>
    </row>
    <row r="400757" spans="1:1">
      <c r="A400757"/>
    </row>
    <row r="400758" spans="1:1">
      <c r="A400758"/>
    </row>
    <row r="400759" spans="1:1">
      <c r="A400759"/>
    </row>
    <row r="400760" spans="1:1">
      <c r="A400760"/>
    </row>
    <row r="400761" spans="1:1">
      <c r="A400761"/>
    </row>
    <row r="400762" spans="1:1">
      <c r="A400762"/>
    </row>
    <row r="400763" spans="1:1">
      <c r="A400763"/>
    </row>
    <row r="400764" spans="1:1">
      <c r="A400764"/>
    </row>
    <row r="400765" spans="1:1">
      <c r="A400765"/>
    </row>
    <row r="400766" spans="1:1">
      <c r="A400766"/>
    </row>
    <row r="400767" spans="1:1">
      <c r="A400767"/>
    </row>
    <row r="400768" spans="1:1">
      <c r="A400768"/>
    </row>
    <row r="400769" spans="1:1">
      <c r="A400769"/>
    </row>
    <row r="400770" spans="1:1">
      <c r="A400770"/>
    </row>
    <row r="400771" spans="1:1">
      <c r="A400771"/>
    </row>
    <row r="400772" spans="1:1">
      <c r="A400772"/>
    </row>
    <row r="400773" spans="1:1">
      <c r="A400773"/>
    </row>
    <row r="400774" spans="1:1">
      <c r="A400774"/>
    </row>
    <row r="400775" spans="1:1">
      <c r="A400775"/>
    </row>
    <row r="400776" spans="1:1">
      <c r="A400776"/>
    </row>
    <row r="400777" spans="1:1">
      <c r="A400777"/>
    </row>
    <row r="400778" spans="1:1">
      <c r="A400778"/>
    </row>
    <row r="400779" spans="1:1">
      <c r="A400779"/>
    </row>
    <row r="400780" spans="1:1">
      <c r="A400780"/>
    </row>
    <row r="400781" spans="1:1">
      <c r="A400781"/>
    </row>
    <row r="400782" spans="1:1">
      <c r="A400782"/>
    </row>
    <row r="400783" spans="1:1">
      <c r="A400783"/>
    </row>
    <row r="400784" spans="1:1">
      <c r="A400784"/>
    </row>
    <row r="400785" spans="1:1">
      <c r="A400785"/>
    </row>
    <row r="400786" spans="1:1">
      <c r="A400786"/>
    </row>
    <row r="400787" spans="1:1">
      <c r="A400787"/>
    </row>
    <row r="400788" spans="1:1">
      <c r="A400788"/>
    </row>
    <row r="400789" spans="1:1">
      <c r="A400789"/>
    </row>
    <row r="400790" spans="1:1">
      <c r="A400790"/>
    </row>
    <row r="400791" spans="1:1">
      <c r="A400791"/>
    </row>
    <row r="400792" spans="1:1">
      <c r="A400792"/>
    </row>
    <row r="400793" spans="1:1">
      <c r="A400793"/>
    </row>
    <row r="400794" spans="1:1">
      <c r="A400794"/>
    </row>
    <row r="400795" spans="1:1">
      <c r="A400795"/>
    </row>
    <row r="400796" spans="1:1">
      <c r="A400796"/>
    </row>
    <row r="400797" spans="1:1">
      <c r="A400797"/>
    </row>
    <row r="400798" spans="1:1">
      <c r="A400798"/>
    </row>
    <row r="400799" spans="1:1">
      <c r="A400799"/>
    </row>
    <row r="400800" spans="1:1">
      <c r="A400800"/>
    </row>
    <row r="400801" spans="1:1">
      <c r="A400801"/>
    </row>
    <row r="400802" spans="1:1">
      <c r="A400802"/>
    </row>
    <row r="400803" spans="1:1">
      <c r="A400803"/>
    </row>
    <row r="400804" spans="1:1">
      <c r="A400804"/>
    </row>
    <row r="400805" spans="1:1">
      <c r="A400805"/>
    </row>
    <row r="400806" spans="1:1">
      <c r="A400806"/>
    </row>
    <row r="400807" spans="1:1">
      <c r="A400807"/>
    </row>
    <row r="400808" spans="1:1">
      <c r="A400808"/>
    </row>
    <row r="400809" spans="1:1">
      <c r="A400809"/>
    </row>
    <row r="400810" spans="1:1">
      <c r="A400810"/>
    </row>
    <row r="400811" spans="1:1">
      <c r="A400811"/>
    </row>
    <row r="400812" spans="1:1">
      <c r="A400812"/>
    </row>
    <row r="400813" spans="1:1">
      <c r="A400813"/>
    </row>
    <row r="400814" spans="1:1">
      <c r="A400814"/>
    </row>
    <row r="400815" spans="1:1">
      <c r="A400815"/>
    </row>
    <row r="400816" spans="1:1">
      <c r="A400816"/>
    </row>
    <row r="400817" spans="1:1">
      <c r="A400817"/>
    </row>
    <row r="400818" spans="1:1">
      <c r="A400818"/>
    </row>
    <row r="400819" spans="1:1">
      <c r="A400819"/>
    </row>
    <row r="400820" spans="1:1">
      <c r="A400820"/>
    </row>
    <row r="400821" spans="1:1">
      <c r="A400821"/>
    </row>
    <row r="400822" spans="1:1">
      <c r="A400822"/>
    </row>
    <row r="400823" spans="1:1">
      <c r="A400823"/>
    </row>
    <row r="400824" spans="1:1">
      <c r="A400824"/>
    </row>
    <row r="400825" spans="1:1">
      <c r="A400825"/>
    </row>
    <row r="400826" spans="1:1">
      <c r="A400826"/>
    </row>
    <row r="400827" spans="1:1">
      <c r="A400827"/>
    </row>
    <row r="400828" spans="1:1">
      <c r="A400828"/>
    </row>
    <row r="400829" spans="1:1">
      <c r="A400829"/>
    </row>
    <row r="400830" spans="1:1">
      <c r="A400830"/>
    </row>
    <row r="400831" spans="1:1">
      <c r="A400831"/>
    </row>
    <row r="400832" spans="1:1">
      <c r="A400832"/>
    </row>
    <row r="400833" spans="1:1">
      <c r="A400833"/>
    </row>
    <row r="400834" spans="1:1">
      <c r="A400834"/>
    </row>
    <row r="400835" spans="1:1">
      <c r="A400835"/>
    </row>
    <row r="400836" spans="1:1">
      <c r="A400836"/>
    </row>
    <row r="400837" spans="1:1">
      <c r="A400837"/>
    </row>
    <row r="400838" spans="1:1">
      <c r="A400838"/>
    </row>
    <row r="400839" spans="1:1">
      <c r="A400839"/>
    </row>
    <row r="400840" spans="1:1">
      <c r="A400840"/>
    </row>
    <row r="400841" spans="1:1">
      <c r="A400841"/>
    </row>
    <row r="400842" spans="1:1">
      <c r="A400842"/>
    </row>
    <row r="400843" spans="1:1">
      <c r="A400843"/>
    </row>
    <row r="400844" spans="1:1">
      <c r="A400844"/>
    </row>
    <row r="400845" spans="1:1">
      <c r="A400845"/>
    </row>
    <row r="400846" spans="1:1">
      <c r="A400846"/>
    </row>
    <row r="400847" spans="1:1">
      <c r="A400847"/>
    </row>
    <row r="400848" spans="1:1">
      <c r="A400848"/>
    </row>
    <row r="400849" spans="1:1">
      <c r="A400849"/>
    </row>
    <row r="400850" spans="1:1">
      <c r="A400850"/>
    </row>
    <row r="400851" spans="1:1">
      <c r="A400851"/>
    </row>
    <row r="400852" spans="1:1">
      <c r="A400852"/>
    </row>
    <row r="400853" spans="1:1">
      <c r="A400853"/>
    </row>
    <row r="400854" spans="1:1">
      <c r="A400854"/>
    </row>
    <row r="400855" spans="1:1">
      <c r="A400855"/>
    </row>
    <row r="400856" spans="1:1">
      <c r="A400856"/>
    </row>
    <row r="400857" spans="1:1">
      <c r="A400857"/>
    </row>
    <row r="400858" spans="1:1">
      <c r="A400858"/>
    </row>
    <row r="400859" spans="1:1">
      <c r="A400859"/>
    </row>
    <row r="400860" spans="1:1">
      <c r="A400860"/>
    </row>
    <row r="400861" spans="1:1">
      <c r="A400861"/>
    </row>
    <row r="400862" spans="1:1">
      <c r="A400862"/>
    </row>
    <row r="400863" spans="1:1">
      <c r="A400863"/>
    </row>
    <row r="400864" spans="1:1">
      <c r="A400864"/>
    </row>
    <row r="400865" spans="1:1">
      <c r="A400865"/>
    </row>
    <row r="400866" spans="1:1">
      <c r="A400866"/>
    </row>
    <row r="400867" spans="1:1">
      <c r="A400867"/>
    </row>
    <row r="400868" spans="1:1">
      <c r="A400868"/>
    </row>
    <row r="400869" spans="1:1">
      <c r="A400869"/>
    </row>
    <row r="400870" spans="1:1">
      <c r="A400870"/>
    </row>
    <row r="400871" spans="1:1">
      <c r="A400871"/>
    </row>
    <row r="400872" spans="1:1">
      <c r="A400872"/>
    </row>
    <row r="400873" spans="1:1">
      <c r="A400873"/>
    </row>
    <row r="400874" spans="1:1">
      <c r="A400874"/>
    </row>
    <row r="400875" spans="1:1">
      <c r="A400875"/>
    </row>
    <row r="400876" spans="1:1">
      <c r="A400876"/>
    </row>
    <row r="400877" spans="1:1">
      <c r="A400877"/>
    </row>
    <row r="400878" spans="1:1">
      <c r="A400878"/>
    </row>
    <row r="400879" spans="1:1">
      <c r="A400879"/>
    </row>
    <row r="400880" spans="1:1">
      <c r="A400880"/>
    </row>
    <row r="400881" spans="1:1">
      <c r="A400881"/>
    </row>
    <row r="400882" spans="1:1">
      <c r="A400882"/>
    </row>
    <row r="400883" spans="1:1">
      <c r="A400883"/>
    </row>
    <row r="400884" spans="1:1">
      <c r="A400884"/>
    </row>
    <row r="400885" spans="1:1">
      <c r="A400885"/>
    </row>
    <row r="400886" spans="1:1">
      <c r="A400886"/>
    </row>
    <row r="400887" spans="1:1">
      <c r="A400887"/>
    </row>
    <row r="400888" spans="1:1">
      <c r="A400888"/>
    </row>
    <row r="400889" spans="1:1">
      <c r="A400889"/>
    </row>
    <row r="400890" spans="1:1">
      <c r="A400890"/>
    </row>
    <row r="400891" spans="1:1">
      <c r="A400891"/>
    </row>
    <row r="400892" spans="1:1">
      <c r="A400892"/>
    </row>
    <row r="400893" spans="1:1">
      <c r="A400893"/>
    </row>
    <row r="400894" spans="1:1">
      <c r="A400894"/>
    </row>
    <row r="400895" spans="1:1">
      <c r="A400895"/>
    </row>
    <row r="400896" spans="1:1">
      <c r="A400896"/>
    </row>
    <row r="400897" spans="1:1">
      <c r="A400897"/>
    </row>
    <row r="400898" spans="1:1">
      <c r="A400898"/>
    </row>
    <row r="400899" spans="1:1">
      <c r="A400899"/>
    </row>
    <row r="400900" spans="1:1">
      <c r="A400900"/>
    </row>
    <row r="400901" spans="1:1">
      <c r="A400901"/>
    </row>
    <row r="400902" spans="1:1">
      <c r="A400902"/>
    </row>
    <row r="400903" spans="1:1">
      <c r="A400903"/>
    </row>
    <row r="400904" spans="1:1">
      <c r="A400904"/>
    </row>
    <row r="400905" spans="1:1">
      <c r="A400905"/>
    </row>
    <row r="400906" spans="1:1">
      <c r="A400906"/>
    </row>
    <row r="400907" spans="1:1">
      <c r="A400907"/>
    </row>
    <row r="400908" spans="1:1">
      <c r="A400908"/>
    </row>
    <row r="400909" spans="1:1">
      <c r="A400909"/>
    </row>
    <row r="400910" spans="1:1">
      <c r="A400910"/>
    </row>
    <row r="400911" spans="1:1">
      <c r="A400911"/>
    </row>
    <row r="400912" spans="1:1">
      <c r="A400912"/>
    </row>
    <row r="400913" spans="1:1">
      <c r="A400913"/>
    </row>
    <row r="400914" spans="1:1">
      <c r="A400914"/>
    </row>
    <row r="400915" spans="1:1">
      <c r="A400915"/>
    </row>
    <row r="400916" spans="1:1">
      <c r="A400916"/>
    </row>
    <row r="400917" spans="1:1">
      <c r="A400917"/>
    </row>
    <row r="400918" spans="1:1">
      <c r="A400918"/>
    </row>
    <row r="400919" spans="1:1">
      <c r="A400919"/>
    </row>
    <row r="400920" spans="1:1">
      <c r="A400920"/>
    </row>
    <row r="400921" spans="1:1">
      <c r="A400921"/>
    </row>
    <row r="400922" spans="1:1">
      <c r="A400922"/>
    </row>
    <row r="400923" spans="1:1">
      <c r="A400923"/>
    </row>
    <row r="400924" spans="1:1">
      <c r="A400924"/>
    </row>
    <row r="400925" spans="1:1">
      <c r="A400925"/>
    </row>
    <row r="400926" spans="1:1">
      <c r="A400926"/>
    </row>
    <row r="400927" spans="1:1">
      <c r="A400927"/>
    </row>
    <row r="400928" spans="1:1">
      <c r="A400928"/>
    </row>
    <row r="400929" spans="1:1">
      <c r="A400929"/>
    </row>
    <row r="400930" spans="1:1">
      <c r="A400930"/>
    </row>
    <row r="400931" spans="1:1">
      <c r="A400931"/>
    </row>
    <row r="400932" spans="1:1">
      <c r="A400932"/>
    </row>
    <row r="400933" spans="1:1">
      <c r="A400933"/>
    </row>
    <row r="400934" spans="1:1">
      <c r="A400934"/>
    </row>
    <row r="400935" spans="1:1">
      <c r="A400935"/>
    </row>
    <row r="400936" spans="1:1">
      <c r="A400936"/>
    </row>
    <row r="400937" spans="1:1">
      <c r="A400937"/>
    </row>
    <row r="400938" spans="1:1">
      <c r="A400938"/>
    </row>
    <row r="400939" spans="1:1">
      <c r="A400939"/>
    </row>
    <row r="400940" spans="1:1">
      <c r="A400940"/>
    </row>
    <row r="400941" spans="1:1">
      <c r="A400941"/>
    </row>
    <row r="400942" spans="1:1">
      <c r="A400942"/>
    </row>
    <row r="400943" spans="1:1">
      <c r="A400943"/>
    </row>
    <row r="400944" spans="1:1">
      <c r="A400944"/>
    </row>
    <row r="400945" spans="1:1">
      <c r="A400945"/>
    </row>
    <row r="400946" spans="1:1">
      <c r="A400946"/>
    </row>
    <row r="400947" spans="1:1">
      <c r="A400947"/>
    </row>
    <row r="400948" spans="1:1">
      <c r="A400948"/>
    </row>
    <row r="400949" spans="1:1">
      <c r="A400949"/>
    </row>
    <row r="400950" spans="1:1">
      <c r="A400950"/>
    </row>
    <row r="400951" spans="1:1">
      <c r="A400951"/>
    </row>
    <row r="400952" spans="1:1">
      <c r="A400952"/>
    </row>
    <row r="400953" spans="1:1">
      <c r="A400953"/>
    </row>
    <row r="400954" spans="1:1">
      <c r="A400954"/>
    </row>
    <row r="400955" spans="1:1">
      <c r="A400955"/>
    </row>
    <row r="400956" spans="1:1">
      <c r="A400956"/>
    </row>
    <row r="400957" spans="1:1">
      <c r="A400957"/>
    </row>
    <row r="400958" spans="1:1">
      <c r="A400958"/>
    </row>
    <row r="400959" spans="1:1">
      <c r="A400959"/>
    </row>
    <row r="400960" spans="1:1">
      <c r="A400960"/>
    </row>
    <row r="400961" spans="1:1">
      <c r="A400961"/>
    </row>
    <row r="400962" spans="1:1">
      <c r="A400962"/>
    </row>
    <row r="400963" spans="1:1">
      <c r="A400963"/>
    </row>
    <row r="400964" spans="1:1">
      <c r="A400964"/>
    </row>
    <row r="400965" spans="1:1">
      <c r="A400965"/>
    </row>
    <row r="400966" spans="1:1">
      <c r="A400966"/>
    </row>
    <row r="400967" spans="1:1">
      <c r="A400967"/>
    </row>
    <row r="400968" spans="1:1">
      <c r="A400968"/>
    </row>
    <row r="400969" spans="1:1">
      <c r="A400969"/>
    </row>
    <row r="400970" spans="1:1">
      <c r="A400970"/>
    </row>
    <row r="400971" spans="1:1">
      <c r="A400971"/>
    </row>
    <row r="400972" spans="1:1">
      <c r="A400972"/>
    </row>
    <row r="400973" spans="1:1">
      <c r="A400973"/>
    </row>
    <row r="400974" spans="1:1">
      <c r="A400974"/>
    </row>
    <row r="400975" spans="1:1">
      <c r="A400975"/>
    </row>
    <row r="400976" spans="1:1">
      <c r="A400976"/>
    </row>
    <row r="400977" spans="1:1">
      <c r="A400977"/>
    </row>
    <row r="400978" spans="1:1">
      <c r="A400978"/>
    </row>
    <row r="400979" spans="1:1">
      <c r="A400979"/>
    </row>
    <row r="400980" spans="1:1">
      <c r="A400980"/>
    </row>
    <row r="400981" spans="1:1">
      <c r="A400981"/>
    </row>
    <row r="400982" spans="1:1">
      <c r="A400982"/>
    </row>
    <row r="400983" spans="1:1">
      <c r="A400983"/>
    </row>
    <row r="400984" spans="1:1">
      <c r="A400984"/>
    </row>
    <row r="400985" spans="1:1">
      <c r="A400985"/>
    </row>
    <row r="400986" spans="1:1">
      <c r="A400986"/>
    </row>
    <row r="400987" spans="1:1">
      <c r="A400987"/>
    </row>
    <row r="400988" spans="1:1">
      <c r="A400988"/>
    </row>
    <row r="400989" spans="1:1">
      <c r="A400989"/>
    </row>
    <row r="400990" spans="1:1">
      <c r="A400990"/>
    </row>
    <row r="400991" spans="1:1">
      <c r="A400991"/>
    </row>
    <row r="400992" spans="1:1">
      <c r="A400992"/>
    </row>
    <row r="400993" spans="1:1">
      <c r="A400993"/>
    </row>
    <row r="400994" spans="1:1">
      <c r="A400994"/>
    </row>
    <row r="400995" spans="1:1">
      <c r="A400995"/>
    </row>
    <row r="400996" spans="1:1">
      <c r="A400996"/>
    </row>
    <row r="400997" spans="1:1">
      <c r="A400997"/>
    </row>
    <row r="400998" spans="1:1">
      <c r="A400998"/>
    </row>
    <row r="400999" spans="1:1">
      <c r="A400999"/>
    </row>
    <row r="401000" spans="1:1">
      <c r="A401000"/>
    </row>
    <row r="401001" spans="1:1">
      <c r="A401001"/>
    </row>
    <row r="401002" spans="1:1">
      <c r="A401002"/>
    </row>
    <row r="401003" spans="1:1">
      <c r="A401003"/>
    </row>
    <row r="401004" spans="1:1">
      <c r="A401004"/>
    </row>
    <row r="401005" spans="1:1">
      <c r="A401005"/>
    </row>
    <row r="401006" spans="1:1">
      <c r="A401006"/>
    </row>
    <row r="401007" spans="1:1">
      <c r="A401007"/>
    </row>
    <row r="401008" spans="1:1">
      <c r="A401008"/>
    </row>
    <row r="401009" spans="1:1">
      <c r="A401009"/>
    </row>
    <row r="401010" spans="1:1">
      <c r="A401010"/>
    </row>
    <row r="401011" spans="1:1">
      <c r="A401011"/>
    </row>
    <row r="401012" spans="1:1">
      <c r="A401012"/>
    </row>
    <row r="401013" spans="1:1">
      <c r="A401013"/>
    </row>
    <row r="401014" spans="1:1">
      <c r="A401014"/>
    </row>
    <row r="401015" spans="1:1">
      <c r="A401015"/>
    </row>
    <row r="401016" spans="1:1">
      <c r="A401016"/>
    </row>
    <row r="401017" spans="1:1">
      <c r="A401017"/>
    </row>
    <row r="401018" spans="1:1">
      <c r="A401018"/>
    </row>
    <row r="401019" spans="1:1">
      <c r="A401019"/>
    </row>
    <row r="401020" spans="1:1">
      <c r="A401020"/>
    </row>
    <row r="401021" spans="1:1">
      <c r="A401021"/>
    </row>
    <row r="401022" spans="1:1">
      <c r="A401022"/>
    </row>
    <row r="401023" spans="1:1">
      <c r="A401023"/>
    </row>
    <row r="401024" spans="1:1">
      <c r="A401024"/>
    </row>
    <row r="401025" spans="1:1">
      <c r="A401025"/>
    </row>
    <row r="401026" spans="1:1">
      <c r="A401026"/>
    </row>
    <row r="401027" spans="1:1">
      <c r="A401027"/>
    </row>
    <row r="401028" spans="1:1">
      <c r="A401028"/>
    </row>
    <row r="401029" spans="1:1">
      <c r="A401029"/>
    </row>
    <row r="401030" spans="1:1">
      <c r="A401030"/>
    </row>
    <row r="401031" spans="1:1">
      <c r="A401031"/>
    </row>
    <row r="401032" spans="1:1">
      <c r="A401032"/>
    </row>
    <row r="401033" spans="1:1">
      <c r="A401033"/>
    </row>
    <row r="401034" spans="1:1">
      <c r="A401034"/>
    </row>
    <row r="401035" spans="1:1">
      <c r="A401035"/>
    </row>
    <row r="401036" spans="1:1">
      <c r="A401036"/>
    </row>
    <row r="401037" spans="1:1">
      <c r="A401037"/>
    </row>
    <row r="401038" spans="1:1">
      <c r="A401038"/>
    </row>
    <row r="401039" spans="1:1">
      <c r="A401039"/>
    </row>
    <row r="401040" spans="1:1">
      <c r="A401040"/>
    </row>
    <row r="401041" spans="1:1">
      <c r="A401041"/>
    </row>
    <row r="401042" spans="1:1">
      <c r="A401042"/>
    </row>
    <row r="401043" spans="1:1">
      <c r="A401043"/>
    </row>
    <row r="401044" spans="1:1">
      <c r="A401044"/>
    </row>
    <row r="401045" spans="1:1">
      <c r="A401045"/>
    </row>
    <row r="401046" spans="1:1">
      <c r="A401046"/>
    </row>
    <row r="401047" spans="1:1">
      <c r="A401047"/>
    </row>
    <row r="401048" spans="1:1">
      <c r="A401048"/>
    </row>
    <row r="401049" spans="1:1">
      <c r="A401049"/>
    </row>
    <row r="401050" spans="1:1">
      <c r="A401050"/>
    </row>
    <row r="401051" spans="1:1">
      <c r="A401051"/>
    </row>
    <row r="401052" spans="1:1">
      <c r="A401052"/>
    </row>
    <row r="401053" spans="1:1">
      <c r="A401053"/>
    </row>
    <row r="401054" spans="1:1">
      <c r="A401054"/>
    </row>
    <row r="401055" spans="1:1">
      <c r="A401055"/>
    </row>
    <row r="401056" spans="1:1">
      <c r="A401056"/>
    </row>
    <row r="401057" spans="1:1">
      <c r="A401057"/>
    </row>
    <row r="401058" spans="1:1">
      <c r="A401058"/>
    </row>
    <row r="401059" spans="1:1">
      <c r="A401059"/>
    </row>
    <row r="401060" spans="1:1">
      <c r="A401060"/>
    </row>
    <row r="401061" spans="1:1">
      <c r="A401061"/>
    </row>
    <row r="401062" spans="1:1">
      <c r="A401062"/>
    </row>
    <row r="401063" spans="1:1">
      <c r="A401063"/>
    </row>
    <row r="401064" spans="1:1">
      <c r="A401064"/>
    </row>
    <row r="401065" spans="1:1">
      <c r="A401065"/>
    </row>
    <row r="401066" spans="1:1">
      <c r="A401066"/>
    </row>
    <row r="401067" spans="1:1">
      <c r="A401067"/>
    </row>
    <row r="401068" spans="1:1">
      <c r="A401068"/>
    </row>
    <row r="401069" spans="1:1">
      <c r="A401069"/>
    </row>
    <row r="401070" spans="1:1">
      <c r="A401070"/>
    </row>
    <row r="401071" spans="1:1">
      <c r="A401071"/>
    </row>
    <row r="401072" spans="1:1">
      <c r="A401072"/>
    </row>
    <row r="401073" spans="1:1">
      <c r="A401073"/>
    </row>
    <row r="401074" spans="1:1">
      <c r="A401074"/>
    </row>
    <row r="401075" spans="1:1">
      <c r="A401075"/>
    </row>
    <row r="401076" spans="1:1">
      <c r="A401076"/>
    </row>
    <row r="401077" spans="1:1">
      <c r="A401077"/>
    </row>
    <row r="401078" spans="1:1">
      <c r="A401078"/>
    </row>
    <row r="401079" spans="1:1">
      <c r="A401079"/>
    </row>
    <row r="401080" spans="1:1">
      <c r="A401080"/>
    </row>
    <row r="401081" spans="1:1">
      <c r="A401081"/>
    </row>
    <row r="401082" spans="1:1">
      <c r="A401082"/>
    </row>
    <row r="401083" spans="1:1">
      <c r="A401083"/>
    </row>
    <row r="401084" spans="1:1">
      <c r="A401084"/>
    </row>
    <row r="401085" spans="1:1">
      <c r="A401085"/>
    </row>
    <row r="401086" spans="1:1">
      <c r="A401086"/>
    </row>
    <row r="401087" spans="1:1">
      <c r="A401087"/>
    </row>
    <row r="401088" spans="1:1">
      <c r="A401088"/>
    </row>
    <row r="401089" spans="1:1">
      <c r="A401089"/>
    </row>
    <row r="401090" spans="1:1">
      <c r="A401090"/>
    </row>
    <row r="401091" spans="1:1">
      <c r="A401091"/>
    </row>
    <row r="401092" spans="1:1">
      <c r="A401092"/>
    </row>
    <row r="401093" spans="1:1">
      <c r="A401093"/>
    </row>
    <row r="401094" spans="1:1">
      <c r="A401094"/>
    </row>
    <row r="401095" spans="1:1">
      <c r="A401095"/>
    </row>
    <row r="401096" spans="1:1">
      <c r="A401096"/>
    </row>
    <row r="401097" spans="1:1">
      <c r="A401097"/>
    </row>
    <row r="401098" spans="1:1">
      <c r="A401098"/>
    </row>
    <row r="401099" spans="1:1">
      <c r="A401099"/>
    </row>
    <row r="401100" spans="1:1">
      <c r="A401100"/>
    </row>
    <row r="401101" spans="1:1">
      <c r="A401101"/>
    </row>
    <row r="401102" spans="1:1">
      <c r="A401102"/>
    </row>
    <row r="401103" spans="1:1">
      <c r="A401103"/>
    </row>
    <row r="401104" spans="1:1">
      <c r="A401104"/>
    </row>
    <row r="401105" spans="1:1">
      <c r="A401105"/>
    </row>
    <row r="401106" spans="1:1">
      <c r="A401106"/>
    </row>
    <row r="401107" spans="1:1">
      <c r="A401107"/>
    </row>
    <row r="401108" spans="1:1">
      <c r="A401108"/>
    </row>
    <row r="401109" spans="1:1">
      <c r="A401109"/>
    </row>
    <row r="401110" spans="1:1">
      <c r="A401110"/>
    </row>
    <row r="401111" spans="1:1">
      <c r="A401111"/>
    </row>
    <row r="401112" spans="1:1">
      <c r="A401112"/>
    </row>
    <row r="401113" spans="1:1">
      <c r="A401113"/>
    </row>
    <row r="401114" spans="1:1">
      <c r="A401114"/>
    </row>
    <row r="401115" spans="1:1">
      <c r="A401115"/>
    </row>
    <row r="401116" spans="1:1">
      <c r="A401116"/>
    </row>
    <row r="401117" spans="1:1">
      <c r="A401117"/>
    </row>
    <row r="401118" spans="1:1">
      <c r="A401118"/>
    </row>
    <row r="401119" spans="1:1">
      <c r="A401119"/>
    </row>
    <row r="401120" spans="1:1">
      <c r="A401120"/>
    </row>
    <row r="401121" spans="1:1">
      <c r="A401121"/>
    </row>
    <row r="401122" spans="1:1">
      <c r="A401122"/>
    </row>
    <row r="401123" spans="1:1">
      <c r="A401123"/>
    </row>
    <row r="401124" spans="1:1">
      <c r="A401124"/>
    </row>
    <row r="401125" spans="1:1">
      <c r="A401125"/>
    </row>
    <row r="401126" spans="1:1">
      <c r="A401126"/>
    </row>
    <row r="401127" spans="1:1">
      <c r="A401127"/>
    </row>
    <row r="401128" spans="1:1">
      <c r="A401128"/>
    </row>
    <row r="401129" spans="1:1">
      <c r="A401129"/>
    </row>
    <row r="401130" spans="1:1">
      <c r="A401130"/>
    </row>
    <row r="401131" spans="1:1">
      <c r="A401131"/>
    </row>
    <row r="401132" spans="1:1">
      <c r="A401132"/>
    </row>
    <row r="401133" spans="1:1">
      <c r="A401133"/>
    </row>
    <row r="401134" spans="1:1">
      <c r="A401134"/>
    </row>
    <row r="401135" spans="1:1">
      <c r="A401135"/>
    </row>
    <row r="401136" spans="1:1">
      <c r="A401136"/>
    </row>
    <row r="401137" spans="1:1">
      <c r="A401137"/>
    </row>
    <row r="401138" spans="1:1">
      <c r="A401138"/>
    </row>
    <row r="401139" spans="1:1">
      <c r="A401139"/>
    </row>
    <row r="401140" spans="1:1">
      <c r="A401140"/>
    </row>
    <row r="401141" spans="1:1">
      <c r="A401141"/>
    </row>
    <row r="401142" spans="1:1">
      <c r="A401142"/>
    </row>
    <row r="401143" spans="1:1">
      <c r="A401143"/>
    </row>
    <row r="401144" spans="1:1">
      <c r="A401144"/>
    </row>
    <row r="401145" spans="1:1">
      <c r="A401145"/>
    </row>
    <row r="401146" spans="1:1">
      <c r="A401146"/>
    </row>
    <row r="401147" spans="1:1">
      <c r="A401147"/>
    </row>
    <row r="401148" spans="1:1">
      <c r="A401148"/>
    </row>
    <row r="401149" spans="1:1">
      <c r="A401149"/>
    </row>
    <row r="401150" spans="1:1">
      <c r="A401150"/>
    </row>
    <row r="401151" spans="1:1">
      <c r="A401151"/>
    </row>
    <row r="401152" spans="1:1">
      <c r="A401152"/>
    </row>
    <row r="401153" spans="1:1">
      <c r="A401153"/>
    </row>
    <row r="401154" spans="1:1">
      <c r="A401154"/>
    </row>
    <row r="401155" spans="1:1">
      <c r="A401155"/>
    </row>
    <row r="401156" spans="1:1">
      <c r="A401156"/>
    </row>
    <row r="401157" spans="1:1">
      <c r="A401157"/>
    </row>
    <row r="401158" spans="1:1">
      <c r="A401158"/>
    </row>
    <row r="401159" spans="1:1">
      <c r="A401159"/>
    </row>
    <row r="401160" spans="1:1">
      <c r="A401160"/>
    </row>
    <row r="401161" spans="1:1">
      <c r="A401161"/>
    </row>
    <row r="401162" spans="1:1">
      <c r="A401162"/>
    </row>
    <row r="401163" spans="1:1">
      <c r="A401163"/>
    </row>
    <row r="401164" spans="1:1">
      <c r="A401164"/>
    </row>
    <row r="401165" spans="1:1">
      <c r="A401165"/>
    </row>
    <row r="401166" spans="1:1">
      <c r="A401166"/>
    </row>
    <row r="401167" spans="1:1">
      <c r="A401167"/>
    </row>
    <row r="401168" spans="1:1">
      <c r="A401168"/>
    </row>
    <row r="401169" spans="1:1">
      <c r="A401169"/>
    </row>
    <row r="401170" spans="1:1">
      <c r="A401170"/>
    </row>
    <row r="401171" spans="1:1">
      <c r="A401171"/>
    </row>
    <row r="401172" spans="1:1">
      <c r="A401172"/>
    </row>
    <row r="401173" spans="1:1">
      <c r="A401173"/>
    </row>
    <row r="401174" spans="1:1">
      <c r="A401174"/>
    </row>
    <row r="401175" spans="1:1">
      <c r="A401175"/>
    </row>
    <row r="401176" spans="1:1">
      <c r="A401176"/>
    </row>
    <row r="401177" spans="1:1">
      <c r="A401177"/>
    </row>
    <row r="401178" spans="1:1">
      <c r="A401178"/>
    </row>
    <row r="401179" spans="1:1">
      <c r="A401179"/>
    </row>
    <row r="401180" spans="1:1">
      <c r="A401180"/>
    </row>
    <row r="401181" spans="1:1">
      <c r="A401181"/>
    </row>
    <row r="401182" spans="1:1">
      <c r="A401182"/>
    </row>
    <row r="401183" spans="1:1">
      <c r="A401183"/>
    </row>
    <row r="401184" spans="1:1">
      <c r="A401184"/>
    </row>
    <row r="401185" spans="1:1">
      <c r="A401185"/>
    </row>
    <row r="401186" spans="1:1">
      <c r="A401186"/>
    </row>
    <row r="401187" spans="1:1">
      <c r="A401187"/>
    </row>
    <row r="401188" spans="1:1">
      <c r="A401188"/>
    </row>
    <row r="401189" spans="1:1">
      <c r="A401189"/>
    </row>
    <row r="401190" spans="1:1">
      <c r="A401190"/>
    </row>
    <row r="401191" spans="1:1">
      <c r="A401191"/>
    </row>
    <row r="401192" spans="1:1">
      <c r="A401192"/>
    </row>
    <row r="401193" spans="1:1">
      <c r="A401193"/>
    </row>
    <row r="401194" spans="1:1">
      <c r="A401194"/>
    </row>
    <row r="401195" spans="1:1">
      <c r="A401195"/>
    </row>
    <row r="401196" spans="1:1">
      <c r="A401196"/>
    </row>
    <row r="401197" spans="1:1">
      <c r="A401197"/>
    </row>
    <row r="401198" spans="1:1">
      <c r="A401198"/>
    </row>
    <row r="401199" spans="1:1">
      <c r="A401199"/>
    </row>
    <row r="401200" spans="1:1">
      <c r="A401200"/>
    </row>
    <row r="401201" spans="1:1">
      <c r="A401201"/>
    </row>
    <row r="401202" spans="1:1">
      <c r="A401202"/>
    </row>
    <row r="401203" spans="1:1">
      <c r="A401203"/>
    </row>
    <row r="401204" spans="1:1">
      <c r="A401204"/>
    </row>
    <row r="401205" spans="1:1">
      <c r="A401205"/>
    </row>
    <row r="401206" spans="1:1">
      <c r="A401206"/>
    </row>
    <row r="401207" spans="1:1">
      <c r="A401207"/>
    </row>
    <row r="401208" spans="1:1">
      <c r="A401208"/>
    </row>
    <row r="401209" spans="1:1">
      <c r="A401209"/>
    </row>
    <row r="401210" spans="1:1">
      <c r="A401210"/>
    </row>
    <row r="401211" spans="1:1">
      <c r="A401211"/>
    </row>
    <row r="401212" spans="1:1">
      <c r="A401212"/>
    </row>
    <row r="401213" spans="1:1">
      <c r="A401213"/>
    </row>
    <row r="401214" spans="1:1">
      <c r="A401214"/>
    </row>
    <row r="401215" spans="1:1">
      <c r="A401215"/>
    </row>
    <row r="401216" spans="1:1">
      <c r="A401216"/>
    </row>
    <row r="401217" spans="1:1">
      <c r="A401217"/>
    </row>
    <row r="401218" spans="1:1">
      <c r="A401218"/>
    </row>
    <row r="401219" spans="1:1">
      <c r="A401219"/>
    </row>
    <row r="401220" spans="1:1">
      <c r="A401220"/>
    </row>
    <row r="401221" spans="1:1">
      <c r="A401221"/>
    </row>
    <row r="401222" spans="1:1">
      <c r="A401222"/>
    </row>
    <row r="401223" spans="1:1">
      <c r="A401223"/>
    </row>
    <row r="401224" spans="1:1">
      <c r="A401224"/>
    </row>
    <row r="401225" spans="1:1">
      <c r="A401225"/>
    </row>
    <row r="401226" spans="1:1">
      <c r="A401226"/>
    </row>
    <row r="401227" spans="1:1">
      <c r="A401227"/>
    </row>
    <row r="401228" spans="1:1">
      <c r="A401228"/>
    </row>
    <row r="401229" spans="1:1">
      <c r="A401229"/>
    </row>
    <row r="401230" spans="1:1">
      <c r="A401230"/>
    </row>
    <row r="401231" spans="1:1">
      <c r="A401231"/>
    </row>
    <row r="401232" spans="1:1">
      <c r="A401232"/>
    </row>
    <row r="401233" spans="1:1">
      <c r="A401233"/>
    </row>
    <row r="401234" spans="1:1">
      <c r="A401234"/>
    </row>
    <row r="401235" spans="1:1">
      <c r="A401235"/>
    </row>
    <row r="401236" spans="1:1">
      <c r="A401236"/>
    </row>
    <row r="401237" spans="1:1">
      <c r="A401237"/>
    </row>
    <row r="401238" spans="1:1">
      <c r="A401238"/>
    </row>
    <row r="401239" spans="1:1">
      <c r="A401239"/>
    </row>
    <row r="401240" spans="1:1">
      <c r="A401240"/>
    </row>
    <row r="401241" spans="1:1">
      <c r="A401241"/>
    </row>
    <row r="401242" spans="1:1">
      <c r="A401242"/>
    </row>
    <row r="401243" spans="1:1">
      <c r="A401243"/>
    </row>
    <row r="401244" spans="1:1">
      <c r="A401244"/>
    </row>
    <row r="401245" spans="1:1">
      <c r="A401245"/>
    </row>
    <row r="401246" spans="1:1">
      <c r="A401246"/>
    </row>
    <row r="401247" spans="1:1">
      <c r="A401247"/>
    </row>
    <row r="401248" spans="1:1">
      <c r="A401248"/>
    </row>
    <row r="401249" spans="1:1">
      <c r="A401249"/>
    </row>
    <row r="401250" spans="1:1">
      <c r="A401250"/>
    </row>
    <row r="401251" spans="1:1">
      <c r="A401251"/>
    </row>
    <row r="401252" spans="1:1">
      <c r="A401252"/>
    </row>
    <row r="401253" spans="1:1">
      <c r="A401253"/>
    </row>
    <row r="401254" spans="1:1">
      <c r="A401254"/>
    </row>
    <row r="401255" spans="1:1">
      <c r="A401255"/>
    </row>
    <row r="401256" spans="1:1">
      <c r="A401256"/>
    </row>
    <row r="401257" spans="1:1">
      <c r="A401257"/>
    </row>
    <row r="401258" spans="1:1">
      <c r="A401258"/>
    </row>
    <row r="401259" spans="1:1">
      <c r="A401259"/>
    </row>
    <row r="401260" spans="1:1">
      <c r="A401260"/>
    </row>
    <row r="401261" spans="1:1">
      <c r="A401261"/>
    </row>
    <row r="401262" spans="1:1">
      <c r="A401262"/>
    </row>
    <row r="401263" spans="1:1">
      <c r="A401263"/>
    </row>
    <row r="401264" spans="1:1">
      <c r="A401264"/>
    </row>
    <row r="401265" spans="1:1">
      <c r="A401265"/>
    </row>
    <row r="401266" spans="1:1">
      <c r="A401266"/>
    </row>
    <row r="401267" spans="1:1">
      <c r="A401267"/>
    </row>
    <row r="401268" spans="1:1">
      <c r="A401268"/>
    </row>
    <row r="401269" spans="1:1">
      <c r="A401269"/>
    </row>
    <row r="401270" spans="1:1">
      <c r="A401270"/>
    </row>
    <row r="401271" spans="1:1">
      <c r="A401271"/>
    </row>
    <row r="401272" spans="1:1">
      <c r="A401272"/>
    </row>
    <row r="401273" spans="1:1">
      <c r="A401273"/>
    </row>
    <row r="401274" spans="1:1">
      <c r="A401274"/>
    </row>
    <row r="401275" spans="1:1">
      <c r="A401275"/>
    </row>
    <row r="401276" spans="1:1">
      <c r="A401276"/>
    </row>
    <row r="401277" spans="1:1">
      <c r="A401277"/>
    </row>
    <row r="401278" spans="1:1">
      <c r="A401278"/>
    </row>
    <row r="401279" spans="1:1">
      <c r="A401279"/>
    </row>
    <row r="401280" spans="1:1">
      <c r="A401280"/>
    </row>
    <row r="401281" spans="1:1">
      <c r="A401281"/>
    </row>
    <row r="401282" spans="1:1">
      <c r="A401282"/>
    </row>
    <row r="401283" spans="1:1">
      <c r="A401283"/>
    </row>
    <row r="401284" spans="1:1">
      <c r="A401284"/>
    </row>
    <row r="401285" spans="1:1">
      <c r="A401285"/>
    </row>
    <row r="401286" spans="1:1">
      <c r="A401286"/>
    </row>
    <row r="401287" spans="1:1">
      <c r="A401287"/>
    </row>
    <row r="401288" spans="1:1">
      <c r="A401288"/>
    </row>
    <row r="401289" spans="1:1">
      <c r="A401289"/>
    </row>
    <row r="401290" spans="1:1">
      <c r="A401290"/>
    </row>
    <row r="401291" spans="1:1">
      <c r="A401291"/>
    </row>
    <row r="401292" spans="1:1">
      <c r="A401292"/>
    </row>
    <row r="401293" spans="1:1">
      <c r="A401293"/>
    </row>
    <row r="401294" spans="1:1">
      <c r="A401294"/>
    </row>
    <row r="401295" spans="1:1">
      <c r="A401295"/>
    </row>
    <row r="401296" spans="1:1">
      <c r="A401296"/>
    </row>
    <row r="401297" spans="1:1">
      <c r="A401297"/>
    </row>
    <row r="401298" spans="1:1">
      <c r="A401298"/>
    </row>
    <row r="401299" spans="1:1">
      <c r="A401299"/>
    </row>
    <row r="401300" spans="1:1">
      <c r="A401300"/>
    </row>
    <row r="401301" spans="1:1">
      <c r="A401301"/>
    </row>
    <row r="401302" spans="1:1">
      <c r="A401302"/>
    </row>
    <row r="401303" spans="1:1">
      <c r="A401303"/>
    </row>
    <row r="401304" spans="1:1">
      <c r="A401304"/>
    </row>
    <row r="401305" spans="1:1">
      <c r="A401305"/>
    </row>
    <row r="401306" spans="1:1">
      <c r="A401306"/>
    </row>
    <row r="401307" spans="1:1">
      <c r="A401307"/>
    </row>
    <row r="401308" spans="1:1">
      <c r="A401308"/>
    </row>
    <row r="401309" spans="1:1">
      <c r="A401309"/>
    </row>
    <row r="401310" spans="1:1">
      <c r="A401310"/>
    </row>
    <row r="401311" spans="1:1">
      <c r="A401311"/>
    </row>
    <row r="401312" spans="1:1">
      <c r="A401312"/>
    </row>
    <row r="401313" spans="1:1">
      <c r="A401313"/>
    </row>
    <row r="401314" spans="1:1">
      <c r="A401314"/>
    </row>
    <row r="401315" spans="1:1">
      <c r="A401315"/>
    </row>
    <row r="401316" spans="1:1">
      <c r="A401316"/>
    </row>
    <row r="401317" spans="1:1">
      <c r="A401317"/>
    </row>
    <row r="401318" spans="1:1">
      <c r="A401318"/>
    </row>
    <row r="401319" spans="1:1">
      <c r="A401319"/>
    </row>
    <row r="401320" spans="1:1">
      <c r="A401320"/>
    </row>
    <row r="401321" spans="1:1">
      <c r="A401321"/>
    </row>
    <row r="401322" spans="1:1">
      <c r="A401322"/>
    </row>
    <row r="401323" spans="1:1">
      <c r="A401323"/>
    </row>
    <row r="401324" spans="1:1">
      <c r="A401324"/>
    </row>
    <row r="401325" spans="1:1">
      <c r="A401325"/>
    </row>
    <row r="401326" spans="1:1">
      <c r="A401326"/>
    </row>
    <row r="401327" spans="1:1">
      <c r="A401327"/>
    </row>
    <row r="401328" spans="1:1">
      <c r="A401328"/>
    </row>
    <row r="401329" spans="1:1">
      <c r="A401329"/>
    </row>
    <row r="401330" spans="1:1">
      <c r="A401330"/>
    </row>
    <row r="401331" spans="1:1">
      <c r="A401331"/>
    </row>
    <row r="401332" spans="1:1">
      <c r="A401332"/>
    </row>
    <row r="401333" spans="1:1">
      <c r="A401333"/>
    </row>
    <row r="401334" spans="1:1">
      <c r="A401334"/>
    </row>
    <row r="401335" spans="1:1">
      <c r="A401335"/>
    </row>
    <row r="401336" spans="1:1">
      <c r="A401336"/>
    </row>
    <row r="401337" spans="1:1">
      <c r="A401337"/>
    </row>
    <row r="401338" spans="1:1">
      <c r="A401338"/>
    </row>
    <row r="401339" spans="1:1">
      <c r="A401339"/>
    </row>
    <row r="401340" spans="1:1">
      <c r="A401340"/>
    </row>
    <row r="401341" spans="1:1">
      <c r="A401341"/>
    </row>
    <row r="401342" spans="1:1">
      <c r="A401342"/>
    </row>
    <row r="401343" spans="1:1">
      <c r="A401343"/>
    </row>
    <row r="401344" spans="1:1">
      <c r="A401344"/>
    </row>
    <row r="401345" spans="1:1">
      <c r="A401345"/>
    </row>
    <row r="401346" spans="1:1">
      <c r="A401346"/>
    </row>
    <row r="401347" spans="1:1">
      <c r="A401347"/>
    </row>
    <row r="401348" spans="1:1">
      <c r="A401348"/>
    </row>
    <row r="401349" spans="1:1">
      <c r="A401349"/>
    </row>
    <row r="401350" spans="1:1">
      <c r="A401350"/>
    </row>
    <row r="401351" spans="1:1">
      <c r="A401351"/>
    </row>
    <row r="401352" spans="1:1">
      <c r="A401352"/>
    </row>
    <row r="401353" spans="1:1">
      <c r="A401353"/>
    </row>
    <row r="401354" spans="1:1">
      <c r="A401354"/>
    </row>
    <row r="401355" spans="1:1">
      <c r="A401355"/>
    </row>
    <row r="401356" spans="1:1">
      <c r="A401356"/>
    </row>
    <row r="401357" spans="1:1">
      <c r="A401357"/>
    </row>
    <row r="401358" spans="1:1">
      <c r="A401358"/>
    </row>
    <row r="401359" spans="1:1">
      <c r="A401359"/>
    </row>
    <row r="401360" spans="1:1">
      <c r="A401360"/>
    </row>
    <row r="401361" spans="1:1">
      <c r="A401361"/>
    </row>
    <row r="401362" spans="1:1">
      <c r="A401362"/>
    </row>
    <row r="401363" spans="1:1">
      <c r="A401363"/>
    </row>
    <row r="401364" spans="1:1">
      <c r="A401364"/>
    </row>
    <row r="401365" spans="1:1">
      <c r="A401365"/>
    </row>
    <row r="401366" spans="1:1">
      <c r="A401366"/>
    </row>
    <row r="401367" spans="1:1">
      <c r="A401367"/>
    </row>
    <row r="401368" spans="1:1">
      <c r="A401368"/>
    </row>
    <row r="401369" spans="1:1">
      <c r="A401369"/>
    </row>
    <row r="401370" spans="1:1">
      <c r="A401370"/>
    </row>
    <row r="401371" spans="1:1">
      <c r="A401371"/>
    </row>
    <row r="401372" spans="1:1">
      <c r="A401372"/>
    </row>
    <row r="401373" spans="1:1">
      <c r="A401373"/>
    </row>
    <row r="401374" spans="1:1">
      <c r="A401374"/>
    </row>
    <row r="401375" spans="1:1">
      <c r="A401375"/>
    </row>
    <row r="401376" spans="1:1">
      <c r="A401376"/>
    </row>
    <row r="401377" spans="1:1">
      <c r="A401377"/>
    </row>
    <row r="401378" spans="1:1">
      <c r="A401378"/>
    </row>
    <row r="401379" spans="1:1">
      <c r="A401379"/>
    </row>
    <row r="401380" spans="1:1">
      <c r="A401380"/>
    </row>
    <row r="401381" spans="1:1">
      <c r="A401381"/>
    </row>
    <row r="401382" spans="1:1">
      <c r="A401382"/>
    </row>
    <row r="401383" spans="1:1">
      <c r="A401383"/>
    </row>
    <row r="401384" spans="1:1">
      <c r="A401384"/>
    </row>
    <row r="401385" spans="1:1">
      <c r="A401385"/>
    </row>
    <row r="401386" spans="1:1">
      <c r="A401386"/>
    </row>
    <row r="401387" spans="1:1">
      <c r="A401387"/>
    </row>
    <row r="401388" spans="1:1">
      <c r="A401388"/>
    </row>
    <row r="401389" spans="1:1">
      <c r="A401389"/>
    </row>
    <row r="401390" spans="1:1">
      <c r="A401390"/>
    </row>
    <row r="401391" spans="1:1">
      <c r="A401391"/>
    </row>
    <row r="401392" spans="1:1">
      <c r="A401392"/>
    </row>
    <row r="401393" spans="1:1">
      <c r="A401393"/>
    </row>
    <row r="401394" spans="1:1">
      <c r="A401394"/>
    </row>
    <row r="401395" spans="1:1">
      <c r="A401395"/>
    </row>
    <row r="401396" spans="1:1">
      <c r="A401396"/>
    </row>
    <row r="401397" spans="1:1">
      <c r="A401397"/>
    </row>
    <row r="401398" spans="1:1">
      <c r="A401398"/>
    </row>
    <row r="401399" spans="1:1">
      <c r="A401399"/>
    </row>
    <row r="401400" spans="1:1">
      <c r="A401400"/>
    </row>
    <row r="401401" spans="1:1">
      <c r="A401401"/>
    </row>
    <row r="401402" spans="1:1">
      <c r="A401402"/>
    </row>
    <row r="401403" spans="1:1">
      <c r="A401403"/>
    </row>
    <row r="401404" spans="1:1">
      <c r="A401404"/>
    </row>
    <row r="401405" spans="1:1">
      <c r="A401405"/>
    </row>
    <row r="401406" spans="1:1">
      <c r="A401406"/>
    </row>
    <row r="401407" spans="1:1">
      <c r="A401407"/>
    </row>
    <row r="401408" spans="1:1">
      <c r="A401408"/>
    </row>
    <row r="401409" spans="1:1">
      <c r="A401409"/>
    </row>
    <row r="401410" spans="1:1">
      <c r="A401410"/>
    </row>
    <row r="401411" spans="1:1">
      <c r="A401411"/>
    </row>
    <row r="401412" spans="1:1">
      <c r="A401412"/>
    </row>
    <row r="401413" spans="1:1">
      <c r="A401413"/>
    </row>
    <row r="401414" spans="1:1">
      <c r="A401414"/>
    </row>
    <row r="401415" spans="1:1">
      <c r="A401415"/>
    </row>
    <row r="401416" spans="1:1">
      <c r="A401416"/>
    </row>
    <row r="401417" spans="1:1">
      <c r="A401417"/>
    </row>
    <row r="401418" spans="1:1">
      <c r="A401418"/>
    </row>
    <row r="401419" spans="1:1">
      <c r="A401419"/>
    </row>
    <row r="401420" spans="1:1">
      <c r="A401420"/>
    </row>
    <row r="401421" spans="1:1">
      <c r="A401421"/>
    </row>
    <row r="401422" spans="1:1">
      <c r="A401422"/>
    </row>
    <row r="401423" spans="1:1">
      <c r="A401423"/>
    </row>
    <row r="401424" spans="1:1">
      <c r="A401424"/>
    </row>
    <row r="401425" spans="1:1">
      <c r="A401425"/>
    </row>
    <row r="401426" spans="1:1">
      <c r="A401426"/>
    </row>
    <row r="401427" spans="1:1">
      <c r="A401427"/>
    </row>
    <row r="401428" spans="1:1">
      <c r="A401428"/>
    </row>
    <row r="401429" spans="1:1">
      <c r="A401429"/>
    </row>
    <row r="401430" spans="1:1">
      <c r="A401430"/>
    </row>
    <row r="401431" spans="1:1">
      <c r="A401431"/>
    </row>
    <row r="401432" spans="1:1">
      <c r="A401432"/>
    </row>
    <row r="401433" spans="1:1">
      <c r="A401433"/>
    </row>
    <row r="401434" spans="1:1">
      <c r="A401434"/>
    </row>
    <row r="401435" spans="1:1">
      <c r="A401435"/>
    </row>
    <row r="401436" spans="1:1">
      <c r="A401436"/>
    </row>
    <row r="401437" spans="1:1">
      <c r="A401437"/>
    </row>
    <row r="401438" spans="1:1">
      <c r="A401438"/>
    </row>
    <row r="401439" spans="1:1">
      <c r="A401439"/>
    </row>
    <row r="401440" spans="1:1">
      <c r="A401440"/>
    </row>
    <row r="401441" spans="1:1">
      <c r="A401441"/>
    </row>
    <row r="401442" spans="1:1">
      <c r="A401442"/>
    </row>
    <row r="401443" spans="1:1">
      <c r="A401443"/>
    </row>
    <row r="401444" spans="1:1">
      <c r="A401444"/>
    </row>
    <row r="401445" spans="1:1">
      <c r="A401445"/>
    </row>
    <row r="401446" spans="1:1">
      <c r="A401446"/>
    </row>
    <row r="401447" spans="1:1">
      <c r="A401447"/>
    </row>
    <row r="401448" spans="1:1">
      <c r="A401448"/>
    </row>
    <row r="401449" spans="1:1">
      <c r="A401449"/>
    </row>
    <row r="401450" spans="1:1">
      <c r="A401450"/>
    </row>
    <row r="401451" spans="1:1">
      <c r="A401451"/>
    </row>
    <row r="401452" spans="1:1">
      <c r="A401452"/>
    </row>
    <row r="401453" spans="1:1">
      <c r="A401453"/>
    </row>
    <row r="401454" spans="1:1">
      <c r="A401454"/>
    </row>
    <row r="401455" spans="1:1">
      <c r="A401455"/>
    </row>
    <row r="401456" spans="1:1">
      <c r="A401456"/>
    </row>
    <row r="401457" spans="1:1">
      <c r="A401457"/>
    </row>
    <row r="401458" spans="1:1">
      <c r="A401458"/>
    </row>
    <row r="401459" spans="1:1">
      <c r="A401459"/>
    </row>
    <row r="401460" spans="1:1">
      <c r="A401460"/>
    </row>
    <row r="401461" spans="1:1">
      <c r="A401461"/>
    </row>
    <row r="401462" spans="1:1">
      <c r="A401462"/>
    </row>
    <row r="401463" spans="1:1">
      <c r="A401463"/>
    </row>
    <row r="401464" spans="1:1">
      <c r="A401464"/>
    </row>
    <row r="401465" spans="1:1">
      <c r="A401465"/>
    </row>
    <row r="401466" spans="1:1">
      <c r="A401466"/>
    </row>
    <row r="401467" spans="1:1">
      <c r="A401467"/>
    </row>
    <row r="401468" spans="1:1">
      <c r="A401468"/>
    </row>
    <row r="401469" spans="1:1">
      <c r="A401469"/>
    </row>
    <row r="401470" spans="1:1">
      <c r="A401470"/>
    </row>
    <row r="401471" spans="1:1">
      <c r="A401471"/>
    </row>
    <row r="401472" spans="1:1">
      <c r="A401472"/>
    </row>
    <row r="401473" spans="1:1">
      <c r="A401473"/>
    </row>
    <row r="401474" spans="1:1">
      <c r="A401474"/>
    </row>
    <row r="401475" spans="1:1">
      <c r="A401475"/>
    </row>
    <row r="401476" spans="1:1">
      <c r="A401476"/>
    </row>
    <row r="401477" spans="1:1">
      <c r="A401477"/>
    </row>
    <row r="401478" spans="1:1">
      <c r="A401478"/>
    </row>
    <row r="401479" spans="1:1">
      <c r="A401479"/>
    </row>
    <row r="401480" spans="1:1">
      <c r="A401480"/>
    </row>
    <row r="401481" spans="1:1">
      <c r="A401481"/>
    </row>
    <row r="401482" spans="1:1">
      <c r="A401482"/>
    </row>
    <row r="401483" spans="1:1">
      <c r="A401483"/>
    </row>
    <row r="401484" spans="1:1">
      <c r="A401484"/>
    </row>
    <row r="401485" spans="1:1">
      <c r="A401485"/>
    </row>
    <row r="401486" spans="1:1">
      <c r="A401486"/>
    </row>
    <row r="401487" spans="1:1">
      <c r="A401487"/>
    </row>
    <row r="401488" spans="1:1">
      <c r="A401488"/>
    </row>
    <row r="401489" spans="1:1">
      <c r="A401489"/>
    </row>
    <row r="401490" spans="1:1">
      <c r="A401490"/>
    </row>
    <row r="401491" spans="1:1">
      <c r="A401491"/>
    </row>
    <row r="401492" spans="1:1">
      <c r="A401492"/>
    </row>
    <row r="401493" spans="1:1">
      <c r="A401493"/>
    </row>
    <row r="401494" spans="1:1">
      <c r="A401494"/>
    </row>
    <row r="401495" spans="1:1">
      <c r="A401495"/>
    </row>
    <row r="401496" spans="1:1">
      <c r="A401496"/>
    </row>
    <row r="401497" spans="1:1">
      <c r="A401497"/>
    </row>
    <row r="401498" spans="1:1">
      <c r="A401498"/>
    </row>
    <row r="401499" spans="1:1">
      <c r="A401499"/>
    </row>
    <row r="401500" spans="1:1">
      <c r="A401500"/>
    </row>
    <row r="401501" spans="1:1">
      <c r="A401501"/>
    </row>
    <row r="401502" spans="1:1">
      <c r="A401502"/>
    </row>
    <row r="401503" spans="1:1">
      <c r="A401503"/>
    </row>
    <row r="401504" spans="1:1">
      <c r="A401504"/>
    </row>
    <row r="401505" spans="1:1">
      <c r="A401505"/>
    </row>
    <row r="401506" spans="1:1">
      <c r="A401506"/>
    </row>
    <row r="401507" spans="1:1">
      <c r="A401507"/>
    </row>
    <row r="401508" spans="1:1">
      <c r="A401508"/>
    </row>
    <row r="401509" spans="1:1">
      <c r="A401509"/>
    </row>
    <row r="401510" spans="1:1">
      <c r="A401510"/>
    </row>
    <row r="401511" spans="1:1">
      <c r="A401511"/>
    </row>
    <row r="401512" spans="1:1">
      <c r="A401512"/>
    </row>
    <row r="401513" spans="1:1">
      <c r="A401513"/>
    </row>
    <row r="401514" spans="1:1">
      <c r="A401514"/>
    </row>
    <row r="401515" spans="1:1">
      <c r="A401515"/>
    </row>
    <row r="401516" spans="1:1">
      <c r="A401516"/>
    </row>
    <row r="401517" spans="1:1">
      <c r="A401517"/>
    </row>
    <row r="401518" spans="1:1">
      <c r="A401518"/>
    </row>
    <row r="401519" spans="1:1">
      <c r="A401519"/>
    </row>
    <row r="401520" spans="1:1">
      <c r="A401520"/>
    </row>
    <row r="401521" spans="1:1">
      <c r="A401521"/>
    </row>
    <row r="401522" spans="1:1">
      <c r="A401522"/>
    </row>
    <row r="401523" spans="1:1">
      <c r="A401523"/>
    </row>
    <row r="401524" spans="1:1">
      <c r="A401524"/>
    </row>
    <row r="401525" spans="1:1">
      <c r="A401525"/>
    </row>
    <row r="401526" spans="1:1">
      <c r="A401526"/>
    </row>
    <row r="401527" spans="1:1">
      <c r="A401527"/>
    </row>
    <row r="401528" spans="1:1">
      <c r="A401528"/>
    </row>
    <row r="401529" spans="1:1">
      <c r="A401529"/>
    </row>
    <row r="401530" spans="1:1">
      <c r="A401530"/>
    </row>
    <row r="401531" spans="1:1">
      <c r="A401531"/>
    </row>
    <row r="401532" spans="1:1">
      <c r="A401532"/>
    </row>
    <row r="401533" spans="1:1">
      <c r="A401533"/>
    </row>
    <row r="401534" spans="1:1">
      <c r="A401534"/>
    </row>
    <row r="401535" spans="1:1">
      <c r="A401535"/>
    </row>
    <row r="401536" spans="1:1">
      <c r="A401536"/>
    </row>
    <row r="401537" spans="1:1">
      <c r="A401537"/>
    </row>
    <row r="401538" spans="1:1">
      <c r="A401538"/>
    </row>
    <row r="401539" spans="1:1">
      <c r="A401539"/>
    </row>
    <row r="401540" spans="1:1">
      <c r="A401540"/>
    </row>
    <row r="401541" spans="1:1">
      <c r="A401541"/>
    </row>
    <row r="401542" spans="1:1">
      <c r="A401542"/>
    </row>
    <row r="401543" spans="1:1">
      <c r="A401543"/>
    </row>
    <row r="401544" spans="1:1">
      <c r="A401544"/>
    </row>
    <row r="401545" spans="1:1">
      <c r="A401545"/>
    </row>
    <row r="401546" spans="1:1">
      <c r="A401546"/>
    </row>
    <row r="401547" spans="1:1">
      <c r="A401547"/>
    </row>
    <row r="401548" spans="1:1">
      <c r="A401548"/>
    </row>
    <row r="401549" spans="1:1">
      <c r="A401549"/>
    </row>
    <row r="401550" spans="1:1">
      <c r="A401550"/>
    </row>
    <row r="401551" spans="1:1">
      <c r="A401551"/>
    </row>
    <row r="401552" spans="1:1">
      <c r="A401552"/>
    </row>
    <row r="401553" spans="1:1">
      <c r="A401553"/>
    </row>
    <row r="401554" spans="1:1">
      <c r="A401554"/>
    </row>
    <row r="401555" spans="1:1">
      <c r="A401555"/>
    </row>
    <row r="401556" spans="1:1">
      <c r="A401556"/>
    </row>
    <row r="401557" spans="1:1">
      <c r="A401557"/>
    </row>
    <row r="401558" spans="1:1">
      <c r="A401558"/>
    </row>
    <row r="401559" spans="1:1">
      <c r="A401559"/>
    </row>
    <row r="401560" spans="1:1">
      <c r="A401560"/>
    </row>
    <row r="401561" spans="1:1">
      <c r="A401561"/>
    </row>
    <row r="401562" spans="1:1">
      <c r="A401562"/>
    </row>
    <row r="401563" spans="1:1">
      <c r="A401563"/>
    </row>
    <row r="401564" spans="1:1">
      <c r="A401564"/>
    </row>
    <row r="401565" spans="1:1">
      <c r="A401565"/>
    </row>
    <row r="401566" spans="1:1">
      <c r="A401566"/>
    </row>
    <row r="401567" spans="1:1">
      <c r="A401567"/>
    </row>
    <row r="401568" spans="1:1">
      <c r="A401568"/>
    </row>
    <row r="401569" spans="1:1">
      <c r="A401569"/>
    </row>
    <row r="401570" spans="1:1">
      <c r="A401570"/>
    </row>
    <row r="401571" spans="1:1">
      <c r="A401571"/>
    </row>
    <row r="401572" spans="1:1">
      <c r="A401572"/>
    </row>
    <row r="401573" spans="1:1">
      <c r="A401573"/>
    </row>
    <row r="401574" spans="1:1">
      <c r="A401574"/>
    </row>
    <row r="401575" spans="1:1">
      <c r="A401575"/>
    </row>
    <row r="401576" spans="1:1">
      <c r="A401576"/>
    </row>
    <row r="401577" spans="1:1">
      <c r="A401577"/>
    </row>
    <row r="401578" spans="1:1">
      <c r="A401578"/>
    </row>
    <row r="401579" spans="1:1">
      <c r="A401579"/>
    </row>
    <row r="401580" spans="1:1">
      <c r="A401580"/>
    </row>
    <row r="401581" spans="1:1">
      <c r="A401581"/>
    </row>
    <row r="401582" spans="1:1">
      <c r="A401582"/>
    </row>
    <row r="401583" spans="1:1">
      <c r="A401583"/>
    </row>
    <row r="401584" spans="1:1">
      <c r="A401584"/>
    </row>
    <row r="401585" spans="1:1">
      <c r="A401585"/>
    </row>
    <row r="401586" spans="1:1">
      <c r="A401586"/>
    </row>
    <row r="401587" spans="1:1">
      <c r="A401587"/>
    </row>
    <row r="401588" spans="1:1">
      <c r="A401588"/>
    </row>
    <row r="401589" spans="1:1">
      <c r="A401589"/>
    </row>
    <row r="401590" spans="1:1">
      <c r="A401590"/>
    </row>
    <row r="401591" spans="1:1">
      <c r="A401591"/>
    </row>
    <row r="401592" spans="1:1">
      <c r="A401592"/>
    </row>
    <row r="401593" spans="1:1">
      <c r="A401593"/>
    </row>
    <row r="401594" spans="1:1">
      <c r="A401594"/>
    </row>
    <row r="401595" spans="1:1">
      <c r="A401595"/>
    </row>
    <row r="401596" spans="1:1">
      <c r="A401596"/>
    </row>
    <row r="401597" spans="1:1">
      <c r="A401597"/>
    </row>
    <row r="401598" spans="1:1">
      <c r="A401598"/>
    </row>
    <row r="401599" spans="1:1">
      <c r="A401599"/>
    </row>
    <row r="401600" spans="1:1">
      <c r="A401600"/>
    </row>
    <row r="401601" spans="1:1">
      <c r="A401601"/>
    </row>
    <row r="401602" spans="1:1">
      <c r="A401602"/>
    </row>
    <row r="401603" spans="1:1">
      <c r="A401603"/>
    </row>
    <row r="401604" spans="1:1">
      <c r="A401604"/>
    </row>
    <row r="401605" spans="1:1">
      <c r="A401605"/>
    </row>
    <row r="401606" spans="1:1">
      <c r="A401606"/>
    </row>
    <row r="401607" spans="1:1">
      <c r="A401607"/>
    </row>
    <row r="401608" spans="1:1">
      <c r="A401608"/>
    </row>
    <row r="401609" spans="1:1">
      <c r="A401609"/>
    </row>
    <row r="401610" spans="1:1">
      <c r="A401610"/>
    </row>
    <row r="401611" spans="1:1">
      <c r="A401611"/>
    </row>
    <row r="401612" spans="1:1">
      <c r="A401612"/>
    </row>
    <row r="401613" spans="1:1">
      <c r="A401613"/>
    </row>
    <row r="401614" spans="1:1">
      <c r="A401614"/>
    </row>
    <row r="401615" spans="1:1">
      <c r="A401615"/>
    </row>
    <row r="401616" spans="1:1">
      <c r="A401616"/>
    </row>
    <row r="401617" spans="1:1">
      <c r="A401617"/>
    </row>
    <row r="401618" spans="1:1">
      <c r="A401618"/>
    </row>
    <row r="401619" spans="1:1">
      <c r="A401619"/>
    </row>
    <row r="401620" spans="1:1">
      <c r="A401620"/>
    </row>
    <row r="401621" spans="1:1">
      <c r="A401621"/>
    </row>
    <row r="401622" spans="1:1">
      <c r="A401622"/>
    </row>
    <row r="401623" spans="1:1">
      <c r="A401623"/>
    </row>
    <row r="401624" spans="1:1">
      <c r="A401624"/>
    </row>
    <row r="401625" spans="1:1">
      <c r="A401625"/>
    </row>
    <row r="401626" spans="1:1">
      <c r="A401626"/>
    </row>
    <row r="401627" spans="1:1">
      <c r="A401627"/>
    </row>
    <row r="401628" spans="1:1">
      <c r="A401628"/>
    </row>
    <row r="401629" spans="1:1">
      <c r="A401629"/>
    </row>
    <row r="401630" spans="1:1">
      <c r="A401630"/>
    </row>
    <row r="401631" spans="1:1">
      <c r="A401631"/>
    </row>
    <row r="401632" spans="1:1">
      <c r="A401632"/>
    </row>
    <row r="401633" spans="1:1">
      <c r="A401633"/>
    </row>
    <row r="401634" spans="1:1">
      <c r="A401634"/>
    </row>
    <row r="401635" spans="1:1">
      <c r="A401635"/>
    </row>
    <row r="401636" spans="1:1">
      <c r="A401636"/>
    </row>
    <row r="401637" spans="1:1">
      <c r="A401637"/>
    </row>
    <row r="401638" spans="1:1">
      <c r="A401638"/>
    </row>
    <row r="401639" spans="1:1">
      <c r="A401639"/>
    </row>
    <row r="401640" spans="1:1">
      <c r="A401640"/>
    </row>
    <row r="401641" spans="1:1">
      <c r="A401641"/>
    </row>
    <row r="401642" spans="1:1">
      <c r="A401642"/>
    </row>
    <row r="401643" spans="1:1">
      <c r="A401643"/>
    </row>
    <row r="401644" spans="1:1">
      <c r="A401644"/>
    </row>
    <row r="401645" spans="1:1">
      <c r="A401645"/>
    </row>
    <row r="401646" spans="1:1">
      <c r="A401646"/>
    </row>
    <row r="401647" spans="1:1">
      <c r="A401647"/>
    </row>
    <row r="401648" spans="1:1">
      <c r="A401648"/>
    </row>
    <row r="401649" spans="1:1">
      <c r="A401649"/>
    </row>
    <row r="401650" spans="1:1">
      <c r="A401650"/>
    </row>
    <row r="401651" spans="1:1">
      <c r="A401651"/>
    </row>
    <row r="401652" spans="1:1">
      <c r="A401652"/>
    </row>
    <row r="401653" spans="1:1">
      <c r="A401653"/>
    </row>
    <row r="401654" spans="1:1">
      <c r="A401654"/>
    </row>
    <row r="401655" spans="1:1">
      <c r="A401655"/>
    </row>
    <row r="401656" spans="1:1">
      <c r="A401656"/>
    </row>
    <row r="401657" spans="1:1">
      <c r="A401657"/>
    </row>
    <row r="401658" spans="1:1">
      <c r="A401658"/>
    </row>
    <row r="401659" spans="1:1">
      <c r="A401659"/>
    </row>
    <row r="401660" spans="1:1">
      <c r="A401660"/>
    </row>
    <row r="401661" spans="1:1">
      <c r="A401661"/>
    </row>
    <row r="401662" spans="1:1">
      <c r="A401662"/>
    </row>
    <row r="401663" spans="1:1">
      <c r="A401663"/>
    </row>
    <row r="401664" spans="1:1">
      <c r="A401664"/>
    </row>
    <row r="401665" spans="1:1">
      <c r="A401665"/>
    </row>
    <row r="401666" spans="1:1">
      <c r="A401666"/>
    </row>
    <row r="401667" spans="1:1">
      <c r="A401667"/>
    </row>
    <row r="401668" spans="1:1">
      <c r="A401668"/>
    </row>
    <row r="401669" spans="1:1">
      <c r="A401669"/>
    </row>
    <row r="401670" spans="1:1">
      <c r="A401670"/>
    </row>
    <row r="401671" spans="1:1">
      <c r="A401671"/>
    </row>
    <row r="401672" spans="1:1">
      <c r="A401672"/>
    </row>
    <row r="401673" spans="1:1">
      <c r="A401673"/>
    </row>
    <row r="401674" spans="1:1">
      <c r="A401674"/>
    </row>
    <row r="401675" spans="1:1">
      <c r="A401675"/>
    </row>
    <row r="401676" spans="1:1">
      <c r="A401676"/>
    </row>
    <row r="401677" spans="1:1">
      <c r="A401677"/>
    </row>
    <row r="401678" spans="1:1">
      <c r="A401678"/>
    </row>
    <row r="401679" spans="1:1">
      <c r="A401679"/>
    </row>
    <row r="401680" spans="1:1">
      <c r="A401680"/>
    </row>
    <row r="401681" spans="1:1">
      <c r="A401681"/>
    </row>
    <row r="401682" spans="1:1">
      <c r="A401682"/>
    </row>
    <row r="401683" spans="1:1">
      <c r="A401683"/>
    </row>
    <row r="401684" spans="1:1">
      <c r="A401684"/>
    </row>
    <row r="401685" spans="1:1">
      <c r="A401685"/>
    </row>
    <row r="401686" spans="1:1">
      <c r="A401686"/>
    </row>
    <row r="401687" spans="1:1">
      <c r="A401687"/>
    </row>
    <row r="401688" spans="1:1">
      <c r="A401688"/>
    </row>
    <row r="401689" spans="1:1">
      <c r="A401689"/>
    </row>
    <row r="401690" spans="1:1">
      <c r="A401690"/>
    </row>
    <row r="401691" spans="1:1">
      <c r="A401691"/>
    </row>
    <row r="401692" spans="1:1">
      <c r="A401692"/>
    </row>
    <row r="401693" spans="1:1">
      <c r="A401693"/>
    </row>
    <row r="401694" spans="1:1">
      <c r="A401694"/>
    </row>
    <row r="401695" spans="1:1">
      <c r="A401695"/>
    </row>
    <row r="401696" spans="1:1">
      <c r="A401696"/>
    </row>
    <row r="401697" spans="1:1">
      <c r="A401697"/>
    </row>
    <row r="401698" spans="1:1">
      <c r="A401698"/>
    </row>
    <row r="401699" spans="1:1">
      <c r="A401699"/>
    </row>
    <row r="401700" spans="1:1">
      <c r="A401700"/>
    </row>
    <row r="401701" spans="1:1">
      <c r="A401701"/>
    </row>
    <row r="401702" spans="1:1">
      <c r="A401702"/>
    </row>
    <row r="401703" spans="1:1">
      <c r="A401703"/>
    </row>
    <row r="401704" spans="1:1">
      <c r="A401704"/>
    </row>
    <row r="401705" spans="1:1">
      <c r="A401705"/>
    </row>
    <row r="401706" spans="1:1">
      <c r="A401706"/>
    </row>
    <row r="401707" spans="1:1">
      <c r="A401707"/>
    </row>
    <row r="401708" spans="1:1">
      <c r="A401708"/>
    </row>
    <row r="401709" spans="1:1">
      <c r="A401709"/>
    </row>
    <row r="401710" spans="1:1">
      <c r="A401710"/>
    </row>
    <row r="401711" spans="1:1">
      <c r="A401711"/>
    </row>
    <row r="401712" spans="1:1">
      <c r="A401712"/>
    </row>
    <row r="401713" spans="1:1">
      <c r="A401713"/>
    </row>
    <row r="401714" spans="1:1">
      <c r="A401714"/>
    </row>
    <row r="401715" spans="1:1">
      <c r="A401715"/>
    </row>
    <row r="401716" spans="1:1">
      <c r="A401716"/>
    </row>
    <row r="401717" spans="1:1">
      <c r="A401717"/>
    </row>
    <row r="401718" spans="1:1">
      <c r="A401718"/>
    </row>
    <row r="401719" spans="1:1">
      <c r="A401719"/>
    </row>
    <row r="401720" spans="1:1">
      <c r="A401720"/>
    </row>
    <row r="401721" spans="1:1">
      <c r="A401721"/>
    </row>
    <row r="401722" spans="1:1">
      <c r="A401722"/>
    </row>
    <row r="401723" spans="1:1">
      <c r="A401723"/>
    </row>
    <row r="401724" spans="1:1">
      <c r="A401724"/>
    </row>
    <row r="401725" spans="1:1">
      <c r="A401725"/>
    </row>
    <row r="401726" spans="1:1">
      <c r="A401726"/>
    </row>
    <row r="401727" spans="1:1">
      <c r="A401727"/>
    </row>
    <row r="401728" spans="1:1">
      <c r="A401728"/>
    </row>
    <row r="401729" spans="1:1">
      <c r="A401729"/>
    </row>
    <row r="401730" spans="1:1">
      <c r="A401730"/>
    </row>
    <row r="401731" spans="1:1">
      <c r="A401731"/>
    </row>
    <row r="401732" spans="1:1">
      <c r="A401732"/>
    </row>
    <row r="401733" spans="1:1">
      <c r="A401733"/>
    </row>
    <row r="401734" spans="1:1">
      <c r="A401734"/>
    </row>
    <row r="401735" spans="1:1">
      <c r="A401735"/>
    </row>
    <row r="401736" spans="1:1">
      <c r="A401736"/>
    </row>
    <row r="401737" spans="1:1">
      <c r="A401737"/>
    </row>
    <row r="401738" spans="1:1">
      <c r="A401738"/>
    </row>
    <row r="401739" spans="1:1">
      <c r="A401739"/>
    </row>
    <row r="401740" spans="1:1">
      <c r="A401740"/>
    </row>
    <row r="401741" spans="1:1">
      <c r="A401741"/>
    </row>
    <row r="401742" spans="1:1">
      <c r="A401742"/>
    </row>
    <row r="401743" spans="1:1">
      <c r="A401743"/>
    </row>
    <row r="401744" spans="1:1">
      <c r="A401744"/>
    </row>
    <row r="401745" spans="1:1">
      <c r="A401745"/>
    </row>
    <row r="401746" spans="1:1">
      <c r="A401746"/>
    </row>
    <row r="401747" spans="1:1">
      <c r="A401747"/>
    </row>
    <row r="401748" spans="1:1">
      <c r="A401748"/>
    </row>
    <row r="401749" spans="1:1">
      <c r="A401749"/>
    </row>
    <row r="401750" spans="1:1">
      <c r="A401750"/>
    </row>
    <row r="401751" spans="1:1">
      <c r="A401751"/>
    </row>
    <row r="401752" spans="1:1">
      <c r="A401752"/>
    </row>
    <row r="401753" spans="1:1">
      <c r="A401753"/>
    </row>
    <row r="401754" spans="1:1">
      <c r="A401754"/>
    </row>
    <row r="401755" spans="1:1">
      <c r="A401755"/>
    </row>
    <row r="401756" spans="1:1">
      <c r="A401756"/>
    </row>
    <row r="401757" spans="1:1">
      <c r="A401757"/>
    </row>
    <row r="401758" spans="1:1">
      <c r="A401758"/>
    </row>
    <row r="401759" spans="1:1">
      <c r="A401759"/>
    </row>
    <row r="401760" spans="1:1">
      <c r="A401760"/>
    </row>
    <row r="401761" spans="1:1">
      <c r="A401761"/>
    </row>
    <row r="401762" spans="1:1">
      <c r="A401762"/>
    </row>
    <row r="401763" spans="1:1">
      <c r="A401763"/>
    </row>
    <row r="401764" spans="1:1">
      <c r="A401764"/>
    </row>
    <row r="401765" spans="1:1">
      <c r="A401765"/>
    </row>
    <row r="401766" spans="1:1">
      <c r="A401766"/>
    </row>
    <row r="401767" spans="1:1">
      <c r="A401767"/>
    </row>
    <row r="401768" spans="1:1">
      <c r="A401768"/>
    </row>
    <row r="401769" spans="1:1">
      <c r="A401769"/>
    </row>
    <row r="401770" spans="1:1">
      <c r="A401770"/>
    </row>
    <row r="401771" spans="1:1">
      <c r="A401771"/>
    </row>
    <row r="401772" spans="1:1">
      <c r="A401772"/>
    </row>
    <row r="401773" spans="1:1">
      <c r="A401773"/>
    </row>
    <row r="401774" spans="1:1">
      <c r="A401774"/>
    </row>
    <row r="401775" spans="1:1">
      <c r="A401775"/>
    </row>
    <row r="401776" spans="1:1">
      <c r="A401776"/>
    </row>
    <row r="401777" spans="1:1">
      <c r="A401777"/>
    </row>
    <row r="401778" spans="1:1">
      <c r="A401778"/>
    </row>
    <row r="401779" spans="1:1">
      <c r="A401779"/>
    </row>
    <row r="401780" spans="1:1">
      <c r="A401780"/>
    </row>
    <row r="401781" spans="1:1">
      <c r="A401781"/>
    </row>
    <row r="401782" spans="1:1">
      <c r="A401782"/>
    </row>
    <row r="401783" spans="1:1">
      <c r="A401783"/>
    </row>
    <row r="401784" spans="1:1">
      <c r="A401784"/>
    </row>
    <row r="401785" spans="1:1">
      <c r="A401785"/>
    </row>
    <row r="401786" spans="1:1">
      <c r="A401786"/>
    </row>
    <row r="401787" spans="1:1">
      <c r="A401787"/>
    </row>
    <row r="401788" spans="1:1">
      <c r="A401788"/>
    </row>
    <row r="401789" spans="1:1">
      <c r="A401789"/>
    </row>
    <row r="401790" spans="1:1">
      <c r="A401790"/>
    </row>
    <row r="401791" spans="1:1">
      <c r="A401791"/>
    </row>
    <row r="401792" spans="1:1">
      <c r="A401792"/>
    </row>
    <row r="401793" spans="1:1">
      <c r="A401793"/>
    </row>
    <row r="401794" spans="1:1">
      <c r="A401794"/>
    </row>
    <row r="401795" spans="1:1">
      <c r="A401795"/>
    </row>
    <row r="401796" spans="1:1">
      <c r="A401796"/>
    </row>
    <row r="401797" spans="1:1">
      <c r="A401797"/>
    </row>
    <row r="401798" spans="1:1">
      <c r="A401798"/>
    </row>
    <row r="401799" spans="1:1">
      <c r="A401799"/>
    </row>
    <row r="401800" spans="1:1">
      <c r="A401800"/>
    </row>
    <row r="401801" spans="1:1">
      <c r="A401801"/>
    </row>
    <row r="401802" spans="1:1">
      <c r="A401802"/>
    </row>
    <row r="401803" spans="1:1">
      <c r="A401803"/>
    </row>
    <row r="401804" spans="1:1">
      <c r="A401804"/>
    </row>
    <row r="401805" spans="1:1">
      <c r="A401805"/>
    </row>
    <row r="401806" spans="1:1">
      <c r="A401806"/>
    </row>
    <row r="401807" spans="1:1">
      <c r="A401807"/>
    </row>
    <row r="401808" spans="1:1">
      <c r="A401808"/>
    </row>
    <row r="401809" spans="1:1">
      <c r="A401809"/>
    </row>
    <row r="401810" spans="1:1">
      <c r="A401810"/>
    </row>
    <row r="401811" spans="1:1">
      <c r="A401811"/>
    </row>
    <row r="401812" spans="1:1">
      <c r="A401812"/>
    </row>
    <row r="401813" spans="1:1">
      <c r="A401813"/>
    </row>
    <row r="401814" spans="1:1">
      <c r="A401814"/>
    </row>
    <row r="401815" spans="1:1">
      <c r="A401815"/>
    </row>
    <row r="401816" spans="1:1">
      <c r="A401816"/>
    </row>
    <row r="401817" spans="1:1">
      <c r="A401817"/>
    </row>
    <row r="401818" spans="1:1">
      <c r="A401818"/>
    </row>
    <row r="401819" spans="1:1">
      <c r="A401819"/>
    </row>
    <row r="401820" spans="1:1">
      <c r="A401820"/>
    </row>
    <row r="401821" spans="1:1">
      <c r="A401821"/>
    </row>
    <row r="401822" spans="1:1">
      <c r="A401822"/>
    </row>
    <row r="401823" spans="1:1">
      <c r="A401823"/>
    </row>
    <row r="401824" spans="1:1">
      <c r="A401824"/>
    </row>
    <row r="401825" spans="1:1">
      <c r="A401825"/>
    </row>
    <row r="401826" spans="1:1">
      <c r="A401826"/>
    </row>
    <row r="401827" spans="1:1">
      <c r="A401827"/>
    </row>
    <row r="401828" spans="1:1">
      <c r="A401828"/>
    </row>
    <row r="401829" spans="1:1">
      <c r="A401829"/>
    </row>
    <row r="401830" spans="1:1">
      <c r="A401830"/>
    </row>
    <row r="401831" spans="1:1">
      <c r="A401831"/>
    </row>
    <row r="401832" spans="1:1">
      <c r="A401832"/>
    </row>
    <row r="401833" spans="1:1">
      <c r="A401833"/>
    </row>
    <row r="401834" spans="1:1">
      <c r="A401834"/>
    </row>
    <row r="401835" spans="1:1">
      <c r="A401835"/>
    </row>
    <row r="401836" spans="1:1">
      <c r="A401836"/>
    </row>
    <row r="401837" spans="1:1">
      <c r="A401837"/>
    </row>
    <row r="401838" spans="1:1">
      <c r="A401838"/>
    </row>
    <row r="401839" spans="1:1">
      <c r="A401839"/>
    </row>
    <row r="401840" spans="1:1">
      <c r="A401840"/>
    </row>
    <row r="401841" spans="1:1">
      <c r="A401841"/>
    </row>
    <row r="401842" spans="1:1">
      <c r="A401842"/>
    </row>
    <row r="401843" spans="1:1">
      <c r="A401843"/>
    </row>
    <row r="401844" spans="1:1">
      <c r="A401844"/>
    </row>
    <row r="401845" spans="1:1">
      <c r="A401845"/>
    </row>
    <row r="401846" spans="1:1">
      <c r="A401846"/>
    </row>
    <row r="401847" spans="1:1">
      <c r="A401847"/>
    </row>
    <row r="401848" spans="1:1">
      <c r="A401848"/>
    </row>
    <row r="401849" spans="1:1">
      <c r="A401849"/>
    </row>
    <row r="401850" spans="1:1">
      <c r="A401850"/>
    </row>
    <row r="401851" spans="1:1">
      <c r="A401851"/>
    </row>
    <row r="401852" spans="1:1">
      <c r="A401852"/>
    </row>
    <row r="401853" spans="1:1">
      <c r="A401853"/>
    </row>
    <row r="401854" spans="1:1">
      <c r="A401854"/>
    </row>
    <row r="401855" spans="1:1">
      <c r="A401855"/>
    </row>
    <row r="401856" spans="1:1">
      <c r="A401856"/>
    </row>
    <row r="401857" spans="1:1">
      <c r="A401857"/>
    </row>
    <row r="401858" spans="1:1">
      <c r="A401858"/>
    </row>
    <row r="401859" spans="1:1">
      <c r="A401859"/>
    </row>
    <row r="401860" spans="1:1">
      <c r="A401860"/>
    </row>
    <row r="401861" spans="1:1">
      <c r="A401861"/>
    </row>
    <row r="401862" spans="1:1">
      <c r="A401862"/>
    </row>
    <row r="401863" spans="1:1">
      <c r="A401863"/>
    </row>
    <row r="401864" spans="1:1">
      <c r="A401864"/>
    </row>
    <row r="401865" spans="1:1">
      <c r="A401865"/>
    </row>
    <row r="401866" spans="1:1">
      <c r="A401866"/>
    </row>
    <row r="401867" spans="1:1">
      <c r="A401867"/>
    </row>
    <row r="401868" spans="1:1">
      <c r="A401868"/>
    </row>
    <row r="401869" spans="1:1">
      <c r="A401869"/>
    </row>
    <row r="401870" spans="1:1">
      <c r="A401870"/>
    </row>
    <row r="401871" spans="1:1">
      <c r="A401871"/>
    </row>
    <row r="401872" spans="1:1">
      <c r="A401872"/>
    </row>
    <row r="401873" spans="1:1">
      <c r="A401873"/>
    </row>
    <row r="401874" spans="1:1">
      <c r="A401874"/>
    </row>
    <row r="401875" spans="1:1">
      <c r="A401875"/>
    </row>
    <row r="401876" spans="1:1">
      <c r="A401876"/>
    </row>
    <row r="401877" spans="1:1">
      <c r="A401877"/>
    </row>
    <row r="401878" spans="1:1">
      <c r="A401878"/>
    </row>
    <row r="401879" spans="1:1">
      <c r="A401879"/>
    </row>
    <row r="401880" spans="1:1">
      <c r="A401880"/>
    </row>
    <row r="401881" spans="1:1">
      <c r="A401881"/>
    </row>
    <row r="401882" spans="1:1">
      <c r="A401882"/>
    </row>
    <row r="401883" spans="1:1">
      <c r="A401883"/>
    </row>
    <row r="401884" spans="1:1">
      <c r="A401884"/>
    </row>
    <row r="401885" spans="1:1">
      <c r="A401885"/>
    </row>
    <row r="401886" spans="1:1">
      <c r="A401886"/>
    </row>
    <row r="401887" spans="1:1">
      <c r="A401887"/>
    </row>
    <row r="401888" spans="1:1">
      <c r="A401888"/>
    </row>
    <row r="401889" spans="1:1">
      <c r="A401889"/>
    </row>
    <row r="401890" spans="1:1">
      <c r="A401890"/>
    </row>
    <row r="401891" spans="1:1">
      <c r="A401891"/>
    </row>
    <row r="401892" spans="1:1">
      <c r="A401892"/>
    </row>
    <row r="401893" spans="1:1">
      <c r="A401893"/>
    </row>
    <row r="401894" spans="1:1">
      <c r="A401894"/>
    </row>
    <row r="401895" spans="1:1">
      <c r="A401895"/>
    </row>
    <row r="401896" spans="1:1">
      <c r="A401896"/>
    </row>
    <row r="401897" spans="1:1">
      <c r="A401897"/>
    </row>
    <row r="401898" spans="1:1">
      <c r="A401898"/>
    </row>
    <row r="401899" spans="1:1">
      <c r="A401899"/>
    </row>
    <row r="401900" spans="1:1">
      <c r="A401900"/>
    </row>
    <row r="401901" spans="1:1">
      <c r="A401901"/>
    </row>
    <row r="401902" spans="1:1">
      <c r="A401902"/>
    </row>
    <row r="401903" spans="1:1">
      <c r="A401903"/>
    </row>
    <row r="401904" spans="1:1">
      <c r="A401904"/>
    </row>
    <row r="401905" spans="1:1">
      <c r="A401905"/>
    </row>
    <row r="401906" spans="1:1">
      <c r="A401906"/>
    </row>
    <row r="401907" spans="1:1">
      <c r="A401907"/>
    </row>
    <row r="401908" spans="1:1">
      <c r="A401908"/>
    </row>
    <row r="401909" spans="1:1">
      <c r="A401909"/>
    </row>
    <row r="401910" spans="1:1">
      <c r="A401910"/>
    </row>
    <row r="401911" spans="1:1">
      <c r="A401911"/>
    </row>
    <row r="401912" spans="1:1">
      <c r="A401912"/>
    </row>
    <row r="401913" spans="1:1">
      <c r="A401913"/>
    </row>
    <row r="401914" spans="1:1">
      <c r="A401914"/>
    </row>
    <row r="401915" spans="1:1">
      <c r="A401915"/>
    </row>
    <row r="401916" spans="1:1">
      <c r="A401916"/>
    </row>
    <row r="401917" spans="1:1">
      <c r="A401917"/>
    </row>
    <row r="401918" spans="1:1">
      <c r="A401918"/>
    </row>
    <row r="401919" spans="1:1">
      <c r="A401919"/>
    </row>
    <row r="401920" spans="1:1">
      <c r="A401920"/>
    </row>
    <row r="401921" spans="1:1">
      <c r="A401921"/>
    </row>
    <row r="401922" spans="1:1">
      <c r="A401922"/>
    </row>
    <row r="401923" spans="1:1">
      <c r="A401923"/>
    </row>
    <row r="401924" spans="1:1">
      <c r="A401924"/>
    </row>
    <row r="401925" spans="1:1">
      <c r="A401925"/>
    </row>
    <row r="401926" spans="1:1">
      <c r="A401926"/>
    </row>
    <row r="401927" spans="1:1">
      <c r="A401927"/>
    </row>
    <row r="401928" spans="1:1">
      <c r="A401928"/>
    </row>
    <row r="401929" spans="1:1">
      <c r="A401929"/>
    </row>
    <row r="401930" spans="1:1">
      <c r="A401930"/>
    </row>
    <row r="401931" spans="1:1">
      <c r="A401931"/>
    </row>
    <row r="401932" spans="1:1">
      <c r="A401932"/>
    </row>
    <row r="401933" spans="1:1">
      <c r="A401933"/>
    </row>
    <row r="401934" spans="1:1">
      <c r="A401934"/>
    </row>
    <row r="401935" spans="1:1">
      <c r="A401935"/>
    </row>
    <row r="401936" spans="1:1">
      <c r="A401936"/>
    </row>
    <row r="401937" spans="1:1">
      <c r="A401937"/>
    </row>
    <row r="401938" spans="1:1">
      <c r="A401938"/>
    </row>
    <row r="401939" spans="1:1">
      <c r="A401939"/>
    </row>
    <row r="401940" spans="1:1">
      <c r="A401940"/>
    </row>
    <row r="401941" spans="1:1">
      <c r="A401941"/>
    </row>
    <row r="401942" spans="1:1">
      <c r="A401942"/>
    </row>
    <row r="401943" spans="1:1">
      <c r="A401943"/>
    </row>
    <row r="401944" spans="1:1">
      <c r="A401944"/>
    </row>
    <row r="401945" spans="1:1">
      <c r="A401945"/>
    </row>
    <row r="401946" spans="1:1">
      <c r="A401946"/>
    </row>
    <row r="401947" spans="1:1">
      <c r="A401947"/>
    </row>
    <row r="401948" spans="1:1">
      <c r="A401948"/>
    </row>
    <row r="401949" spans="1:1">
      <c r="A401949"/>
    </row>
    <row r="401950" spans="1:1">
      <c r="A401950"/>
    </row>
    <row r="401951" spans="1:1">
      <c r="A401951"/>
    </row>
    <row r="401952" spans="1:1">
      <c r="A401952"/>
    </row>
    <row r="401953" spans="1:1">
      <c r="A401953"/>
    </row>
    <row r="401954" spans="1:1">
      <c r="A401954"/>
    </row>
    <row r="401955" spans="1:1">
      <c r="A401955"/>
    </row>
    <row r="401956" spans="1:1">
      <c r="A401956"/>
    </row>
    <row r="401957" spans="1:1">
      <c r="A401957"/>
    </row>
    <row r="401958" spans="1:1">
      <c r="A401958"/>
    </row>
    <row r="401959" spans="1:1">
      <c r="A401959"/>
    </row>
    <row r="401960" spans="1:1">
      <c r="A401960"/>
    </row>
    <row r="401961" spans="1:1">
      <c r="A401961"/>
    </row>
    <row r="401962" spans="1:1">
      <c r="A401962"/>
    </row>
    <row r="401963" spans="1:1">
      <c r="A401963"/>
    </row>
    <row r="401964" spans="1:1">
      <c r="A401964"/>
    </row>
    <row r="401965" spans="1:1">
      <c r="A401965"/>
    </row>
    <row r="401966" spans="1:1">
      <c r="A401966"/>
    </row>
    <row r="401967" spans="1:1">
      <c r="A401967"/>
    </row>
    <row r="401968" spans="1:1">
      <c r="A401968"/>
    </row>
    <row r="401969" spans="1:1">
      <c r="A401969"/>
    </row>
    <row r="401970" spans="1:1">
      <c r="A401970"/>
    </row>
    <row r="401971" spans="1:1">
      <c r="A401971"/>
    </row>
    <row r="401972" spans="1:1">
      <c r="A401972"/>
    </row>
    <row r="401973" spans="1:1">
      <c r="A401973"/>
    </row>
    <row r="401974" spans="1:1">
      <c r="A401974"/>
    </row>
    <row r="401975" spans="1:1">
      <c r="A401975"/>
    </row>
    <row r="401976" spans="1:1">
      <c r="A401976"/>
    </row>
    <row r="401977" spans="1:1">
      <c r="A401977"/>
    </row>
    <row r="401978" spans="1:1">
      <c r="A401978"/>
    </row>
    <row r="401979" spans="1:1">
      <c r="A401979"/>
    </row>
    <row r="401980" spans="1:1">
      <c r="A401980"/>
    </row>
    <row r="401981" spans="1:1">
      <c r="A401981"/>
    </row>
    <row r="401982" spans="1:1">
      <c r="A401982"/>
    </row>
    <row r="401983" spans="1:1">
      <c r="A401983"/>
    </row>
    <row r="401984" spans="1:1">
      <c r="A401984"/>
    </row>
    <row r="401985" spans="1:1">
      <c r="A401985"/>
    </row>
    <row r="401986" spans="1:1">
      <c r="A401986"/>
    </row>
    <row r="401987" spans="1:1">
      <c r="A401987"/>
    </row>
    <row r="401988" spans="1:1">
      <c r="A401988"/>
    </row>
    <row r="401989" spans="1:1">
      <c r="A401989"/>
    </row>
    <row r="401990" spans="1:1">
      <c r="A401990"/>
    </row>
    <row r="401991" spans="1:1">
      <c r="A401991"/>
    </row>
    <row r="401992" spans="1:1">
      <c r="A401992"/>
    </row>
    <row r="401993" spans="1:1">
      <c r="A401993"/>
    </row>
    <row r="401994" spans="1:1">
      <c r="A401994"/>
    </row>
    <row r="401995" spans="1:1">
      <c r="A401995"/>
    </row>
    <row r="401996" spans="1:1">
      <c r="A401996"/>
    </row>
    <row r="401997" spans="1:1">
      <c r="A401997"/>
    </row>
    <row r="401998" spans="1:1">
      <c r="A401998"/>
    </row>
    <row r="401999" spans="1:1">
      <c r="A401999"/>
    </row>
    <row r="402000" spans="1:1">
      <c r="A402000"/>
    </row>
    <row r="402001" spans="1:1">
      <c r="A402001"/>
    </row>
    <row r="402002" spans="1:1">
      <c r="A402002"/>
    </row>
    <row r="402003" spans="1:1">
      <c r="A402003"/>
    </row>
    <row r="402004" spans="1:1">
      <c r="A402004"/>
    </row>
    <row r="402005" spans="1:1">
      <c r="A402005"/>
    </row>
    <row r="402006" spans="1:1">
      <c r="A402006"/>
    </row>
    <row r="402007" spans="1:1">
      <c r="A402007"/>
    </row>
    <row r="402008" spans="1:1">
      <c r="A402008"/>
    </row>
    <row r="402009" spans="1:1">
      <c r="A402009"/>
    </row>
    <row r="402010" spans="1:1">
      <c r="A402010"/>
    </row>
    <row r="402011" spans="1:1">
      <c r="A402011"/>
    </row>
    <row r="402012" spans="1:1">
      <c r="A402012"/>
    </row>
    <row r="402013" spans="1:1">
      <c r="A402013"/>
    </row>
    <row r="402014" spans="1:1">
      <c r="A402014"/>
    </row>
    <row r="402015" spans="1:1">
      <c r="A402015"/>
    </row>
    <row r="402016" spans="1:1">
      <c r="A402016"/>
    </row>
    <row r="402017" spans="1:1">
      <c r="A402017"/>
    </row>
    <row r="402018" spans="1:1">
      <c r="A402018"/>
    </row>
    <row r="402019" spans="1:1">
      <c r="A402019"/>
    </row>
    <row r="402020" spans="1:1">
      <c r="A402020"/>
    </row>
    <row r="402021" spans="1:1">
      <c r="A402021"/>
    </row>
    <row r="402022" spans="1:1">
      <c r="A402022"/>
    </row>
    <row r="402023" spans="1:1">
      <c r="A402023"/>
    </row>
    <row r="402024" spans="1:1">
      <c r="A402024"/>
    </row>
    <row r="402025" spans="1:1">
      <c r="A402025"/>
    </row>
    <row r="402026" spans="1:1">
      <c r="A402026"/>
    </row>
    <row r="402027" spans="1:1">
      <c r="A402027"/>
    </row>
    <row r="402028" spans="1:1">
      <c r="A402028"/>
    </row>
    <row r="402029" spans="1:1">
      <c r="A402029"/>
    </row>
    <row r="402030" spans="1:1">
      <c r="A402030"/>
    </row>
    <row r="402031" spans="1:1">
      <c r="A402031"/>
    </row>
    <row r="402032" spans="1:1">
      <c r="A402032"/>
    </row>
    <row r="402033" spans="1:1">
      <c r="A402033"/>
    </row>
    <row r="402034" spans="1:1">
      <c r="A402034"/>
    </row>
    <row r="402035" spans="1:1">
      <c r="A402035"/>
    </row>
    <row r="402036" spans="1:1">
      <c r="A402036"/>
    </row>
    <row r="402037" spans="1:1">
      <c r="A402037"/>
    </row>
    <row r="402038" spans="1:1">
      <c r="A402038"/>
    </row>
    <row r="402039" spans="1:1">
      <c r="A402039"/>
    </row>
    <row r="402040" spans="1:1">
      <c r="A402040"/>
    </row>
    <row r="402041" spans="1:1">
      <c r="A402041"/>
    </row>
    <row r="402042" spans="1:1">
      <c r="A402042"/>
    </row>
    <row r="402043" spans="1:1">
      <c r="A402043"/>
    </row>
    <row r="402044" spans="1:1">
      <c r="A402044"/>
    </row>
    <row r="402045" spans="1:1">
      <c r="A402045"/>
    </row>
    <row r="402046" spans="1:1">
      <c r="A402046"/>
    </row>
    <row r="402047" spans="1:1">
      <c r="A402047"/>
    </row>
    <row r="402048" spans="1:1">
      <c r="A402048"/>
    </row>
    <row r="402049" spans="1:1">
      <c r="A402049"/>
    </row>
    <row r="402050" spans="1:1">
      <c r="A402050"/>
    </row>
    <row r="402051" spans="1:1">
      <c r="A402051"/>
    </row>
    <row r="402052" spans="1:1">
      <c r="A402052"/>
    </row>
    <row r="402053" spans="1:1">
      <c r="A402053"/>
    </row>
    <row r="402054" spans="1:1">
      <c r="A402054"/>
    </row>
    <row r="402055" spans="1:1">
      <c r="A402055"/>
    </row>
    <row r="402056" spans="1:1">
      <c r="A402056"/>
    </row>
    <row r="402057" spans="1:1">
      <c r="A402057"/>
    </row>
    <row r="402058" spans="1:1">
      <c r="A402058"/>
    </row>
    <row r="402059" spans="1:1">
      <c r="A402059"/>
    </row>
    <row r="402060" spans="1:1">
      <c r="A402060"/>
    </row>
    <row r="402061" spans="1:1">
      <c r="A402061"/>
    </row>
    <row r="402062" spans="1:1">
      <c r="A402062"/>
    </row>
    <row r="402063" spans="1:1">
      <c r="A402063"/>
    </row>
    <row r="402064" spans="1:1">
      <c r="A402064"/>
    </row>
    <row r="402065" spans="1:1">
      <c r="A402065"/>
    </row>
    <row r="402066" spans="1:1">
      <c r="A402066"/>
    </row>
    <row r="402067" spans="1:1">
      <c r="A402067"/>
    </row>
    <row r="402068" spans="1:1">
      <c r="A402068"/>
    </row>
    <row r="402069" spans="1:1">
      <c r="A402069"/>
    </row>
    <row r="402070" spans="1:1">
      <c r="A402070"/>
    </row>
    <row r="402071" spans="1:1">
      <c r="A402071"/>
    </row>
    <row r="402072" spans="1:1">
      <c r="A402072"/>
    </row>
    <row r="402073" spans="1:1">
      <c r="A402073"/>
    </row>
    <row r="402074" spans="1:1">
      <c r="A402074"/>
    </row>
    <row r="402075" spans="1:1">
      <c r="A402075"/>
    </row>
    <row r="402076" spans="1:1">
      <c r="A402076"/>
    </row>
    <row r="402077" spans="1:1">
      <c r="A402077"/>
    </row>
    <row r="402078" spans="1:1">
      <c r="A402078"/>
    </row>
    <row r="402079" spans="1:1">
      <c r="A402079"/>
    </row>
    <row r="402080" spans="1:1">
      <c r="A402080"/>
    </row>
    <row r="402081" spans="1:1">
      <c r="A402081"/>
    </row>
    <row r="402082" spans="1:1">
      <c r="A402082"/>
    </row>
    <row r="402083" spans="1:1">
      <c r="A402083"/>
    </row>
    <row r="402084" spans="1:1">
      <c r="A402084"/>
    </row>
    <row r="402085" spans="1:1">
      <c r="A402085"/>
    </row>
    <row r="402086" spans="1:1">
      <c r="A402086"/>
    </row>
    <row r="402087" spans="1:1">
      <c r="A402087"/>
    </row>
    <row r="402088" spans="1:1">
      <c r="A402088"/>
    </row>
    <row r="402089" spans="1:1">
      <c r="A402089"/>
    </row>
    <row r="402090" spans="1:1">
      <c r="A402090"/>
    </row>
    <row r="402091" spans="1:1">
      <c r="A402091"/>
    </row>
    <row r="402092" spans="1:1">
      <c r="A402092"/>
    </row>
    <row r="402093" spans="1:1">
      <c r="A402093"/>
    </row>
    <row r="402094" spans="1:1">
      <c r="A402094"/>
    </row>
    <row r="402095" spans="1:1">
      <c r="A402095"/>
    </row>
    <row r="402096" spans="1:1">
      <c r="A402096"/>
    </row>
    <row r="402097" spans="1:1">
      <c r="A402097"/>
    </row>
    <row r="402098" spans="1:1">
      <c r="A402098"/>
    </row>
    <row r="402099" spans="1:1">
      <c r="A402099"/>
    </row>
    <row r="402100" spans="1:1">
      <c r="A402100"/>
    </row>
    <row r="402101" spans="1:1">
      <c r="A402101"/>
    </row>
    <row r="402102" spans="1:1">
      <c r="A402102"/>
    </row>
    <row r="402103" spans="1:1">
      <c r="A402103"/>
    </row>
    <row r="402104" spans="1:1">
      <c r="A402104"/>
    </row>
    <row r="402105" spans="1:1">
      <c r="A402105"/>
    </row>
    <row r="402106" spans="1:1">
      <c r="A402106"/>
    </row>
    <row r="402107" spans="1:1">
      <c r="A402107"/>
    </row>
    <row r="402108" spans="1:1">
      <c r="A402108"/>
    </row>
    <row r="402109" spans="1:1">
      <c r="A402109"/>
    </row>
    <row r="402110" spans="1:1">
      <c r="A402110"/>
    </row>
    <row r="402111" spans="1:1">
      <c r="A402111"/>
    </row>
    <row r="402112" spans="1:1">
      <c r="A402112"/>
    </row>
    <row r="402113" spans="1:1">
      <c r="A402113"/>
    </row>
    <row r="402114" spans="1:1">
      <c r="A402114"/>
    </row>
    <row r="402115" spans="1:1">
      <c r="A402115"/>
    </row>
    <row r="402116" spans="1:1">
      <c r="A402116"/>
    </row>
    <row r="402117" spans="1:1">
      <c r="A402117"/>
    </row>
    <row r="402118" spans="1:1">
      <c r="A402118"/>
    </row>
    <row r="402119" spans="1:1">
      <c r="A402119"/>
    </row>
    <row r="402120" spans="1:1">
      <c r="A402120"/>
    </row>
    <row r="402121" spans="1:1">
      <c r="A402121"/>
    </row>
    <row r="402122" spans="1:1">
      <c r="A402122"/>
    </row>
    <row r="402123" spans="1:1">
      <c r="A402123"/>
    </row>
    <row r="402124" spans="1:1">
      <c r="A402124"/>
    </row>
    <row r="402125" spans="1:1">
      <c r="A402125"/>
    </row>
    <row r="402126" spans="1:1">
      <c r="A402126"/>
    </row>
    <row r="402127" spans="1:1">
      <c r="A402127"/>
    </row>
    <row r="402128" spans="1:1">
      <c r="A402128"/>
    </row>
    <row r="402129" spans="1:1">
      <c r="A402129"/>
    </row>
    <row r="402130" spans="1:1">
      <c r="A402130"/>
    </row>
    <row r="402131" spans="1:1">
      <c r="A402131"/>
    </row>
    <row r="402132" spans="1:1">
      <c r="A402132"/>
    </row>
    <row r="402133" spans="1:1">
      <c r="A402133"/>
    </row>
    <row r="402134" spans="1:1">
      <c r="A402134"/>
    </row>
    <row r="402135" spans="1:1">
      <c r="A402135"/>
    </row>
    <row r="402136" spans="1:1">
      <c r="A402136"/>
    </row>
    <row r="402137" spans="1:1">
      <c r="A402137"/>
    </row>
    <row r="402138" spans="1:1">
      <c r="A402138"/>
    </row>
    <row r="402139" spans="1:1">
      <c r="A402139"/>
    </row>
    <row r="402140" spans="1:1">
      <c r="A402140"/>
    </row>
    <row r="402141" spans="1:1">
      <c r="A402141"/>
    </row>
    <row r="402142" spans="1:1">
      <c r="A402142"/>
    </row>
    <row r="402143" spans="1:1">
      <c r="A402143"/>
    </row>
    <row r="402144" spans="1:1">
      <c r="A402144"/>
    </row>
    <row r="402145" spans="1:1">
      <c r="A402145"/>
    </row>
    <row r="402146" spans="1:1">
      <c r="A402146"/>
    </row>
    <row r="402147" spans="1:1">
      <c r="A402147"/>
    </row>
    <row r="402148" spans="1:1">
      <c r="A402148"/>
    </row>
    <row r="402149" spans="1:1">
      <c r="A402149"/>
    </row>
    <row r="402150" spans="1:1">
      <c r="A402150"/>
    </row>
    <row r="402151" spans="1:1">
      <c r="A402151"/>
    </row>
    <row r="402152" spans="1:1">
      <c r="A402152"/>
    </row>
    <row r="402153" spans="1:1">
      <c r="A402153"/>
    </row>
    <row r="402154" spans="1:1">
      <c r="A402154"/>
    </row>
    <row r="402155" spans="1:1">
      <c r="A402155"/>
    </row>
    <row r="402156" spans="1:1">
      <c r="A402156"/>
    </row>
    <row r="402157" spans="1:1">
      <c r="A402157"/>
    </row>
    <row r="402158" spans="1:1">
      <c r="A402158"/>
    </row>
    <row r="402159" spans="1:1">
      <c r="A402159"/>
    </row>
    <row r="402160" spans="1:1">
      <c r="A402160"/>
    </row>
    <row r="402161" spans="1:1">
      <c r="A402161"/>
    </row>
    <row r="402162" spans="1:1">
      <c r="A402162"/>
    </row>
    <row r="402163" spans="1:1">
      <c r="A402163"/>
    </row>
    <row r="402164" spans="1:1">
      <c r="A402164"/>
    </row>
    <row r="402165" spans="1:1">
      <c r="A402165"/>
    </row>
    <row r="402166" spans="1:1">
      <c r="A402166"/>
    </row>
    <row r="402167" spans="1:1">
      <c r="A402167"/>
    </row>
    <row r="402168" spans="1:1">
      <c r="A402168"/>
    </row>
    <row r="402169" spans="1:1">
      <c r="A402169"/>
    </row>
    <row r="402170" spans="1:1">
      <c r="A402170"/>
    </row>
    <row r="402171" spans="1:1">
      <c r="A402171"/>
    </row>
    <row r="402172" spans="1:1">
      <c r="A402172"/>
    </row>
    <row r="402173" spans="1:1">
      <c r="A402173"/>
    </row>
    <row r="402174" spans="1:1">
      <c r="A402174"/>
    </row>
    <row r="402175" spans="1:1">
      <c r="A402175"/>
    </row>
    <row r="402176" spans="1:1">
      <c r="A402176"/>
    </row>
    <row r="402177" spans="1:1">
      <c r="A402177"/>
    </row>
    <row r="402178" spans="1:1">
      <c r="A402178"/>
    </row>
    <row r="402179" spans="1:1">
      <c r="A402179"/>
    </row>
    <row r="402180" spans="1:1">
      <c r="A402180"/>
    </row>
    <row r="402181" spans="1:1">
      <c r="A402181"/>
    </row>
    <row r="402182" spans="1:1">
      <c r="A402182"/>
    </row>
    <row r="402183" spans="1:1">
      <c r="A402183"/>
    </row>
    <row r="402184" spans="1:1">
      <c r="A402184"/>
    </row>
    <row r="402185" spans="1:1">
      <c r="A402185"/>
    </row>
    <row r="402186" spans="1:1">
      <c r="A402186"/>
    </row>
    <row r="402187" spans="1:1">
      <c r="A402187"/>
    </row>
    <row r="402188" spans="1:1">
      <c r="A402188"/>
    </row>
    <row r="402189" spans="1:1">
      <c r="A402189"/>
    </row>
    <row r="402190" spans="1:1">
      <c r="A402190"/>
    </row>
    <row r="402191" spans="1:1">
      <c r="A402191"/>
    </row>
    <row r="402192" spans="1:1">
      <c r="A402192"/>
    </row>
    <row r="402193" spans="1:1">
      <c r="A402193"/>
    </row>
    <row r="402194" spans="1:1">
      <c r="A402194"/>
    </row>
    <row r="402195" spans="1:1">
      <c r="A402195"/>
    </row>
    <row r="402196" spans="1:1">
      <c r="A402196"/>
    </row>
    <row r="402197" spans="1:1">
      <c r="A402197"/>
    </row>
    <row r="402198" spans="1:1">
      <c r="A402198"/>
    </row>
    <row r="402199" spans="1:1">
      <c r="A402199"/>
    </row>
    <row r="402200" spans="1:1">
      <c r="A402200"/>
    </row>
    <row r="402201" spans="1:1">
      <c r="A402201"/>
    </row>
    <row r="402202" spans="1:1">
      <c r="A402202"/>
    </row>
    <row r="402203" spans="1:1">
      <c r="A402203"/>
    </row>
    <row r="402204" spans="1:1">
      <c r="A402204"/>
    </row>
    <row r="402205" spans="1:1">
      <c r="A402205"/>
    </row>
    <row r="402206" spans="1:1">
      <c r="A402206"/>
    </row>
    <row r="402207" spans="1:1">
      <c r="A402207"/>
    </row>
    <row r="402208" spans="1:1">
      <c r="A402208"/>
    </row>
    <row r="402209" spans="1:1">
      <c r="A402209"/>
    </row>
    <row r="402210" spans="1:1">
      <c r="A402210"/>
    </row>
    <row r="402211" spans="1:1">
      <c r="A402211"/>
    </row>
    <row r="402212" spans="1:1">
      <c r="A402212"/>
    </row>
    <row r="402213" spans="1:1">
      <c r="A402213"/>
    </row>
    <row r="402214" spans="1:1">
      <c r="A402214"/>
    </row>
    <row r="402215" spans="1:1">
      <c r="A402215"/>
    </row>
    <row r="402216" spans="1:1">
      <c r="A402216"/>
    </row>
    <row r="402217" spans="1:1">
      <c r="A402217"/>
    </row>
    <row r="402218" spans="1:1">
      <c r="A402218"/>
    </row>
    <row r="402219" spans="1:1">
      <c r="A402219"/>
    </row>
    <row r="402220" spans="1:1">
      <c r="A402220"/>
    </row>
    <row r="402221" spans="1:1">
      <c r="A402221"/>
    </row>
    <row r="402222" spans="1:1">
      <c r="A402222"/>
    </row>
    <row r="402223" spans="1:1">
      <c r="A402223"/>
    </row>
    <row r="402224" spans="1:1">
      <c r="A402224"/>
    </row>
    <row r="402225" spans="1:1">
      <c r="A402225"/>
    </row>
    <row r="402226" spans="1:1">
      <c r="A402226"/>
    </row>
    <row r="402227" spans="1:1">
      <c r="A402227"/>
    </row>
    <row r="402228" spans="1:1">
      <c r="A402228"/>
    </row>
    <row r="402229" spans="1:1">
      <c r="A402229"/>
    </row>
    <row r="402230" spans="1:1">
      <c r="A402230"/>
    </row>
    <row r="402231" spans="1:1">
      <c r="A402231"/>
    </row>
    <row r="402232" spans="1:1">
      <c r="A402232"/>
    </row>
    <row r="402233" spans="1:1">
      <c r="A402233"/>
    </row>
    <row r="402234" spans="1:1">
      <c r="A402234"/>
    </row>
    <row r="402235" spans="1:1">
      <c r="A402235"/>
    </row>
    <row r="402236" spans="1:1">
      <c r="A402236"/>
    </row>
    <row r="402237" spans="1:1">
      <c r="A402237"/>
    </row>
    <row r="402238" spans="1:1">
      <c r="A402238"/>
    </row>
    <row r="402239" spans="1:1">
      <c r="A402239"/>
    </row>
    <row r="402240" spans="1:1">
      <c r="A402240"/>
    </row>
    <row r="402241" spans="1:1">
      <c r="A402241"/>
    </row>
    <row r="402242" spans="1:1">
      <c r="A402242"/>
    </row>
    <row r="402243" spans="1:1">
      <c r="A402243"/>
    </row>
    <row r="402244" spans="1:1">
      <c r="A402244"/>
    </row>
    <row r="402245" spans="1:1">
      <c r="A402245"/>
    </row>
    <row r="402246" spans="1:1">
      <c r="A402246"/>
    </row>
    <row r="402247" spans="1:1">
      <c r="A402247"/>
    </row>
    <row r="402248" spans="1:1">
      <c r="A402248"/>
    </row>
    <row r="402249" spans="1:1">
      <c r="A402249"/>
    </row>
    <row r="402250" spans="1:1">
      <c r="A402250"/>
    </row>
    <row r="402251" spans="1:1">
      <c r="A402251"/>
    </row>
    <row r="402252" spans="1:1">
      <c r="A402252"/>
    </row>
    <row r="402253" spans="1:1">
      <c r="A402253"/>
    </row>
    <row r="402254" spans="1:1">
      <c r="A402254"/>
    </row>
    <row r="402255" spans="1:1">
      <c r="A402255"/>
    </row>
    <row r="402256" spans="1:1">
      <c r="A402256"/>
    </row>
    <row r="402257" spans="1:1">
      <c r="A402257"/>
    </row>
    <row r="402258" spans="1:1">
      <c r="A402258"/>
    </row>
    <row r="402259" spans="1:1">
      <c r="A402259"/>
    </row>
    <row r="402260" spans="1:1">
      <c r="A402260"/>
    </row>
    <row r="402261" spans="1:1">
      <c r="A402261"/>
    </row>
    <row r="402262" spans="1:1">
      <c r="A402262"/>
    </row>
    <row r="402263" spans="1:1">
      <c r="A402263"/>
    </row>
    <row r="402264" spans="1:1">
      <c r="A402264"/>
    </row>
    <row r="402265" spans="1:1">
      <c r="A402265"/>
    </row>
    <row r="402266" spans="1:1">
      <c r="A402266"/>
    </row>
    <row r="402267" spans="1:1">
      <c r="A402267"/>
    </row>
    <row r="402268" spans="1:1">
      <c r="A402268"/>
    </row>
    <row r="402269" spans="1:1">
      <c r="A402269"/>
    </row>
    <row r="402270" spans="1:1">
      <c r="A402270"/>
    </row>
    <row r="402271" spans="1:1">
      <c r="A402271"/>
    </row>
    <row r="402272" spans="1:1">
      <c r="A402272"/>
    </row>
    <row r="402273" spans="1:1">
      <c r="A402273"/>
    </row>
    <row r="402274" spans="1:1">
      <c r="A402274"/>
    </row>
    <row r="402275" spans="1:1">
      <c r="A402275"/>
    </row>
    <row r="402276" spans="1:1">
      <c r="A402276"/>
    </row>
    <row r="402277" spans="1:1">
      <c r="A402277"/>
    </row>
    <row r="402278" spans="1:1">
      <c r="A402278"/>
    </row>
    <row r="402279" spans="1:1">
      <c r="A402279"/>
    </row>
    <row r="402280" spans="1:1">
      <c r="A402280"/>
    </row>
    <row r="402281" spans="1:1">
      <c r="A402281"/>
    </row>
    <row r="402282" spans="1:1">
      <c r="A402282"/>
    </row>
    <row r="402283" spans="1:1">
      <c r="A402283"/>
    </row>
    <row r="402284" spans="1:1">
      <c r="A402284"/>
    </row>
    <row r="402285" spans="1:1">
      <c r="A402285"/>
    </row>
    <row r="402286" spans="1:1">
      <c r="A402286"/>
    </row>
    <row r="402287" spans="1:1">
      <c r="A402287"/>
    </row>
    <row r="402288" spans="1:1">
      <c r="A402288"/>
    </row>
    <row r="402289" spans="1:1">
      <c r="A402289"/>
    </row>
    <row r="402290" spans="1:1">
      <c r="A402290"/>
    </row>
    <row r="402291" spans="1:1">
      <c r="A402291"/>
    </row>
    <row r="402292" spans="1:1">
      <c r="A402292"/>
    </row>
    <row r="402293" spans="1:1">
      <c r="A402293"/>
    </row>
    <row r="402294" spans="1:1">
      <c r="A402294"/>
    </row>
    <row r="402295" spans="1:1">
      <c r="A402295"/>
    </row>
    <row r="402296" spans="1:1">
      <c r="A402296"/>
    </row>
    <row r="402297" spans="1:1">
      <c r="A402297"/>
    </row>
    <row r="402298" spans="1:1">
      <c r="A402298"/>
    </row>
    <row r="402299" spans="1:1">
      <c r="A402299"/>
    </row>
    <row r="402300" spans="1:1">
      <c r="A402300"/>
    </row>
    <row r="402301" spans="1:1">
      <c r="A402301"/>
    </row>
    <row r="402302" spans="1:1">
      <c r="A402302"/>
    </row>
    <row r="402303" spans="1:1">
      <c r="A402303"/>
    </row>
    <row r="402304" spans="1:1">
      <c r="A402304"/>
    </row>
    <row r="402305" spans="1:1">
      <c r="A402305"/>
    </row>
    <row r="402306" spans="1:1">
      <c r="A402306"/>
    </row>
    <row r="402307" spans="1:1">
      <c r="A402307"/>
    </row>
    <row r="402308" spans="1:1">
      <c r="A402308"/>
    </row>
    <row r="402309" spans="1:1">
      <c r="A402309"/>
    </row>
    <row r="402310" spans="1:1">
      <c r="A402310"/>
    </row>
    <row r="402311" spans="1:1">
      <c r="A402311"/>
    </row>
    <row r="402312" spans="1:1">
      <c r="A402312"/>
    </row>
    <row r="402313" spans="1:1">
      <c r="A402313"/>
    </row>
    <row r="402314" spans="1:1">
      <c r="A402314"/>
    </row>
    <row r="402315" spans="1:1">
      <c r="A402315"/>
    </row>
    <row r="402316" spans="1:1">
      <c r="A402316"/>
    </row>
    <row r="402317" spans="1:1">
      <c r="A402317"/>
    </row>
    <row r="402318" spans="1:1">
      <c r="A402318"/>
    </row>
    <row r="402319" spans="1:1">
      <c r="A402319"/>
    </row>
    <row r="402320" spans="1:1">
      <c r="A402320"/>
    </row>
    <row r="402321" spans="1:1">
      <c r="A402321"/>
    </row>
    <row r="402322" spans="1:1">
      <c r="A402322"/>
    </row>
    <row r="402323" spans="1:1">
      <c r="A402323"/>
    </row>
    <row r="402324" spans="1:1">
      <c r="A402324"/>
    </row>
    <row r="402325" spans="1:1">
      <c r="A402325"/>
    </row>
    <row r="402326" spans="1:1">
      <c r="A402326"/>
    </row>
    <row r="402327" spans="1:1">
      <c r="A402327"/>
    </row>
    <row r="402328" spans="1:1">
      <c r="A402328"/>
    </row>
    <row r="402329" spans="1:1">
      <c r="A402329"/>
    </row>
    <row r="402330" spans="1:1">
      <c r="A402330"/>
    </row>
    <row r="402331" spans="1:1">
      <c r="A402331"/>
    </row>
    <row r="402332" spans="1:1">
      <c r="A402332"/>
    </row>
    <row r="402333" spans="1:1">
      <c r="A402333"/>
    </row>
    <row r="402334" spans="1:1">
      <c r="A402334"/>
    </row>
    <row r="402335" spans="1:1">
      <c r="A402335"/>
    </row>
    <row r="402336" spans="1:1">
      <c r="A402336"/>
    </row>
    <row r="402337" spans="1:1">
      <c r="A402337"/>
    </row>
    <row r="402338" spans="1:1">
      <c r="A402338"/>
    </row>
    <row r="402339" spans="1:1">
      <c r="A402339"/>
    </row>
    <row r="402340" spans="1:1">
      <c r="A402340"/>
    </row>
    <row r="402341" spans="1:1">
      <c r="A402341"/>
    </row>
    <row r="402342" spans="1:1">
      <c r="A402342"/>
    </row>
    <row r="402343" spans="1:1">
      <c r="A402343"/>
    </row>
    <row r="402344" spans="1:1">
      <c r="A402344"/>
    </row>
    <row r="402345" spans="1:1">
      <c r="A402345"/>
    </row>
    <row r="402346" spans="1:1">
      <c r="A402346"/>
    </row>
    <row r="402347" spans="1:1">
      <c r="A402347"/>
    </row>
    <row r="402348" spans="1:1">
      <c r="A402348"/>
    </row>
    <row r="402349" spans="1:1">
      <c r="A402349"/>
    </row>
    <row r="402350" spans="1:1">
      <c r="A402350"/>
    </row>
    <row r="402351" spans="1:1">
      <c r="A402351"/>
    </row>
    <row r="402352" spans="1:1">
      <c r="A402352"/>
    </row>
    <row r="402353" spans="1:1">
      <c r="A402353"/>
    </row>
    <row r="402354" spans="1:1">
      <c r="A402354"/>
    </row>
    <row r="402355" spans="1:1">
      <c r="A402355"/>
    </row>
    <row r="402356" spans="1:1">
      <c r="A402356"/>
    </row>
    <row r="402357" spans="1:1">
      <c r="A402357"/>
    </row>
    <row r="402358" spans="1:1">
      <c r="A402358"/>
    </row>
    <row r="402359" spans="1:1">
      <c r="A402359"/>
    </row>
    <row r="402360" spans="1:1">
      <c r="A402360"/>
    </row>
    <row r="402361" spans="1:1">
      <c r="A402361"/>
    </row>
    <row r="402362" spans="1:1">
      <c r="A402362"/>
    </row>
    <row r="402363" spans="1:1">
      <c r="A402363"/>
    </row>
    <row r="402364" spans="1:1">
      <c r="A402364"/>
    </row>
    <row r="402365" spans="1:1">
      <c r="A402365"/>
    </row>
    <row r="402366" spans="1:1">
      <c r="A402366"/>
    </row>
    <row r="402367" spans="1:1">
      <c r="A402367"/>
    </row>
    <row r="402368" spans="1:1">
      <c r="A402368"/>
    </row>
    <row r="402369" spans="1:1">
      <c r="A402369"/>
    </row>
    <row r="402370" spans="1:1">
      <c r="A402370"/>
    </row>
    <row r="402371" spans="1:1">
      <c r="A402371"/>
    </row>
    <row r="402372" spans="1:1">
      <c r="A402372"/>
    </row>
    <row r="402373" spans="1:1">
      <c r="A402373"/>
    </row>
    <row r="402374" spans="1:1">
      <c r="A402374"/>
    </row>
    <row r="402375" spans="1:1">
      <c r="A402375"/>
    </row>
    <row r="402376" spans="1:1">
      <c r="A402376"/>
    </row>
    <row r="402377" spans="1:1">
      <c r="A402377"/>
    </row>
    <row r="402378" spans="1:1">
      <c r="A402378"/>
    </row>
    <row r="402379" spans="1:1">
      <c r="A402379"/>
    </row>
    <row r="402380" spans="1:1">
      <c r="A402380"/>
    </row>
    <row r="402381" spans="1:1">
      <c r="A402381"/>
    </row>
    <row r="402382" spans="1:1">
      <c r="A402382"/>
    </row>
    <row r="402383" spans="1:1">
      <c r="A402383"/>
    </row>
    <row r="402384" spans="1:1">
      <c r="A402384"/>
    </row>
    <row r="402385" spans="1:1">
      <c r="A402385"/>
    </row>
    <row r="402386" spans="1:1">
      <c r="A402386"/>
    </row>
    <row r="402387" spans="1:1">
      <c r="A402387"/>
    </row>
    <row r="402388" spans="1:1">
      <c r="A402388"/>
    </row>
    <row r="402389" spans="1:1">
      <c r="A402389"/>
    </row>
    <row r="402390" spans="1:1">
      <c r="A402390"/>
    </row>
    <row r="402391" spans="1:1">
      <c r="A402391"/>
    </row>
    <row r="402392" spans="1:1">
      <c r="A402392"/>
    </row>
    <row r="402393" spans="1:1">
      <c r="A402393"/>
    </row>
    <row r="402394" spans="1:1">
      <c r="A402394"/>
    </row>
    <row r="402395" spans="1:1">
      <c r="A402395"/>
    </row>
    <row r="402396" spans="1:1">
      <c r="A402396"/>
    </row>
    <row r="402397" spans="1:1">
      <c r="A402397"/>
    </row>
    <row r="402398" spans="1:1">
      <c r="A402398"/>
    </row>
    <row r="402399" spans="1:1">
      <c r="A402399"/>
    </row>
    <row r="402400" spans="1:1">
      <c r="A402400"/>
    </row>
    <row r="402401" spans="1:1">
      <c r="A402401"/>
    </row>
    <row r="402402" spans="1:1">
      <c r="A402402"/>
    </row>
    <row r="402403" spans="1:1">
      <c r="A402403"/>
    </row>
    <row r="402404" spans="1:1">
      <c r="A402404"/>
    </row>
    <row r="402405" spans="1:1">
      <c r="A402405"/>
    </row>
    <row r="402406" spans="1:1">
      <c r="A402406"/>
    </row>
    <row r="402407" spans="1:1">
      <c r="A402407"/>
    </row>
    <row r="402408" spans="1:1">
      <c r="A402408"/>
    </row>
    <row r="402409" spans="1:1">
      <c r="A402409"/>
    </row>
    <row r="402410" spans="1:1">
      <c r="A402410"/>
    </row>
    <row r="402411" spans="1:1">
      <c r="A402411"/>
    </row>
    <row r="402412" spans="1:1">
      <c r="A402412"/>
    </row>
    <row r="402413" spans="1:1">
      <c r="A402413"/>
    </row>
    <row r="402414" spans="1:1">
      <c r="A402414"/>
    </row>
    <row r="402415" spans="1:1">
      <c r="A402415"/>
    </row>
    <row r="402416" spans="1:1">
      <c r="A402416"/>
    </row>
    <row r="402417" spans="1:1">
      <c r="A402417"/>
    </row>
    <row r="402418" spans="1:1">
      <c r="A402418"/>
    </row>
    <row r="402419" spans="1:1">
      <c r="A402419"/>
    </row>
    <row r="402420" spans="1:1">
      <c r="A402420"/>
    </row>
    <row r="402421" spans="1:1">
      <c r="A402421"/>
    </row>
    <row r="402422" spans="1:1">
      <c r="A402422"/>
    </row>
    <row r="402423" spans="1:1">
      <c r="A402423"/>
    </row>
    <row r="402424" spans="1:1">
      <c r="A402424"/>
    </row>
    <row r="402425" spans="1:1">
      <c r="A402425"/>
    </row>
    <row r="402426" spans="1:1">
      <c r="A402426"/>
    </row>
    <row r="402427" spans="1:1">
      <c r="A402427"/>
    </row>
    <row r="402428" spans="1:1">
      <c r="A402428"/>
    </row>
    <row r="402429" spans="1:1">
      <c r="A402429"/>
    </row>
    <row r="402430" spans="1:1">
      <c r="A402430"/>
    </row>
    <row r="402431" spans="1:1">
      <c r="A402431"/>
    </row>
    <row r="402432" spans="1:1">
      <c r="A402432"/>
    </row>
    <row r="402433" spans="1:1">
      <c r="A402433"/>
    </row>
    <row r="402434" spans="1:1">
      <c r="A402434"/>
    </row>
    <row r="402435" spans="1:1">
      <c r="A402435"/>
    </row>
    <row r="402436" spans="1:1">
      <c r="A402436"/>
    </row>
    <row r="402437" spans="1:1">
      <c r="A402437"/>
    </row>
    <row r="402438" spans="1:1">
      <c r="A402438"/>
    </row>
    <row r="402439" spans="1:1">
      <c r="A402439"/>
    </row>
    <row r="402440" spans="1:1">
      <c r="A402440"/>
    </row>
    <row r="402441" spans="1:1">
      <c r="A402441"/>
    </row>
    <row r="402442" spans="1:1">
      <c r="A402442"/>
    </row>
    <row r="402443" spans="1:1">
      <c r="A402443"/>
    </row>
    <row r="402444" spans="1:1">
      <c r="A402444"/>
    </row>
    <row r="402445" spans="1:1">
      <c r="A402445"/>
    </row>
    <row r="402446" spans="1:1">
      <c r="A402446"/>
    </row>
    <row r="402447" spans="1:1">
      <c r="A402447"/>
    </row>
    <row r="402448" spans="1:1">
      <c r="A402448"/>
    </row>
    <row r="402449" spans="1:1">
      <c r="A402449"/>
    </row>
    <row r="402450" spans="1:1">
      <c r="A402450"/>
    </row>
    <row r="402451" spans="1:1">
      <c r="A402451"/>
    </row>
    <row r="402452" spans="1:1">
      <c r="A402452"/>
    </row>
    <row r="402453" spans="1:1">
      <c r="A402453"/>
    </row>
    <row r="402454" spans="1:1">
      <c r="A402454"/>
    </row>
    <row r="402455" spans="1:1">
      <c r="A402455"/>
    </row>
    <row r="402456" spans="1:1">
      <c r="A402456"/>
    </row>
    <row r="402457" spans="1:1">
      <c r="A402457"/>
    </row>
    <row r="402458" spans="1:1">
      <c r="A402458"/>
    </row>
    <row r="402459" spans="1:1">
      <c r="A402459"/>
    </row>
    <row r="402460" spans="1:1">
      <c r="A402460"/>
    </row>
    <row r="402461" spans="1:1">
      <c r="A402461"/>
    </row>
    <row r="402462" spans="1:1">
      <c r="A402462"/>
    </row>
    <row r="402463" spans="1:1">
      <c r="A402463"/>
    </row>
    <row r="402464" spans="1:1">
      <c r="A402464"/>
    </row>
    <row r="402465" spans="1:1">
      <c r="A402465"/>
    </row>
    <row r="402466" spans="1:1">
      <c r="A402466"/>
    </row>
    <row r="402467" spans="1:1">
      <c r="A402467"/>
    </row>
    <row r="402468" spans="1:1">
      <c r="A402468"/>
    </row>
    <row r="402469" spans="1:1">
      <c r="A402469"/>
    </row>
    <row r="402470" spans="1:1">
      <c r="A402470"/>
    </row>
    <row r="402471" spans="1:1">
      <c r="A402471"/>
    </row>
    <row r="402472" spans="1:1">
      <c r="A402472"/>
    </row>
    <row r="402473" spans="1:1">
      <c r="A402473"/>
    </row>
    <row r="402474" spans="1:1">
      <c r="A402474"/>
    </row>
    <row r="402475" spans="1:1">
      <c r="A402475"/>
    </row>
    <row r="402476" spans="1:1">
      <c r="A402476"/>
    </row>
    <row r="402477" spans="1:1">
      <c r="A402477"/>
    </row>
    <row r="402478" spans="1:1">
      <c r="A402478"/>
    </row>
    <row r="402479" spans="1:1">
      <c r="A402479"/>
    </row>
    <row r="402480" spans="1:1">
      <c r="A402480"/>
    </row>
    <row r="402481" spans="1:1">
      <c r="A402481"/>
    </row>
    <row r="402482" spans="1:1">
      <c r="A402482"/>
    </row>
    <row r="402483" spans="1:1">
      <c r="A402483"/>
    </row>
    <row r="402484" spans="1:1">
      <c r="A402484"/>
    </row>
    <row r="402485" spans="1:1">
      <c r="A402485"/>
    </row>
    <row r="402486" spans="1:1">
      <c r="A402486"/>
    </row>
    <row r="402487" spans="1:1">
      <c r="A402487"/>
    </row>
    <row r="402488" spans="1:1">
      <c r="A402488"/>
    </row>
    <row r="402489" spans="1:1">
      <c r="A402489"/>
    </row>
    <row r="402490" spans="1:1">
      <c r="A402490"/>
    </row>
    <row r="402491" spans="1:1">
      <c r="A402491"/>
    </row>
    <row r="402492" spans="1:1">
      <c r="A402492"/>
    </row>
    <row r="402493" spans="1:1">
      <c r="A402493"/>
    </row>
    <row r="402494" spans="1:1">
      <c r="A402494"/>
    </row>
    <row r="402495" spans="1:1">
      <c r="A402495"/>
    </row>
    <row r="402496" spans="1:1">
      <c r="A402496"/>
    </row>
    <row r="402497" spans="1:1">
      <c r="A402497"/>
    </row>
    <row r="402498" spans="1:1">
      <c r="A402498"/>
    </row>
    <row r="402499" spans="1:1">
      <c r="A402499"/>
    </row>
    <row r="402500" spans="1:1">
      <c r="A402500"/>
    </row>
    <row r="402501" spans="1:1">
      <c r="A402501"/>
    </row>
    <row r="402502" spans="1:1">
      <c r="A402502"/>
    </row>
    <row r="402503" spans="1:1">
      <c r="A402503"/>
    </row>
    <row r="402504" spans="1:1">
      <c r="A402504"/>
    </row>
    <row r="402505" spans="1:1">
      <c r="A402505"/>
    </row>
    <row r="402506" spans="1:1">
      <c r="A402506"/>
    </row>
    <row r="402507" spans="1:1">
      <c r="A402507"/>
    </row>
    <row r="402508" spans="1:1">
      <c r="A402508"/>
    </row>
    <row r="402509" spans="1:1">
      <c r="A402509"/>
    </row>
    <row r="402510" spans="1:1">
      <c r="A402510"/>
    </row>
    <row r="402511" spans="1:1">
      <c r="A402511"/>
    </row>
    <row r="402512" spans="1:1">
      <c r="A402512"/>
    </row>
    <row r="402513" spans="1:1">
      <c r="A402513"/>
    </row>
    <row r="402514" spans="1:1">
      <c r="A402514"/>
    </row>
    <row r="402515" spans="1:1">
      <c r="A402515"/>
    </row>
    <row r="402516" spans="1:1">
      <c r="A402516"/>
    </row>
    <row r="402517" spans="1:1">
      <c r="A402517"/>
    </row>
    <row r="402518" spans="1:1">
      <c r="A402518"/>
    </row>
    <row r="402519" spans="1:1">
      <c r="A402519"/>
    </row>
    <row r="402520" spans="1:1">
      <c r="A402520"/>
    </row>
    <row r="402521" spans="1:1">
      <c r="A402521"/>
    </row>
    <row r="402522" spans="1:1">
      <c r="A402522"/>
    </row>
    <row r="402523" spans="1:1">
      <c r="A402523"/>
    </row>
    <row r="402524" spans="1:1">
      <c r="A402524"/>
    </row>
    <row r="402525" spans="1:1">
      <c r="A402525"/>
    </row>
    <row r="402526" spans="1:1">
      <c r="A402526"/>
    </row>
    <row r="402527" spans="1:1">
      <c r="A402527"/>
    </row>
    <row r="402528" spans="1:1">
      <c r="A402528"/>
    </row>
    <row r="402529" spans="1:1">
      <c r="A402529"/>
    </row>
    <row r="402530" spans="1:1">
      <c r="A402530"/>
    </row>
    <row r="402531" spans="1:1">
      <c r="A402531"/>
    </row>
    <row r="402532" spans="1:1">
      <c r="A402532"/>
    </row>
    <row r="402533" spans="1:1">
      <c r="A402533"/>
    </row>
    <row r="402534" spans="1:1">
      <c r="A402534"/>
    </row>
    <row r="402535" spans="1:1">
      <c r="A402535"/>
    </row>
    <row r="402536" spans="1:1">
      <c r="A402536"/>
    </row>
    <row r="402537" spans="1:1">
      <c r="A402537"/>
    </row>
    <row r="402538" spans="1:1">
      <c r="A402538"/>
    </row>
    <row r="402539" spans="1:1">
      <c r="A402539"/>
    </row>
    <row r="402540" spans="1:1">
      <c r="A402540"/>
    </row>
    <row r="402541" spans="1:1">
      <c r="A402541"/>
    </row>
    <row r="402542" spans="1:1">
      <c r="A402542"/>
    </row>
    <row r="402543" spans="1:1">
      <c r="A402543"/>
    </row>
    <row r="402544" spans="1:1">
      <c r="A402544"/>
    </row>
    <row r="402545" spans="1:1">
      <c r="A402545"/>
    </row>
    <row r="402546" spans="1:1">
      <c r="A402546"/>
    </row>
    <row r="402547" spans="1:1">
      <c r="A402547"/>
    </row>
    <row r="402548" spans="1:1">
      <c r="A402548"/>
    </row>
    <row r="402549" spans="1:1">
      <c r="A402549"/>
    </row>
    <row r="402550" spans="1:1">
      <c r="A402550"/>
    </row>
    <row r="402551" spans="1:1">
      <c r="A402551"/>
    </row>
    <row r="402552" spans="1:1">
      <c r="A402552"/>
    </row>
    <row r="402553" spans="1:1">
      <c r="A402553"/>
    </row>
    <row r="402554" spans="1:1">
      <c r="A402554"/>
    </row>
    <row r="402555" spans="1:1">
      <c r="A402555"/>
    </row>
    <row r="402556" spans="1:1">
      <c r="A402556"/>
    </row>
    <row r="402557" spans="1:1">
      <c r="A402557"/>
    </row>
    <row r="402558" spans="1:1">
      <c r="A402558"/>
    </row>
    <row r="402559" spans="1:1">
      <c r="A402559"/>
    </row>
    <row r="402560" spans="1:1">
      <c r="A402560"/>
    </row>
    <row r="402561" spans="1:1">
      <c r="A402561"/>
    </row>
    <row r="402562" spans="1:1">
      <c r="A402562"/>
    </row>
    <row r="402563" spans="1:1">
      <c r="A402563"/>
    </row>
    <row r="402564" spans="1:1">
      <c r="A402564"/>
    </row>
    <row r="402565" spans="1:1">
      <c r="A402565"/>
    </row>
    <row r="402566" spans="1:1">
      <c r="A402566"/>
    </row>
    <row r="402567" spans="1:1">
      <c r="A402567"/>
    </row>
    <row r="402568" spans="1:1">
      <c r="A402568"/>
    </row>
    <row r="402569" spans="1:1">
      <c r="A402569"/>
    </row>
    <row r="402570" spans="1:1">
      <c r="A402570"/>
    </row>
    <row r="402571" spans="1:1">
      <c r="A402571"/>
    </row>
    <row r="402572" spans="1:1">
      <c r="A402572"/>
    </row>
    <row r="402573" spans="1:1">
      <c r="A402573"/>
    </row>
    <row r="402574" spans="1:1">
      <c r="A402574"/>
    </row>
    <row r="402575" spans="1:1">
      <c r="A402575"/>
    </row>
    <row r="402576" spans="1:1">
      <c r="A402576"/>
    </row>
    <row r="402577" spans="1:1">
      <c r="A402577"/>
    </row>
    <row r="402578" spans="1:1">
      <c r="A402578"/>
    </row>
    <row r="402579" spans="1:1">
      <c r="A402579"/>
    </row>
    <row r="402580" spans="1:1">
      <c r="A402580"/>
    </row>
    <row r="402581" spans="1:1">
      <c r="A402581"/>
    </row>
    <row r="402582" spans="1:1">
      <c r="A402582"/>
    </row>
    <row r="402583" spans="1:1">
      <c r="A402583"/>
    </row>
    <row r="402584" spans="1:1">
      <c r="A402584"/>
    </row>
    <row r="402585" spans="1:1">
      <c r="A402585"/>
    </row>
    <row r="402586" spans="1:1">
      <c r="A402586"/>
    </row>
    <row r="402587" spans="1:1">
      <c r="A402587"/>
    </row>
    <row r="402588" spans="1:1">
      <c r="A402588"/>
    </row>
    <row r="402589" spans="1:1">
      <c r="A402589"/>
    </row>
    <row r="402590" spans="1:1">
      <c r="A402590"/>
    </row>
    <row r="402591" spans="1:1">
      <c r="A402591"/>
    </row>
    <row r="402592" spans="1:1">
      <c r="A402592"/>
    </row>
    <row r="402593" spans="1:1">
      <c r="A402593"/>
    </row>
    <row r="402594" spans="1:1">
      <c r="A402594"/>
    </row>
    <row r="402595" spans="1:1">
      <c r="A402595"/>
    </row>
    <row r="402596" spans="1:1">
      <c r="A402596"/>
    </row>
    <row r="402597" spans="1:1">
      <c r="A402597"/>
    </row>
    <row r="402598" spans="1:1">
      <c r="A402598"/>
    </row>
    <row r="402599" spans="1:1">
      <c r="A402599"/>
    </row>
    <row r="402600" spans="1:1">
      <c r="A402600"/>
    </row>
    <row r="402601" spans="1:1">
      <c r="A402601"/>
    </row>
    <row r="402602" spans="1:1">
      <c r="A402602"/>
    </row>
    <row r="402603" spans="1:1">
      <c r="A402603"/>
    </row>
    <row r="402604" spans="1:1">
      <c r="A402604"/>
    </row>
    <row r="402605" spans="1:1">
      <c r="A402605"/>
    </row>
    <row r="402606" spans="1:1">
      <c r="A402606"/>
    </row>
    <row r="402607" spans="1:1">
      <c r="A402607"/>
    </row>
    <row r="402608" spans="1:1">
      <c r="A402608"/>
    </row>
    <row r="402609" spans="1:1">
      <c r="A402609"/>
    </row>
    <row r="402610" spans="1:1">
      <c r="A402610"/>
    </row>
    <row r="402611" spans="1:1">
      <c r="A402611"/>
    </row>
    <row r="402612" spans="1:1">
      <c r="A402612"/>
    </row>
    <row r="402613" spans="1:1">
      <c r="A402613"/>
    </row>
    <row r="402614" spans="1:1">
      <c r="A402614"/>
    </row>
    <row r="402615" spans="1:1">
      <c r="A402615"/>
    </row>
    <row r="402616" spans="1:1">
      <c r="A402616"/>
    </row>
    <row r="402617" spans="1:1">
      <c r="A402617"/>
    </row>
    <row r="402618" spans="1:1">
      <c r="A402618"/>
    </row>
    <row r="402619" spans="1:1">
      <c r="A402619"/>
    </row>
    <row r="402620" spans="1:1">
      <c r="A402620"/>
    </row>
    <row r="402621" spans="1:1">
      <c r="A402621"/>
    </row>
    <row r="402622" spans="1:1">
      <c r="A402622"/>
    </row>
    <row r="402623" spans="1:1">
      <c r="A402623"/>
    </row>
    <row r="402624" spans="1:1">
      <c r="A402624"/>
    </row>
    <row r="402625" spans="1:1">
      <c r="A402625"/>
    </row>
    <row r="402626" spans="1:1">
      <c r="A402626"/>
    </row>
    <row r="402627" spans="1:1">
      <c r="A402627"/>
    </row>
    <row r="402628" spans="1:1">
      <c r="A402628"/>
    </row>
    <row r="402629" spans="1:1">
      <c r="A402629"/>
    </row>
    <row r="402630" spans="1:1">
      <c r="A402630"/>
    </row>
    <row r="402631" spans="1:1">
      <c r="A402631"/>
    </row>
    <row r="402632" spans="1:1">
      <c r="A402632"/>
    </row>
    <row r="402633" spans="1:1">
      <c r="A402633"/>
    </row>
    <row r="402634" spans="1:1">
      <c r="A402634"/>
    </row>
    <row r="402635" spans="1:1">
      <c r="A402635"/>
    </row>
    <row r="402636" spans="1:1">
      <c r="A402636"/>
    </row>
    <row r="402637" spans="1:1">
      <c r="A402637"/>
    </row>
    <row r="402638" spans="1:1">
      <c r="A402638"/>
    </row>
    <row r="402639" spans="1:1">
      <c r="A402639"/>
    </row>
    <row r="402640" spans="1:1">
      <c r="A402640"/>
    </row>
    <row r="402641" spans="1:1">
      <c r="A402641"/>
    </row>
    <row r="402642" spans="1:1">
      <c r="A402642"/>
    </row>
    <row r="402643" spans="1:1">
      <c r="A402643"/>
    </row>
    <row r="402644" spans="1:1">
      <c r="A402644"/>
    </row>
    <row r="402645" spans="1:1">
      <c r="A402645"/>
    </row>
    <row r="402646" spans="1:1">
      <c r="A402646"/>
    </row>
    <row r="402647" spans="1:1">
      <c r="A402647"/>
    </row>
    <row r="402648" spans="1:1">
      <c r="A402648"/>
    </row>
    <row r="402649" spans="1:1">
      <c r="A402649"/>
    </row>
    <row r="402650" spans="1:1">
      <c r="A402650"/>
    </row>
    <row r="402651" spans="1:1">
      <c r="A402651"/>
    </row>
    <row r="402652" spans="1:1">
      <c r="A402652"/>
    </row>
    <row r="402653" spans="1:1">
      <c r="A402653"/>
    </row>
    <row r="402654" spans="1:1">
      <c r="A402654"/>
    </row>
    <row r="402655" spans="1:1">
      <c r="A402655"/>
    </row>
    <row r="402656" spans="1:1">
      <c r="A402656"/>
    </row>
    <row r="402657" spans="1:1">
      <c r="A402657"/>
    </row>
    <row r="402658" spans="1:1">
      <c r="A402658"/>
    </row>
    <row r="402659" spans="1:1">
      <c r="A402659"/>
    </row>
    <row r="402660" spans="1:1">
      <c r="A402660"/>
    </row>
    <row r="402661" spans="1:1">
      <c r="A402661"/>
    </row>
    <row r="402662" spans="1:1">
      <c r="A402662"/>
    </row>
    <row r="402663" spans="1:1">
      <c r="A402663"/>
    </row>
    <row r="402664" spans="1:1">
      <c r="A402664"/>
    </row>
    <row r="402665" spans="1:1">
      <c r="A402665"/>
    </row>
    <row r="402666" spans="1:1">
      <c r="A402666"/>
    </row>
    <row r="402667" spans="1:1">
      <c r="A402667"/>
    </row>
    <row r="402668" spans="1:1">
      <c r="A402668"/>
    </row>
    <row r="402669" spans="1:1">
      <c r="A402669"/>
    </row>
    <row r="402670" spans="1:1">
      <c r="A402670"/>
    </row>
    <row r="402671" spans="1:1">
      <c r="A402671"/>
    </row>
    <row r="402672" spans="1:1">
      <c r="A402672"/>
    </row>
    <row r="402673" spans="1:1">
      <c r="A402673"/>
    </row>
    <row r="402674" spans="1:1">
      <c r="A402674"/>
    </row>
    <row r="402675" spans="1:1">
      <c r="A402675"/>
    </row>
    <row r="402676" spans="1:1">
      <c r="A402676"/>
    </row>
    <row r="402677" spans="1:1">
      <c r="A402677"/>
    </row>
    <row r="402678" spans="1:1">
      <c r="A402678"/>
    </row>
    <row r="402679" spans="1:1">
      <c r="A402679"/>
    </row>
    <row r="402680" spans="1:1">
      <c r="A402680"/>
    </row>
    <row r="402681" spans="1:1">
      <c r="A402681"/>
    </row>
    <row r="402682" spans="1:1">
      <c r="A402682"/>
    </row>
    <row r="402683" spans="1:1">
      <c r="A402683"/>
    </row>
    <row r="402684" spans="1:1">
      <c r="A402684"/>
    </row>
    <row r="402685" spans="1:1">
      <c r="A402685"/>
    </row>
    <row r="402686" spans="1:1">
      <c r="A402686"/>
    </row>
    <row r="402687" spans="1:1">
      <c r="A402687"/>
    </row>
    <row r="402688" spans="1:1">
      <c r="A402688"/>
    </row>
    <row r="402689" spans="1:1">
      <c r="A402689"/>
    </row>
    <row r="402690" spans="1:1">
      <c r="A402690"/>
    </row>
    <row r="402691" spans="1:1">
      <c r="A402691"/>
    </row>
    <row r="402692" spans="1:1">
      <c r="A402692"/>
    </row>
    <row r="402693" spans="1:1">
      <c r="A402693"/>
    </row>
    <row r="402694" spans="1:1">
      <c r="A402694"/>
    </row>
    <row r="402695" spans="1:1">
      <c r="A402695"/>
    </row>
    <row r="402696" spans="1:1">
      <c r="A402696"/>
    </row>
    <row r="402697" spans="1:1">
      <c r="A402697"/>
    </row>
    <row r="402698" spans="1:1">
      <c r="A402698"/>
    </row>
    <row r="402699" spans="1:1">
      <c r="A402699"/>
    </row>
    <row r="402700" spans="1:1">
      <c r="A402700"/>
    </row>
    <row r="402701" spans="1:1">
      <c r="A402701"/>
    </row>
    <row r="402702" spans="1:1">
      <c r="A402702"/>
    </row>
    <row r="402703" spans="1:1">
      <c r="A402703"/>
    </row>
    <row r="402704" spans="1:1">
      <c r="A402704"/>
    </row>
    <row r="402705" spans="1:1">
      <c r="A402705"/>
    </row>
    <row r="402706" spans="1:1">
      <c r="A402706"/>
    </row>
    <row r="402707" spans="1:1">
      <c r="A402707"/>
    </row>
    <row r="402708" spans="1:1">
      <c r="A402708"/>
    </row>
    <row r="402709" spans="1:1">
      <c r="A402709"/>
    </row>
    <row r="402710" spans="1:1">
      <c r="A402710"/>
    </row>
    <row r="402711" spans="1:1">
      <c r="A402711"/>
    </row>
    <row r="402712" spans="1:1">
      <c r="A402712"/>
    </row>
    <row r="402713" spans="1:1">
      <c r="A402713"/>
    </row>
    <row r="402714" spans="1:1">
      <c r="A402714"/>
    </row>
    <row r="402715" spans="1:1">
      <c r="A402715"/>
    </row>
    <row r="402716" spans="1:1">
      <c r="A402716"/>
    </row>
    <row r="402717" spans="1:1">
      <c r="A402717"/>
    </row>
    <row r="402718" spans="1:1">
      <c r="A402718"/>
    </row>
    <row r="402719" spans="1:1">
      <c r="A402719"/>
    </row>
    <row r="402720" spans="1:1">
      <c r="A402720"/>
    </row>
    <row r="402721" spans="1:1">
      <c r="A402721"/>
    </row>
    <row r="402722" spans="1:1">
      <c r="A402722"/>
    </row>
    <row r="402723" spans="1:1">
      <c r="A402723"/>
    </row>
    <row r="402724" spans="1:1">
      <c r="A402724"/>
    </row>
    <row r="402725" spans="1:1">
      <c r="A402725"/>
    </row>
    <row r="402726" spans="1:1">
      <c r="A402726"/>
    </row>
    <row r="402727" spans="1:1">
      <c r="A402727"/>
    </row>
    <row r="402728" spans="1:1">
      <c r="A402728"/>
    </row>
    <row r="402729" spans="1:1">
      <c r="A402729"/>
    </row>
    <row r="402730" spans="1:1">
      <c r="A402730"/>
    </row>
    <row r="402731" spans="1:1">
      <c r="A402731"/>
    </row>
    <row r="402732" spans="1:1">
      <c r="A402732"/>
    </row>
    <row r="402733" spans="1:1">
      <c r="A402733"/>
    </row>
    <row r="402734" spans="1:1">
      <c r="A402734"/>
    </row>
    <row r="402735" spans="1:1">
      <c r="A402735"/>
    </row>
    <row r="402736" spans="1:1">
      <c r="A402736"/>
    </row>
    <row r="402737" spans="1:1">
      <c r="A402737"/>
    </row>
    <row r="402738" spans="1:1">
      <c r="A402738"/>
    </row>
    <row r="402739" spans="1:1">
      <c r="A402739"/>
    </row>
    <row r="402740" spans="1:1">
      <c r="A402740"/>
    </row>
    <row r="402741" spans="1:1">
      <c r="A402741"/>
    </row>
    <row r="402742" spans="1:1">
      <c r="A402742"/>
    </row>
    <row r="402743" spans="1:1">
      <c r="A402743"/>
    </row>
    <row r="402744" spans="1:1">
      <c r="A402744"/>
    </row>
    <row r="402745" spans="1:1">
      <c r="A402745"/>
    </row>
    <row r="402746" spans="1:1">
      <c r="A402746"/>
    </row>
    <row r="402747" spans="1:1">
      <c r="A402747"/>
    </row>
    <row r="402748" spans="1:1">
      <c r="A402748"/>
    </row>
    <row r="402749" spans="1:1">
      <c r="A402749"/>
    </row>
    <row r="402750" spans="1:1">
      <c r="A402750"/>
    </row>
    <row r="402751" spans="1:1">
      <c r="A402751"/>
    </row>
    <row r="402752" spans="1:1">
      <c r="A402752"/>
    </row>
    <row r="402753" spans="1:1">
      <c r="A402753"/>
    </row>
    <row r="402754" spans="1:1">
      <c r="A402754"/>
    </row>
    <row r="402755" spans="1:1">
      <c r="A402755"/>
    </row>
    <row r="402756" spans="1:1">
      <c r="A402756"/>
    </row>
    <row r="402757" spans="1:1">
      <c r="A402757"/>
    </row>
    <row r="402758" spans="1:1">
      <c r="A402758"/>
    </row>
    <row r="402759" spans="1:1">
      <c r="A402759"/>
    </row>
    <row r="402760" spans="1:1">
      <c r="A402760"/>
    </row>
    <row r="402761" spans="1:1">
      <c r="A402761"/>
    </row>
    <row r="402762" spans="1:1">
      <c r="A402762"/>
    </row>
    <row r="402763" spans="1:1">
      <c r="A402763"/>
    </row>
    <row r="402764" spans="1:1">
      <c r="A402764"/>
    </row>
    <row r="402765" spans="1:1">
      <c r="A402765"/>
    </row>
    <row r="402766" spans="1:1">
      <c r="A402766"/>
    </row>
    <row r="402767" spans="1:1">
      <c r="A402767"/>
    </row>
    <row r="402768" spans="1:1">
      <c r="A402768"/>
    </row>
    <row r="402769" spans="1:1">
      <c r="A402769"/>
    </row>
    <row r="402770" spans="1:1">
      <c r="A402770"/>
    </row>
    <row r="402771" spans="1:1">
      <c r="A402771"/>
    </row>
    <row r="402772" spans="1:1">
      <c r="A402772"/>
    </row>
    <row r="402773" spans="1:1">
      <c r="A402773"/>
    </row>
    <row r="402774" spans="1:1">
      <c r="A402774"/>
    </row>
    <row r="402775" spans="1:1">
      <c r="A402775"/>
    </row>
    <row r="402776" spans="1:1">
      <c r="A402776"/>
    </row>
    <row r="402777" spans="1:1">
      <c r="A402777"/>
    </row>
    <row r="402778" spans="1:1">
      <c r="A402778"/>
    </row>
    <row r="402779" spans="1:1">
      <c r="A402779"/>
    </row>
    <row r="402780" spans="1:1">
      <c r="A402780"/>
    </row>
    <row r="402781" spans="1:1">
      <c r="A402781"/>
    </row>
    <row r="402782" spans="1:1">
      <c r="A402782"/>
    </row>
    <row r="402783" spans="1:1">
      <c r="A402783"/>
    </row>
    <row r="402784" spans="1:1">
      <c r="A402784"/>
    </row>
    <row r="402785" spans="1:1">
      <c r="A402785"/>
    </row>
    <row r="402786" spans="1:1">
      <c r="A402786"/>
    </row>
    <row r="402787" spans="1:1">
      <c r="A402787"/>
    </row>
    <row r="402788" spans="1:1">
      <c r="A402788"/>
    </row>
    <row r="402789" spans="1:1">
      <c r="A402789"/>
    </row>
    <row r="402790" spans="1:1">
      <c r="A402790"/>
    </row>
    <row r="402791" spans="1:1">
      <c r="A402791"/>
    </row>
    <row r="402792" spans="1:1">
      <c r="A402792"/>
    </row>
    <row r="402793" spans="1:1">
      <c r="A402793"/>
    </row>
    <row r="402794" spans="1:1">
      <c r="A402794"/>
    </row>
    <row r="402795" spans="1:1">
      <c r="A402795"/>
    </row>
    <row r="402796" spans="1:1">
      <c r="A402796"/>
    </row>
    <row r="402797" spans="1:1">
      <c r="A402797"/>
    </row>
    <row r="402798" spans="1:1">
      <c r="A402798"/>
    </row>
    <row r="402799" spans="1:1">
      <c r="A402799"/>
    </row>
    <row r="402800" spans="1:1">
      <c r="A402800"/>
    </row>
    <row r="402801" spans="1:1">
      <c r="A402801"/>
    </row>
    <row r="402802" spans="1:1">
      <c r="A402802"/>
    </row>
    <row r="402803" spans="1:1">
      <c r="A402803"/>
    </row>
    <row r="402804" spans="1:1">
      <c r="A402804"/>
    </row>
    <row r="402805" spans="1:1">
      <c r="A402805"/>
    </row>
    <row r="402806" spans="1:1">
      <c r="A402806"/>
    </row>
    <row r="402807" spans="1:1">
      <c r="A402807"/>
    </row>
    <row r="402808" spans="1:1">
      <c r="A402808"/>
    </row>
    <row r="402809" spans="1:1">
      <c r="A402809"/>
    </row>
    <row r="402810" spans="1:1">
      <c r="A402810"/>
    </row>
    <row r="402811" spans="1:1">
      <c r="A402811"/>
    </row>
    <row r="402812" spans="1:1">
      <c r="A402812"/>
    </row>
    <row r="402813" spans="1:1">
      <c r="A402813"/>
    </row>
    <row r="402814" spans="1:1">
      <c r="A402814"/>
    </row>
    <row r="402815" spans="1:1">
      <c r="A402815"/>
    </row>
    <row r="402816" spans="1:1">
      <c r="A402816"/>
    </row>
    <row r="402817" spans="1:1">
      <c r="A402817"/>
    </row>
    <row r="402818" spans="1:1">
      <c r="A402818"/>
    </row>
    <row r="402819" spans="1:1">
      <c r="A402819"/>
    </row>
    <row r="402820" spans="1:1">
      <c r="A402820"/>
    </row>
    <row r="402821" spans="1:1">
      <c r="A402821"/>
    </row>
    <row r="402822" spans="1:1">
      <c r="A402822"/>
    </row>
    <row r="402823" spans="1:1">
      <c r="A402823"/>
    </row>
    <row r="402824" spans="1:1">
      <c r="A402824"/>
    </row>
    <row r="402825" spans="1:1">
      <c r="A402825"/>
    </row>
    <row r="402826" spans="1:1">
      <c r="A402826"/>
    </row>
    <row r="402827" spans="1:1">
      <c r="A402827"/>
    </row>
    <row r="402828" spans="1:1">
      <c r="A402828"/>
    </row>
    <row r="402829" spans="1:1">
      <c r="A402829"/>
    </row>
    <row r="402830" spans="1:1">
      <c r="A402830"/>
    </row>
    <row r="402831" spans="1:1">
      <c r="A402831"/>
    </row>
    <row r="402832" spans="1:1">
      <c r="A402832"/>
    </row>
    <row r="402833" spans="1:1">
      <c r="A402833"/>
    </row>
    <row r="402834" spans="1:1">
      <c r="A402834"/>
    </row>
    <row r="402835" spans="1:1">
      <c r="A402835"/>
    </row>
    <row r="402836" spans="1:1">
      <c r="A402836"/>
    </row>
    <row r="402837" spans="1:1">
      <c r="A402837"/>
    </row>
    <row r="402838" spans="1:1">
      <c r="A402838"/>
    </row>
    <row r="402839" spans="1:1">
      <c r="A402839"/>
    </row>
    <row r="402840" spans="1:1">
      <c r="A402840"/>
    </row>
    <row r="402841" spans="1:1">
      <c r="A402841"/>
    </row>
    <row r="402842" spans="1:1">
      <c r="A402842"/>
    </row>
    <row r="402843" spans="1:1">
      <c r="A402843"/>
    </row>
    <row r="402844" spans="1:1">
      <c r="A402844"/>
    </row>
    <row r="402845" spans="1:1">
      <c r="A402845"/>
    </row>
    <row r="402846" spans="1:1">
      <c r="A402846"/>
    </row>
    <row r="402847" spans="1:1">
      <c r="A402847"/>
    </row>
    <row r="402848" spans="1:1">
      <c r="A402848"/>
    </row>
    <row r="402849" spans="1:1">
      <c r="A402849"/>
    </row>
    <row r="402850" spans="1:1">
      <c r="A402850"/>
    </row>
    <row r="402851" spans="1:1">
      <c r="A402851"/>
    </row>
    <row r="402852" spans="1:1">
      <c r="A402852"/>
    </row>
    <row r="402853" spans="1:1">
      <c r="A402853"/>
    </row>
    <row r="402854" spans="1:1">
      <c r="A402854"/>
    </row>
    <row r="402855" spans="1:1">
      <c r="A402855"/>
    </row>
    <row r="402856" spans="1:1">
      <c r="A402856"/>
    </row>
    <row r="402857" spans="1:1">
      <c r="A402857"/>
    </row>
    <row r="402858" spans="1:1">
      <c r="A402858"/>
    </row>
    <row r="402859" spans="1:1">
      <c r="A402859"/>
    </row>
    <row r="402860" spans="1:1">
      <c r="A402860"/>
    </row>
    <row r="402861" spans="1:1">
      <c r="A402861"/>
    </row>
    <row r="402862" spans="1:1">
      <c r="A402862"/>
    </row>
    <row r="402863" spans="1:1">
      <c r="A402863"/>
    </row>
    <row r="402864" spans="1:1">
      <c r="A402864"/>
    </row>
    <row r="402865" spans="1:1">
      <c r="A402865"/>
    </row>
    <row r="402866" spans="1:1">
      <c r="A402866"/>
    </row>
    <row r="402867" spans="1:1">
      <c r="A402867"/>
    </row>
    <row r="402868" spans="1:1">
      <c r="A402868"/>
    </row>
    <row r="402869" spans="1:1">
      <c r="A402869"/>
    </row>
    <row r="402870" spans="1:1">
      <c r="A402870"/>
    </row>
    <row r="402871" spans="1:1">
      <c r="A402871"/>
    </row>
    <row r="402872" spans="1:1">
      <c r="A402872"/>
    </row>
    <row r="402873" spans="1:1">
      <c r="A402873"/>
    </row>
    <row r="402874" spans="1:1">
      <c r="A402874"/>
    </row>
    <row r="402875" spans="1:1">
      <c r="A402875"/>
    </row>
    <row r="402876" spans="1:1">
      <c r="A402876"/>
    </row>
    <row r="402877" spans="1:1">
      <c r="A402877"/>
    </row>
    <row r="402878" spans="1:1">
      <c r="A402878"/>
    </row>
    <row r="402879" spans="1:1">
      <c r="A402879"/>
    </row>
    <row r="402880" spans="1:1">
      <c r="A402880"/>
    </row>
    <row r="402881" spans="1:1">
      <c r="A402881"/>
    </row>
    <row r="402882" spans="1:1">
      <c r="A402882"/>
    </row>
    <row r="402883" spans="1:1">
      <c r="A402883"/>
    </row>
    <row r="402884" spans="1:1">
      <c r="A402884"/>
    </row>
    <row r="402885" spans="1:1">
      <c r="A402885"/>
    </row>
    <row r="402886" spans="1:1">
      <c r="A402886"/>
    </row>
    <row r="402887" spans="1:1">
      <c r="A402887"/>
    </row>
    <row r="402888" spans="1:1">
      <c r="A402888"/>
    </row>
    <row r="402889" spans="1:1">
      <c r="A402889"/>
    </row>
    <row r="402890" spans="1:1">
      <c r="A402890"/>
    </row>
    <row r="402891" spans="1:1">
      <c r="A402891"/>
    </row>
    <row r="402892" spans="1:1">
      <c r="A402892"/>
    </row>
    <row r="402893" spans="1:1">
      <c r="A402893"/>
    </row>
    <row r="402894" spans="1:1">
      <c r="A402894"/>
    </row>
    <row r="402895" spans="1:1">
      <c r="A402895"/>
    </row>
    <row r="402896" spans="1:1">
      <c r="A402896"/>
    </row>
    <row r="402897" spans="1:1">
      <c r="A402897"/>
    </row>
    <row r="402898" spans="1:1">
      <c r="A402898"/>
    </row>
    <row r="402899" spans="1:1">
      <c r="A402899"/>
    </row>
    <row r="402900" spans="1:1">
      <c r="A402900"/>
    </row>
    <row r="402901" spans="1:1">
      <c r="A402901"/>
    </row>
    <row r="402902" spans="1:1">
      <c r="A402902"/>
    </row>
    <row r="402903" spans="1:1">
      <c r="A402903"/>
    </row>
    <row r="402904" spans="1:1">
      <c r="A402904"/>
    </row>
    <row r="402905" spans="1:1">
      <c r="A402905"/>
    </row>
    <row r="402906" spans="1:1">
      <c r="A402906"/>
    </row>
    <row r="402907" spans="1:1">
      <c r="A402907"/>
    </row>
    <row r="402908" spans="1:1">
      <c r="A402908"/>
    </row>
    <row r="402909" spans="1:1">
      <c r="A402909"/>
    </row>
    <row r="402910" spans="1:1">
      <c r="A402910"/>
    </row>
    <row r="402911" spans="1:1">
      <c r="A402911"/>
    </row>
    <row r="402912" spans="1:1">
      <c r="A402912"/>
    </row>
    <row r="402913" spans="1:1">
      <c r="A402913"/>
    </row>
    <row r="402914" spans="1:1">
      <c r="A402914"/>
    </row>
    <row r="402915" spans="1:1">
      <c r="A402915"/>
    </row>
    <row r="402916" spans="1:1">
      <c r="A402916"/>
    </row>
    <row r="402917" spans="1:1">
      <c r="A402917"/>
    </row>
    <row r="402918" spans="1:1">
      <c r="A402918"/>
    </row>
    <row r="402919" spans="1:1">
      <c r="A402919"/>
    </row>
    <row r="402920" spans="1:1">
      <c r="A402920"/>
    </row>
    <row r="402921" spans="1:1">
      <c r="A402921"/>
    </row>
    <row r="402922" spans="1:1">
      <c r="A402922"/>
    </row>
    <row r="402923" spans="1:1">
      <c r="A402923"/>
    </row>
    <row r="402924" spans="1:1">
      <c r="A402924"/>
    </row>
    <row r="402925" spans="1:1">
      <c r="A402925"/>
    </row>
    <row r="402926" spans="1:1">
      <c r="A402926"/>
    </row>
    <row r="402927" spans="1:1">
      <c r="A402927"/>
    </row>
    <row r="402928" spans="1:1">
      <c r="A402928"/>
    </row>
    <row r="402929" spans="1:1">
      <c r="A402929"/>
    </row>
    <row r="402930" spans="1:1">
      <c r="A402930"/>
    </row>
    <row r="402931" spans="1:1">
      <c r="A402931"/>
    </row>
    <row r="402932" spans="1:1">
      <c r="A402932"/>
    </row>
    <row r="402933" spans="1:1">
      <c r="A402933"/>
    </row>
    <row r="402934" spans="1:1">
      <c r="A402934"/>
    </row>
    <row r="402935" spans="1:1">
      <c r="A402935"/>
    </row>
    <row r="402936" spans="1:1">
      <c r="A402936"/>
    </row>
    <row r="402937" spans="1:1">
      <c r="A402937"/>
    </row>
    <row r="402938" spans="1:1">
      <c r="A402938"/>
    </row>
    <row r="402939" spans="1:1">
      <c r="A402939"/>
    </row>
    <row r="402940" spans="1:1">
      <c r="A402940"/>
    </row>
    <row r="402941" spans="1:1">
      <c r="A402941"/>
    </row>
    <row r="402942" spans="1:1">
      <c r="A402942"/>
    </row>
    <row r="402943" spans="1:1">
      <c r="A402943"/>
    </row>
    <row r="402944" spans="1:1">
      <c r="A402944"/>
    </row>
    <row r="402945" spans="1:1">
      <c r="A402945"/>
    </row>
    <row r="402946" spans="1:1">
      <c r="A402946"/>
    </row>
    <row r="402947" spans="1:1">
      <c r="A402947"/>
    </row>
    <row r="402948" spans="1:1">
      <c r="A402948"/>
    </row>
    <row r="402949" spans="1:1">
      <c r="A402949"/>
    </row>
    <row r="402950" spans="1:1">
      <c r="A402950"/>
    </row>
    <row r="402951" spans="1:1">
      <c r="A402951"/>
    </row>
    <row r="402952" spans="1:1">
      <c r="A402952"/>
    </row>
    <row r="402953" spans="1:1">
      <c r="A402953"/>
    </row>
    <row r="402954" spans="1:1">
      <c r="A402954"/>
    </row>
    <row r="402955" spans="1:1">
      <c r="A402955"/>
    </row>
    <row r="402956" spans="1:1">
      <c r="A402956"/>
    </row>
    <row r="402957" spans="1:1">
      <c r="A402957"/>
    </row>
    <row r="402958" spans="1:1">
      <c r="A402958"/>
    </row>
    <row r="402959" spans="1:1">
      <c r="A402959"/>
    </row>
    <row r="402960" spans="1:1">
      <c r="A402960"/>
    </row>
    <row r="402961" spans="1:1">
      <c r="A402961"/>
    </row>
    <row r="402962" spans="1:1">
      <c r="A402962"/>
    </row>
    <row r="402963" spans="1:1">
      <c r="A402963"/>
    </row>
    <row r="402964" spans="1:1">
      <c r="A402964"/>
    </row>
    <row r="402965" spans="1:1">
      <c r="A402965"/>
    </row>
    <row r="402966" spans="1:1">
      <c r="A402966"/>
    </row>
    <row r="402967" spans="1:1">
      <c r="A402967"/>
    </row>
    <row r="402968" spans="1:1">
      <c r="A402968"/>
    </row>
    <row r="402969" spans="1:1">
      <c r="A402969"/>
    </row>
    <row r="402970" spans="1:1">
      <c r="A402970"/>
    </row>
    <row r="402971" spans="1:1">
      <c r="A402971"/>
    </row>
    <row r="402972" spans="1:1">
      <c r="A402972"/>
    </row>
    <row r="402973" spans="1:1">
      <c r="A402973"/>
    </row>
    <row r="402974" spans="1:1">
      <c r="A402974"/>
    </row>
    <row r="402975" spans="1:1">
      <c r="A402975"/>
    </row>
    <row r="402976" spans="1:1">
      <c r="A402976"/>
    </row>
    <row r="402977" spans="1:1">
      <c r="A402977"/>
    </row>
    <row r="402978" spans="1:1">
      <c r="A402978"/>
    </row>
    <row r="402979" spans="1:1">
      <c r="A402979"/>
    </row>
    <row r="402980" spans="1:1">
      <c r="A402980"/>
    </row>
    <row r="402981" spans="1:1">
      <c r="A402981"/>
    </row>
    <row r="402982" spans="1:1">
      <c r="A402982"/>
    </row>
    <row r="402983" spans="1:1">
      <c r="A402983"/>
    </row>
    <row r="402984" spans="1:1">
      <c r="A402984"/>
    </row>
    <row r="402985" spans="1:1">
      <c r="A402985"/>
    </row>
    <row r="402986" spans="1:1">
      <c r="A402986"/>
    </row>
    <row r="402987" spans="1:1">
      <c r="A402987"/>
    </row>
    <row r="402988" spans="1:1">
      <c r="A402988"/>
    </row>
    <row r="402989" spans="1:1">
      <c r="A402989"/>
    </row>
    <row r="402990" spans="1:1">
      <c r="A402990"/>
    </row>
    <row r="402991" spans="1:1">
      <c r="A402991"/>
    </row>
    <row r="402992" spans="1:1">
      <c r="A402992"/>
    </row>
    <row r="402993" spans="1:1">
      <c r="A402993"/>
    </row>
    <row r="402994" spans="1:1">
      <c r="A402994"/>
    </row>
    <row r="402995" spans="1:1">
      <c r="A402995"/>
    </row>
    <row r="402996" spans="1:1">
      <c r="A402996"/>
    </row>
    <row r="402997" spans="1:1">
      <c r="A402997"/>
    </row>
    <row r="402998" spans="1:1">
      <c r="A402998"/>
    </row>
    <row r="402999" spans="1:1">
      <c r="A402999"/>
    </row>
    <row r="403000" spans="1:1">
      <c r="A403000"/>
    </row>
    <row r="403001" spans="1:1">
      <c r="A403001"/>
    </row>
    <row r="403002" spans="1:1">
      <c r="A403002"/>
    </row>
    <row r="403003" spans="1:1">
      <c r="A403003"/>
    </row>
    <row r="403004" spans="1:1">
      <c r="A403004"/>
    </row>
    <row r="403005" spans="1:1">
      <c r="A403005"/>
    </row>
    <row r="403006" spans="1:1">
      <c r="A403006"/>
    </row>
    <row r="403007" spans="1:1">
      <c r="A403007"/>
    </row>
    <row r="403008" spans="1:1">
      <c r="A403008"/>
    </row>
    <row r="403009" spans="1:1">
      <c r="A403009"/>
    </row>
    <row r="403010" spans="1:1">
      <c r="A403010"/>
    </row>
    <row r="403011" spans="1:1">
      <c r="A403011"/>
    </row>
    <row r="403012" spans="1:1">
      <c r="A403012"/>
    </row>
    <row r="403013" spans="1:1">
      <c r="A403013"/>
    </row>
    <row r="403014" spans="1:1">
      <c r="A403014"/>
    </row>
    <row r="403015" spans="1:1">
      <c r="A403015"/>
    </row>
    <row r="403016" spans="1:1">
      <c r="A403016"/>
    </row>
    <row r="403017" spans="1:1">
      <c r="A403017"/>
    </row>
    <row r="403018" spans="1:1">
      <c r="A403018"/>
    </row>
    <row r="403019" spans="1:1">
      <c r="A403019"/>
    </row>
    <row r="403020" spans="1:1">
      <c r="A403020"/>
    </row>
    <row r="403021" spans="1:1">
      <c r="A403021"/>
    </row>
    <row r="403022" spans="1:1">
      <c r="A403022"/>
    </row>
    <row r="403023" spans="1:1">
      <c r="A403023"/>
    </row>
    <row r="403024" spans="1:1">
      <c r="A403024"/>
    </row>
    <row r="403025" spans="1:1">
      <c r="A403025"/>
    </row>
    <row r="403026" spans="1:1">
      <c r="A403026"/>
    </row>
    <row r="403027" spans="1:1">
      <c r="A403027"/>
    </row>
    <row r="403028" spans="1:1">
      <c r="A403028"/>
    </row>
    <row r="403029" spans="1:1">
      <c r="A403029"/>
    </row>
    <row r="403030" spans="1:1">
      <c r="A403030"/>
    </row>
    <row r="403031" spans="1:1">
      <c r="A403031"/>
    </row>
    <row r="403032" spans="1:1">
      <c r="A403032"/>
    </row>
    <row r="403033" spans="1:1">
      <c r="A403033"/>
    </row>
    <row r="403034" spans="1:1">
      <c r="A403034"/>
    </row>
    <row r="403035" spans="1:1">
      <c r="A403035"/>
    </row>
    <row r="403036" spans="1:1">
      <c r="A403036"/>
    </row>
    <row r="403037" spans="1:1">
      <c r="A403037"/>
    </row>
    <row r="403038" spans="1:1">
      <c r="A403038"/>
    </row>
    <row r="403039" spans="1:1">
      <c r="A403039"/>
    </row>
    <row r="403040" spans="1:1">
      <c r="A403040"/>
    </row>
    <row r="403041" spans="1:1">
      <c r="A403041"/>
    </row>
    <row r="403042" spans="1:1">
      <c r="A403042"/>
    </row>
    <row r="403043" spans="1:1">
      <c r="A403043"/>
    </row>
    <row r="403044" spans="1:1">
      <c r="A403044"/>
    </row>
    <row r="403045" spans="1:1">
      <c r="A403045"/>
    </row>
    <row r="403046" spans="1:1">
      <c r="A403046"/>
    </row>
    <row r="403047" spans="1:1">
      <c r="A403047"/>
    </row>
    <row r="403048" spans="1:1">
      <c r="A403048"/>
    </row>
    <row r="403049" spans="1:1">
      <c r="A403049"/>
    </row>
    <row r="403050" spans="1:1">
      <c r="A403050"/>
    </row>
    <row r="403051" spans="1:1">
      <c r="A403051"/>
    </row>
    <row r="403052" spans="1:1">
      <c r="A403052"/>
    </row>
    <row r="403053" spans="1:1">
      <c r="A403053"/>
    </row>
    <row r="403054" spans="1:1">
      <c r="A403054"/>
    </row>
    <row r="403055" spans="1:1">
      <c r="A403055"/>
    </row>
    <row r="403056" spans="1:1">
      <c r="A403056"/>
    </row>
    <row r="403057" spans="1:1">
      <c r="A403057"/>
    </row>
    <row r="403058" spans="1:1">
      <c r="A403058"/>
    </row>
    <row r="403059" spans="1:1">
      <c r="A403059"/>
    </row>
    <row r="403060" spans="1:1">
      <c r="A403060"/>
    </row>
    <row r="403061" spans="1:1">
      <c r="A403061"/>
    </row>
    <row r="403062" spans="1:1">
      <c r="A403062"/>
    </row>
    <row r="403063" spans="1:1">
      <c r="A403063"/>
    </row>
    <row r="403064" spans="1:1">
      <c r="A403064"/>
    </row>
    <row r="403065" spans="1:1">
      <c r="A403065"/>
    </row>
    <row r="403066" spans="1:1">
      <c r="A403066"/>
    </row>
    <row r="403067" spans="1:1">
      <c r="A403067"/>
    </row>
    <row r="403068" spans="1:1">
      <c r="A403068"/>
    </row>
    <row r="403069" spans="1:1">
      <c r="A403069"/>
    </row>
    <row r="403070" spans="1:1">
      <c r="A403070"/>
    </row>
    <row r="403071" spans="1:1">
      <c r="A403071"/>
    </row>
    <row r="403072" spans="1:1">
      <c r="A403072"/>
    </row>
    <row r="403073" spans="1:1">
      <c r="A403073"/>
    </row>
    <row r="403074" spans="1:1">
      <c r="A403074"/>
    </row>
    <row r="403075" spans="1:1">
      <c r="A403075"/>
    </row>
    <row r="403076" spans="1:1">
      <c r="A403076"/>
    </row>
    <row r="403077" spans="1:1">
      <c r="A403077"/>
    </row>
    <row r="403078" spans="1:1">
      <c r="A403078"/>
    </row>
    <row r="403079" spans="1:1">
      <c r="A403079"/>
    </row>
    <row r="403080" spans="1:1">
      <c r="A403080"/>
    </row>
    <row r="403081" spans="1:1">
      <c r="A403081"/>
    </row>
    <row r="403082" spans="1:1">
      <c r="A403082"/>
    </row>
    <row r="403083" spans="1:1">
      <c r="A403083"/>
    </row>
    <row r="403084" spans="1:1">
      <c r="A403084"/>
    </row>
    <row r="403085" spans="1:1">
      <c r="A403085"/>
    </row>
    <row r="403086" spans="1:1">
      <c r="A403086"/>
    </row>
    <row r="403087" spans="1:1">
      <c r="A403087"/>
    </row>
    <row r="403088" spans="1:1">
      <c r="A403088"/>
    </row>
    <row r="403089" spans="1:1">
      <c r="A403089"/>
    </row>
    <row r="403090" spans="1:1">
      <c r="A403090"/>
    </row>
    <row r="403091" spans="1:1">
      <c r="A403091"/>
    </row>
    <row r="403092" spans="1:1">
      <c r="A403092"/>
    </row>
    <row r="403093" spans="1:1">
      <c r="A403093"/>
    </row>
    <row r="403094" spans="1:1">
      <c r="A403094"/>
    </row>
    <row r="403095" spans="1:1">
      <c r="A403095"/>
    </row>
    <row r="403096" spans="1:1">
      <c r="A403096"/>
    </row>
    <row r="403097" spans="1:1">
      <c r="A403097"/>
    </row>
    <row r="403098" spans="1:1">
      <c r="A403098"/>
    </row>
    <row r="403099" spans="1:1">
      <c r="A403099"/>
    </row>
    <row r="403100" spans="1:1">
      <c r="A403100"/>
    </row>
    <row r="403101" spans="1:1">
      <c r="A403101"/>
    </row>
    <row r="403102" spans="1:1">
      <c r="A403102"/>
    </row>
    <row r="403103" spans="1:1">
      <c r="A403103"/>
    </row>
    <row r="403104" spans="1:1">
      <c r="A403104"/>
    </row>
    <row r="403105" spans="1:1">
      <c r="A403105"/>
    </row>
    <row r="403106" spans="1:1">
      <c r="A403106"/>
    </row>
    <row r="403107" spans="1:1">
      <c r="A403107"/>
    </row>
    <row r="403108" spans="1:1">
      <c r="A403108"/>
    </row>
    <row r="403109" spans="1:1">
      <c r="A403109"/>
    </row>
    <row r="403110" spans="1:1">
      <c r="A403110"/>
    </row>
    <row r="403111" spans="1:1">
      <c r="A403111"/>
    </row>
    <row r="403112" spans="1:1">
      <c r="A403112"/>
    </row>
    <row r="403113" spans="1:1">
      <c r="A403113"/>
    </row>
    <row r="403114" spans="1:1">
      <c r="A403114"/>
    </row>
    <row r="403115" spans="1:1">
      <c r="A403115"/>
    </row>
    <row r="403116" spans="1:1">
      <c r="A403116"/>
    </row>
    <row r="403117" spans="1:1">
      <c r="A403117"/>
    </row>
    <row r="403118" spans="1:1">
      <c r="A403118"/>
    </row>
    <row r="403119" spans="1:1">
      <c r="A403119"/>
    </row>
    <row r="403120" spans="1:1">
      <c r="A403120"/>
    </row>
    <row r="403121" spans="1:1">
      <c r="A403121"/>
    </row>
    <row r="403122" spans="1:1">
      <c r="A403122"/>
    </row>
    <row r="403123" spans="1:1">
      <c r="A403123"/>
    </row>
    <row r="403124" spans="1:1">
      <c r="A403124"/>
    </row>
    <row r="403125" spans="1:1">
      <c r="A403125"/>
    </row>
    <row r="403126" spans="1:1">
      <c r="A403126"/>
    </row>
    <row r="403127" spans="1:1">
      <c r="A403127"/>
    </row>
    <row r="403128" spans="1:1">
      <c r="A403128"/>
    </row>
    <row r="403129" spans="1:1">
      <c r="A403129"/>
    </row>
    <row r="403130" spans="1:1">
      <c r="A403130"/>
    </row>
    <row r="403131" spans="1:1">
      <c r="A403131"/>
    </row>
    <row r="403132" spans="1:1">
      <c r="A403132"/>
    </row>
    <row r="403133" spans="1:1">
      <c r="A403133"/>
    </row>
    <row r="403134" spans="1:1">
      <c r="A403134"/>
    </row>
    <row r="403135" spans="1:1">
      <c r="A403135"/>
    </row>
    <row r="403136" spans="1:1">
      <c r="A403136"/>
    </row>
    <row r="403137" spans="1:1">
      <c r="A403137"/>
    </row>
    <row r="403138" spans="1:1">
      <c r="A403138"/>
    </row>
    <row r="403139" spans="1:1">
      <c r="A403139"/>
    </row>
    <row r="403140" spans="1:1">
      <c r="A403140"/>
    </row>
    <row r="403141" spans="1:1">
      <c r="A403141"/>
    </row>
    <row r="403142" spans="1:1">
      <c r="A403142"/>
    </row>
    <row r="403143" spans="1:1">
      <c r="A403143"/>
    </row>
    <row r="403144" spans="1:1">
      <c r="A403144"/>
    </row>
    <row r="403145" spans="1:1">
      <c r="A403145"/>
    </row>
    <row r="403146" spans="1:1">
      <c r="A403146"/>
    </row>
    <row r="403147" spans="1:1">
      <c r="A403147"/>
    </row>
    <row r="403148" spans="1:1">
      <c r="A403148"/>
    </row>
    <row r="403149" spans="1:1">
      <c r="A403149"/>
    </row>
    <row r="403150" spans="1:1">
      <c r="A403150"/>
    </row>
    <row r="403151" spans="1:1">
      <c r="A403151"/>
    </row>
    <row r="403152" spans="1:1">
      <c r="A403152"/>
    </row>
    <row r="403153" spans="1:1">
      <c r="A403153"/>
    </row>
    <row r="403154" spans="1:1">
      <c r="A403154"/>
    </row>
    <row r="403155" spans="1:1">
      <c r="A403155"/>
    </row>
    <row r="403156" spans="1:1">
      <c r="A403156"/>
    </row>
    <row r="403157" spans="1:1">
      <c r="A403157"/>
    </row>
    <row r="403158" spans="1:1">
      <c r="A403158"/>
    </row>
    <row r="403159" spans="1:1">
      <c r="A403159"/>
    </row>
    <row r="403160" spans="1:1">
      <c r="A403160"/>
    </row>
    <row r="403161" spans="1:1">
      <c r="A403161"/>
    </row>
    <row r="403162" spans="1:1">
      <c r="A403162"/>
    </row>
    <row r="403163" spans="1:1">
      <c r="A403163"/>
    </row>
    <row r="403164" spans="1:1">
      <c r="A403164"/>
    </row>
    <row r="403165" spans="1:1">
      <c r="A403165"/>
    </row>
    <row r="403166" spans="1:1">
      <c r="A403166"/>
    </row>
    <row r="403167" spans="1:1">
      <c r="A403167"/>
    </row>
    <row r="403168" spans="1:1">
      <c r="A403168"/>
    </row>
    <row r="403169" spans="1:1">
      <c r="A403169"/>
    </row>
    <row r="403170" spans="1:1">
      <c r="A403170"/>
    </row>
    <row r="403171" spans="1:1">
      <c r="A403171"/>
    </row>
    <row r="403172" spans="1:1">
      <c r="A403172"/>
    </row>
    <row r="403173" spans="1:1">
      <c r="A403173"/>
    </row>
    <row r="403174" spans="1:1">
      <c r="A403174"/>
    </row>
    <row r="403175" spans="1:1">
      <c r="A403175"/>
    </row>
    <row r="403176" spans="1:1">
      <c r="A403176"/>
    </row>
    <row r="403177" spans="1:1">
      <c r="A403177"/>
    </row>
    <row r="403178" spans="1:1">
      <c r="A403178"/>
    </row>
    <row r="403179" spans="1:1">
      <c r="A403179"/>
    </row>
    <row r="403180" spans="1:1">
      <c r="A403180"/>
    </row>
    <row r="403181" spans="1:1">
      <c r="A403181"/>
    </row>
    <row r="403182" spans="1:1">
      <c r="A403182"/>
    </row>
    <row r="403183" spans="1:1">
      <c r="A403183"/>
    </row>
    <row r="403184" spans="1:1">
      <c r="A403184"/>
    </row>
    <row r="403185" spans="1:1">
      <c r="A403185"/>
    </row>
    <row r="403186" spans="1:1">
      <c r="A403186"/>
    </row>
    <row r="403187" spans="1:1">
      <c r="A403187"/>
    </row>
    <row r="403188" spans="1:1">
      <c r="A403188"/>
    </row>
    <row r="403189" spans="1:1">
      <c r="A403189"/>
    </row>
    <row r="403190" spans="1:1">
      <c r="A403190"/>
    </row>
    <row r="403191" spans="1:1">
      <c r="A403191"/>
    </row>
    <row r="403192" spans="1:1">
      <c r="A403192"/>
    </row>
    <row r="403193" spans="1:1">
      <c r="A403193"/>
    </row>
    <row r="403194" spans="1:1">
      <c r="A403194"/>
    </row>
    <row r="403195" spans="1:1">
      <c r="A403195"/>
    </row>
    <row r="403196" spans="1:1">
      <c r="A403196"/>
    </row>
    <row r="403197" spans="1:1">
      <c r="A403197"/>
    </row>
    <row r="403198" spans="1:1">
      <c r="A403198"/>
    </row>
    <row r="403199" spans="1:1">
      <c r="A403199"/>
    </row>
    <row r="403200" spans="1:1">
      <c r="A403200"/>
    </row>
    <row r="403201" spans="1:1">
      <c r="A403201"/>
    </row>
    <row r="403202" spans="1:1">
      <c r="A403202"/>
    </row>
    <row r="403203" spans="1:1">
      <c r="A403203"/>
    </row>
    <row r="403204" spans="1:1">
      <c r="A403204"/>
    </row>
    <row r="403205" spans="1:1">
      <c r="A403205"/>
    </row>
    <row r="403206" spans="1:1">
      <c r="A403206"/>
    </row>
    <row r="403207" spans="1:1">
      <c r="A403207"/>
    </row>
    <row r="403208" spans="1:1">
      <c r="A403208"/>
    </row>
    <row r="403209" spans="1:1">
      <c r="A403209"/>
    </row>
    <row r="403210" spans="1:1">
      <c r="A403210"/>
    </row>
    <row r="403211" spans="1:1">
      <c r="A403211"/>
    </row>
    <row r="403212" spans="1:1">
      <c r="A403212"/>
    </row>
    <row r="403213" spans="1:1">
      <c r="A403213"/>
    </row>
    <row r="403214" spans="1:1">
      <c r="A403214"/>
    </row>
    <row r="403215" spans="1:1">
      <c r="A403215"/>
    </row>
    <row r="403216" spans="1:1">
      <c r="A403216"/>
    </row>
    <row r="403217" spans="1:1">
      <c r="A403217"/>
    </row>
    <row r="403218" spans="1:1">
      <c r="A403218"/>
    </row>
    <row r="403219" spans="1:1">
      <c r="A403219"/>
    </row>
    <row r="403220" spans="1:1">
      <c r="A403220"/>
    </row>
    <row r="403221" spans="1:1">
      <c r="A403221"/>
    </row>
    <row r="403222" spans="1:1">
      <c r="A403222"/>
    </row>
    <row r="403223" spans="1:1">
      <c r="A403223"/>
    </row>
    <row r="403224" spans="1:1">
      <c r="A403224"/>
    </row>
    <row r="403225" spans="1:1">
      <c r="A403225"/>
    </row>
    <row r="403226" spans="1:1">
      <c r="A403226"/>
    </row>
    <row r="403227" spans="1:1">
      <c r="A403227"/>
    </row>
    <row r="403228" spans="1:1">
      <c r="A403228"/>
    </row>
    <row r="403229" spans="1:1">
      <c r="A403229"/>
    </row>
    <row r="403230" spans="1:1">
      <c r="A403230"/>
    </row>
    <row r="403231" spans="1:1">
      <c r="A403231"/>
    </row>
    <row r="403232" spans="1:1">
      <c r="A403232"/>
    </row>
    <row r="403233" spans="1:1">
      <c r="A403233"/>
    </row>
    <row r="403234" spans="1:1">
      <c r="A403234"/>
    </row>
    <row r="403235" spans="1:1">
      <c r="A403235"/>
    </row>
    <row r="403236" spans="1:1">
      <c r="A403236"/>
    </row>
    <row r="403237" spans="1:1">
      <c r="A403237"/>
    </row>
    <row r="403238" spans="1:1">
      <c r="A403238"/>
    </row>
    <row r="403239" spans="1:1">
      <c r="A403239"/>
    </row>
    <row r="403240" spans="1:1">
      <c r="A403240"/>
    </row>
    <row r="403241" spans="1:1">
      <c r="A403241"/>
    </row>
    <row r="403242" spans="1:1">
      <c r="A403242"/>
    </row>
    <row r="403243" spans="1:1">
      <c r="A403243"/>
    </row>
    <row r="403244" spans="1:1">
      <c r="A403244"/>
    </row>
    <row r="403245" spans="1:1">
      <c r="A403245"/>
    </row>
    <row r="403246" spans="1:1">
      <c r="A403246"/>
    </row>
    <row r="403247" spans="1:1">
      <c r="A403247"/>
    </row>
    <row r="403248" spans="1:1">
      <c r="A403248"/>
    </row>
    <row r="403249" spans="1:1">
      <c r="A403249"/>
    </row>
    <row r="403250" spans="1:1">
      <c r="A403250"/>
    </row>
    <row r="403251" spans="1:1">
      <c r="A403251"/>
    </row>
    <row r="403252" spans="1:1">
      <c r="A403252"/>
    </row>
    <row r="403253" spans="1:1">
      <c r="A403253"/>
    </row>
    <row r="403254" spans="1:1">
      <c r="A403254"/>
    </row>
    <row r="403255" spans="1:1">
      <c r="A403255"/>
    </row>
    <row r="403256" spans="1:1">
      <c r="A403256"/>
    </row>
    <row r="403257" spans="1:1">
      <c r="A403257"/>
    </row>
    <row r="403258" spans="1:1">
      <c r="A403258"/>
    </row>
    <row r="403259" spans="1:1">
      <c r="A403259"/>
    </row>
    <row r="403260" spans="1:1">
      <c r="A403260"/>
    </row>
    <row r="403261" spans="1:1">
      <c r="A403261"/>
    </row>
    <row r="403262" spans="1:1">
      <c r="A403262"/>
    </row>
    <row r="403263" spans="1:1">
      <c r="A403263"/>
    </row>
    <row r="403264" spans="1:1">
      <c r="A403264"/>
    </row>
    <row r="403265" spans="1:1">
      <c r="A403265"/>
    </row>
    <row r="403266" spans="1:1">
      <c r="A403266"/>
    </row>
    <row r="403267" spans="1:1">
      <c r="A403267"/>
    </row>
    <row r="403268" spans="1:1">
      <c r="A403268"/>
    </row>
    <row r="403269" spans="1:1">
      <c r="A403269"/>
    </row>
    <row r="403270" spans="1:1">
      <c r="A403270"/>
    </row>
    <row r="403271" spans="1:1">
      <c r="A403271"/>
    </row>
    <row r="403272" spans="1:1">
      <c r="A403272"/>
    </row>
    <row r="403273" spans="1:1">
      <c r="A403273"/>
    </row>
    <row r="403274" spans="1:1">
      <c r="A403274"/>
    </row>
    <row r="403275" spans="1:1">
      <c r="A403275"/>
    </row>
    <row r="403276" spans="1:1">
      <c r="A403276"/>
    </row>
    <row r="403277" spans="1:1">
      <c r="A403277"/>
    </row>
    <row r="403278" spans="1:1">
      <c r="A403278"/>
    </row>
    <row r="403279" spans="1:1">
      <c r="A403279"/>
    </row>
    <row r="403280" spans="1:1">
      <c r="A403280"/>
    </row>
    <row r="403281" spans="1:1">
      <c r="A403281"/>
    </row>
    <row r="403282" spans="1:1">
      <c r="A403282"/>
    </row>
    <row r="403283" spans="1:1">
      <c r="A403283"/>
    </row>
    <row r="403284" spans="1:1">
      <c r="A403284"/>
    </row>
    <row r="403285" spans="1:1">
      <c r="A403285"/>
    </row>
    <row r="403286" spans="1:1">
      <c r="A403286"/>
    </row>
    <row r="403287" spans="1:1">
      <c r="A403287"/>
    </row>
    <row r="403288" spans="1:1">
      <c r="A403288"/>
    </row>
    <row r="403289" spans="1:1">
      <c r="A403289"/>
    </row>
    <row r="403290" spans="1:1">
      <c r="A403290"/>
    </row>
    <row r="403291" spans="1:1">
      <c r="A403291"/>
    </row>
    <row r="403292" spans="1:1">
      <c r="A403292"/>
    </row>
    <row r="403293" spans="1:1">
      <c r="A403293"/>
    </row>
    <row r="403294" spans="1:1">
      <c r="A403294"/>
    </row>
    <row r="403295" spans="1:1">
      <c r="A403295"/>
    </row>
    <row r="403296" spans="1:1">
      <c r="A403296"/>
    </row>
    <row r="403297" spans="1:1">
      <c r="A403297"/>
    </row>
    <row r="403298" spans="1:1">
      <c r="A403298"/>
    </row>
    <row r="403299" spans="1:1">
      <c r="A403299"/>
    </row>
    <row r="403300" spans="1:1">
      <c r="A403300"/>
    </row>
    <row r="403301" spans="1:1">
      <c r="A403301"/>
    </row>
    <row r="403302" spans="1:1">
      <c r="A403302"/>
    </row>
    <row r="403303" spans="1:1">
      <c r="A403303"/>
    </row>
    <row r="403304" spans="1:1">
      <c r="A403304"/>
    </row>
    <row r="403305" spans="1:1">
      <c r="A403305"/>
    </row>
    <row r="403306" spans="1:1">
      <c r="A403306"/>
    </row>
    <row r="403307" spans="1:1">
      <c r="A403307"/>
    </row>
    <row r="403308" spans="1:1">
      <c r="A403308"/>
    </row>
    <row r="403309" spans="1:1">
      <c r="A403309"/>
    </row>
    <row r="403310" spans="1:1">
      <c r="A403310"/>
    </row>
    <row r="403311" spans="1:1">
      <c r="A403311"/>
    </row>
    <row r="403312" spans="1:1">
      <c r="A403312"/>
    </row>
    <row r="403313" spans="1:1">
      <c r="A403313"/>
    </row>
    <row r="403314" spans="1:1">
      <c r="A403314"/>
    </row>
    <row r="403315" spans="1:1">
      <c r="A403315"/>
    </row>
    <row r="403316" spans="1:1">
      <c r="A403316"/>
    </row>
    <row r="403317" spans="1:1">
      <c r="A403317"/>
    </row>
    <row r="403318" spans="1:1">
      <c r="A403318"/>
    </row>
    <row r="403319" spans="1:1">
      <c r="A403319"/>
    </row>
    <row r="403320" spans="1:1">
      <c r="A403320"/>
    </row>
    <row r="403321" spans="1:1">
      <c r="A403321"/>
    </row>
    <row r="403322" spans="1:1">
      <c r="A403322"/>
    </row>
    <row r="403323" spans="1:1">
      <c r="A403323"/>
    </row>
    <row r="403324" spans="1:1">
      <c r="A403324"/>
    </row>
    <row r="403325" spans="1:1">
      <c r="A403325"/>
    </row>
    <row r="403326" spans="1:1">
      <c r="A403326"/>
    </row>
    <row r="403327" spans="1:1">
      <c r="A403327"/>
    </row>
    <row r="403328" spans="1:1">
      <c r="A403328"/>
    </row>
    <row r="403329" spans="1:1">
      <c r="A403329"/>
    </row>
    <row r="403330" spans="1:1">
      <c r="A403330"/>
    </row>
    <row r="403331" spans="1:1">
      <c r="A403331"/>
    </row>
    <row r="403332" spans="1:1">
      <c r="A403332"/>
    </row>
    <row r="403333" spans="1:1">
      <c r="A403333"/>
    </row>
    <row r="403334" spans="1:1">
      <c r="A403334"/>
    </row>
    <row r="403335" spans="1:1">
      <c r="A403335"/>
    </row>
    <row r="403336" spans="1:1">
      <c r="A403336"/>
    </row>
    <row r="403337" spans="1:1">
      <c r="A403337"/>
    </row>
    <row r="403338" spans="1:1">
      <c r="A403338"/>
    </row>
    <row r="403339" spans="1:1">
      <c r="A403339"/>
    </row>
    <row r="403340" spans="1:1">
      <c r="A403340"/>
    </row>
    <row r="403341" spans="1:1">
      <c r="A403341"/>
    </row>
    <row r="403342" spans="1:1">
      <c r="A403342"/>
    </row>
    <row r="403343" spans="1:1">
      <c r="A403343"/>
    </row>
    <row r="403344" spans="1:1">
      <c r="A403344"/>
    </row>
    <row r="403345" spans="1:1">
      <c r="A403345"/>
    </row>
    <row r="403346" spans="1:1">
      <c r="A403346"/>
    </row>
    <row r="403347" spans="1:1">
      <c r="A403347"/>
    </row>
    <row r="403348" spans="1:1">
      <c r="A403348"/>
    </row>
    <row r="403349" spans="1:1">
      <c r="A403349"/>
    </row>
    <row r="403350" spans="1:1">
      <c r="A403350"/>
    </row>
    <row r="403351" spans="1:1">
      <c r="A403351"/>
    </row>
    <row r="403352" spans="1:1">
      <c r="A403352"/>
    </row>
    <row r="403353" spans="1:1">
      <c r="A403353"/>
    </row>
    <row r="403354" spans="1:1">
      <c r="A403354"/>
    </row>
    <row r="403355" spans="1:1">
      <c r="A403355"/>
    </row>
    <row r="403356" spans="1:1">
      <c r="A403356"/>
    </row>
    <row r="403357" spans="1:1">
      <c r="A403357"/>
    </row>
    <row r="403358" spans="1:1">
      <c r="A403358"/>
    </row>
    <row r="403359" spans="1:1">
      <c r="A403359"/>
    </row>
    <row r="403360" spans="1:1">
      <c r="A403360"/>
    </row>
    <row r="403361" spans="1:1">
      <c r="A403361"/>
    </row>
    <row r="403362" spans="1:1">
      <c r="A403362"/>
    </row>
    <row r="403363" spans="1:1">
      <c r="A403363"/>
    </row>
    <row r="403364" spans="1:1">
      <c r="A403364"/>
    </row>
    <row r="403365" spans="1:1">
      <c r="A403365"/>
    </row>
    <row r="403366" spans="1:1">
      <c r="A403366"/>
    </row>
    <row r="403367" spans="1:1">
      <c r="A403367"/>
    </row>
    <row r="403368" spans="1:1">
      <c r="A403368"/>
    </row>
    <row r="403369" spans="1:1">
      <c r="A403369"/>
    </row>
    <row r="403370" spans="1:1">
      <c r="A403370"/>
    </row>
    <row r="403371" spans="1:1">
      <c r="A403371"/>
    </row>
    <row r="403372" spans="1:1">
      <c r="A403372"/>
    </row>
    <row r="403373" spans="1:1">
      <c r="A403373"/>
    </row>
    <row r="403374" spans="1:1">
      <c r="A403374"/>
    </row>
    <row r="403375" spans="1:1">
      <c r="A403375"/>
    </row>
    <row r="403376" spans="1:1">
      <c r="A403376"/>
    </row>
    <row r="403377" spans="1:1">
      <c r="A403377"/>
    </row>
    <row r="403378" spans="1:1">
      <c r="A403378"/>
    </row>
    <row r="403379" spans="1:1">
      <c r="A403379"/>
    </row>
    <row r="403380" spans="1:1">
      <c r="A403380"/>
    </row>
    <row r="403381" spans="1:1">
      <c r="A403381"/>
    </row>
    <row r="403382" spans="1:1">
      <c r="A403382"/>
    </row>
    <row r="403383" spans="1:1">
      <c r="A403383"/>
    </row>
    <row r="403384" spans="1:1">
      <c r="A403384"/>
    </row>
    <row r="403385" spans="1:1">
      <c r="A403385"/>
    </row>
    <row r="403386" spans="1:1">
      <c r="A403386"/>
    </row>
    <row r="403387" spans="1:1">
      <c r="A403387"/>
    </row>
    <row r="403388" spans="1:1">
      <c r="A403388"/>
    </row>
    <row r="403389" spans="1:1">
      <c r="A403389"/>
    </row>
    <row r="403390" spans="1:1">
      <c r="A403390"/>
    </row>
    <row r="403391" spans="1:1">
      <c r="A403391"/>
    </row>
    <row r="403392" spans="1:1">
      <c r="A403392"/>
    </row>
    <row r="403393" spans="1:1">
      <c r="A403393"/>
    </row>
    <row r="403394" spans="1:1">
      <c r="A403394"/>
    </row>
    <row r="403395" spans="1:1">
      <c r="A403395"/>
    </row>
    <row r="403396" spans="1:1">
      <c r="A403396"/>
    </row>
    <row r="403397" spans="1:1">
      <c r="A403397"/>
    </row>
    <row r="403398" spans="1:1">
      <c r="A403398"/>
    </row>
    <row r="403399" spans="1:1">
      <c r="A403399"/>
    </row>
    <row r="403400" spans="1:1">
      <c r="A403400"/>
    </row>
    <row r="403401" spans="1:1">
      <c r="A403401"/>
    </row>
    <row r="403402" spans="1:1">
      <c r="A403402"/>
    </row>
    <row r="403403" spans="1:1">
      <c r="A403403"/>
    </row>
    <row r="403404" spans="1:1">
      <c r="A403404"/>
    </row>
    <row r="403405" spans="1:1">
      <c r="A403405"/>
    </row>
    <row r="403406" spans="1:1">
      <c r="A403406"/>
    </row>
    <row r="403407" spans="1:1">
      <c r="A403407"/>
    </row>
    <row r="403408" spans="1:1">
      <c r="A403408"/>
    </row>
    <row r="403409" spans="1:1">
      <c r="A403409"/>
    </row>
    <row r="403410" spans="1:1">
      <c r="A403410"/>
    </row>
    <row r="403411" spans="1:1">
      <c r="A403411"/>
    </row>
    <row r="403412" spans="1:1">
      <c r="A403412"/>
    </row>
    <row r="403413" spans="1:1">
      <c r="A403413"/>
    </row>
    <row r="403414" spans="1:1">
      <c r="A403414"/>
    </row>
    <row r="403415" spans="1:1">
      <c r="A403415"/>
    </row>
    <row r="403416" spans="1:1">
      <c r="A403416"/>
    </row>
    <row r="403417" spans="1:1">
      <c r="A403417"/>
    </row>
    <row r="403418" spans="1:1">
      <c r="A403418"/>
    </row>
    <row r="403419" spans="1:1">
      <c r="A403419"/>
    </row>
    <row r="403420" spans="1:1">
      <c r="A403420"/>
    </row>
    <row r="403421" spans="1:1">
      <c r="A403421"/>
    </row>
    <row r="403422" spans="1:1">
      <c r="A403422"/>
    </row>
    <row r="403423" spans="1:1">
      <c r="A403423"/>
    </row>
    <row r="403424" spans="1:1">
      <c r="A403424"/>
    </row>
    <row r="403425" spans="1:1">
      <c r="A403425"/>
    </row>
    <row r="403426" spans="1:1">
      <c r="A403426"/>
    </row>
    <row r="403427" spans="1:1">
      <c r="A403427"/>
    </row>
    <row r="403428" spans="1:1">
      <c r="A403428"/>
    </row>
    <row r="403429" spans="1:1">
      <c r="A403429"/>
    </row>
    <row r="403430" spans="1:1">
      <c r="A403430"/>
    </row>
    <row r="403431" spans="1:1">
      <c r="A403431"/>
    </row>
    <row r="403432" spans="1:1">
      <c r="A403432"/>
    </row>
    <row r="403433" spans="1:1">
      <c r="A403433"/>
    </row>
    <row r="403434" spans="1:1">
      <c r="A403434"/>
    </row>
    <row r="403435" spans="1:1">
      <c r="A403435"/>
    </row>
    <row r="403436" spans="1:1">
      <c r="A403436"/>
    </row>
    <row r="403437" spans="1:1">
      <c r="A403437"/>
    </row>
    <row r="403438" spans="1:1">
      <c r="A403438"/>
    </row>
    <row r="403439" spans="1:1">
      <c r="A403439"/>
    </row>
    <row r="403440" spans="1:1">
      <c r="A403440"/>
    </row>
    <row r="403441" spans="1:1">
      <c r="A403441"/>
    </row>
    <row r="403442" spans="1:1">
      <c r="A403442"/>
    </row>
    <row r="403443" spans="1:1">
      <c r="A403443"/>
    </row>
    <row r="403444" spans="1:1">
      <c r="A403444"/>
    </row>
    <row r="403445" spans="1:1">
      <c r="A403445"/>
    </row>
    <row r="403446" spans="1:1">
      <c r="A403446"/>
    </row>
    <row r="403447" spans="1:1">
      <c r="A403447"/>
    </row>
    <row r="403448" spans="1:1">
      <c r="A403448"/>
    </row>
    <row r="403449" spans="1:1">
      <c r="A403449"/>
    </row>
    <row r="403450" spans="1:1">
      <c r="A403450"/>
    </row>
    <row r="403451" spans="1:1">
      <c r="A403451"/>
    </row>
    <row r="403452" spans="1:1">
      <c r="A403452"/>
    </row>
    <row r="403453" spans="1:1">
      <c r="A403453"/>
    </row>
    <row r="403454" spans="1:1">
      <c r="A403454"/>
    </row>
    <row r="403455" spans="1:1">
      <c r="A403455"/>
    </row>
    <row r="403456" spans="1:1">
      <c r="A403456"/>
    </row>
    <row r="403457" spans="1:1">
      <c r="A403457"/>
    </row>
    <row r="403458" spans="1:1">
      <c r="A403458"/>
    </row>
    <row r="403459" spans="1:1">
      <c r="A403459"/>
    </row>
    <row r="403460" spans="1:1">
      <c r="A403460"/>
    </row>
    <row r="403461" spans="1:1">
      <c r="A403461"/>
    </row>
    <row r="403462" spans="1:1">
      <c r="A403462"/>
    </row>
    <row r="403463" spans="1:1">
      <c r="A403463"/>
    </row>
    <row r="403464" spans="1:1">
      <c r="A403464"/>
    </row>
    <row r="403465" spans="1:1">
      <c r="A403465"/>
    </row>
    <row r="403466" spans="1:1">
      <c r="A403466"/>
    </row>
    <row r="403467" spans="1:1">
      <c r="A403467"/>
    </row>
    <row r="403468" spans="1:1">
      <c r="A403468"/>
    </row>
    <row r="403469" spans="1:1">
      <c r="A403469"/>
    </row>
    <row r="403470" spans="1:1">
      <c r="A403470"/>
    </row>
    <row r="403471" spans="1:1">
      <c r="A403471"/>
    </row>
    <row r="403472" spans="1:1">
      <c r="A403472"/>
    </row>
    <row r="403473" spans="1:1">
      <c r="A403473"/>
    </row>
    <row r="403474" spans="1:1">
      <c r="A403474"/>
    </row>
    <row r="403475" spans="1:1">
      <c r="A403475"/>
    </row>
    <row r="403476" spans="1:1">
      <c r="A403476"/>
    </row>
    <row r="403477" spans="1:1">
      <c r="A403477"/>
    </row>
    <row r="403478" spans="1:1">
      <c r="A403478"/>
    </row>
    <row r="403479" spans="1:1">
      <c r="A403479"/>
    </row>
    <row r="403480" spans="1:1">
      <c r="A403480"/>
    </row>
    <row r="403481" spans="1:1">
      <c r="A403481"/>
    </row>
    <row r="403482" spans="1:1">
      <c r="A403482"/>
    </row>
    <row r="403483" spans="1:1">
      <c r="A403483"/>
    </row>
    <row r="403484" spans="1:1">
      <c r="A403484"/>
    </row>
    <row r="403485" spans="1:1">
      <c r="A403485"/>
    </row>
    <row r="403486" spans="1:1">
      <c r="A403486"/>
    </row>
    <row r="403487" spans="1:1">
      <c r="A403487"/>
    </row>
    <row r="403488" spans="1:1">
      <c r="A403488"/>
    </row>
    <row r="403489" spans="1:1">
      <c r="A403489"/>
    </row>
    <row r="403490" spans="1:1">
      <c r="A403490"/>
    </row>
    <row r="403491" spans="1:1">
      <c r="A403491"/>
    </row>
    <row r="403492" spans="1:1">
      <c r="A403492"/>
    </row>
    <row r="403493" spans="1:1">
      <c r="A403493"/>
    </row>
    <row r="403494" spans="1:1">
      <c r="A403494"/>
    </row>
    <row r="403495" spans="1:1">
      <c r="A403495"/>
    </row>
    <row r="403496" spans="1:1">
      <c r="A403496"/>
    </row>
    <row r="403497" spans="1:1">
      <c r="A403497"/>
    </row>
    <row r="403498" spans="1:1">
      <c r="A403498"/>
    </row>
    <row r="403499" spans="1:1">
      <c r="A403499"/>
    </row>
    <row r="403500" spans="1:1">
      <c r="A403500"/>
    </row>
    <row r="403501" spans="1:1">
      <c r="A403501"/>
    </row>
    <row r="403502" spans="1:1">
      <c r="A403502"/>
    </row>
    <row r="403503" spans="1:1">
      <c r="A403503"/>
    </row>
    <row r="403504" spans="1:1">
      <c r="A403504"/>
    </row>
    <row r="403505" spans="1:1">
      <c r="A403505"/>
    </row>
    <row r="403506" spans="1:1">
      <c r="A403506"/>
    </row>
    <row r="403507" spans="1:1">
      <c r="A403507"/>
    </row>
    <row r="403508" spans="1:1">
      <c r="A403508"/>
    </row>
    <row r="403509" spans="1:1">
      <c r="A403509"/>
    </row>
    <row r="403510" spans="1:1">
      <c r="A403510"/>
    </row>
    <row r="403511" spans="1:1">
      <c r="A403511"/>
    </row>
    <row r="403512" spans="1:1">
      <c r="A403512"/>
    </row>
    <row r="403513" spans="1:1">
      <c r="A403513"/>
    </row>
    <row r="403514" spans="1:1">
      <c r="A403514"/>
    </row>
    <row r="403515" spans="1:1">
      <c r="A403515"/>
    </row>
    <row r="403516" spans="1:1">
      <c r="A403516"/>
    </row>
    <row r="403517" spans="1:1">
      <c r="A403517"/>
    </row>
    <row r="403518" spans="1:1">
      <c r="A403518"/>
    </row>
    <row r="403519" spans="1:1">
      <c r="A403519"/>
    </row>
    <row r="403520" spans="1:1">
      <c r="A403520"/>
    </row>
    <row r="403521" spans="1:1">
      <c r="A403521"/>
    </row>
    <row r="403522" spans="1:1">
      <c r="A403522"/>
    </row>
    <row r="403523" spans="1:1">
      <c r="A403523"/>
    </row>
    <row r="403524" spans="1:1">
      <c r="A403524"/>
    </row>
    <row r="403525" spans="1:1">
      <c r="A403525"/>
    </row>
    <row r="403526" spans="1:1">
      <c r="A403526"/>
    </row>
    <row r="403527" spans="1:1">
      <c r="A403527"/>
    </row>
    <row r="403528" spans="1:1">
      <c r="A403528"/>
    </row>
    <row r="403529" spans="1:1">
      <c r="A403529"/>
    </row>
    <row r="403530" spans="1:1">
      <c r="A403530"/>
    </row>
    <row r="403531" spans="1:1">
      <c r="A403531"/>
    </row>
    <row r="403532" spans="1:1">
      <c r="A403532"/>
    </row>
    <row r="403533" spans="1:1">
      <c r="A403533"/>
    </row>
    <row r="403534" spans="1:1">
      <c r="A403534"/>
    </row>
    <row r="403535" spans="1:1">
      <c r="A403535"/>
    </row>
    <row r="403536" spans="1:1">
      <c r="A403536"/>
    </row>
    <row r="403537" spans="1:1">
      <c r="A403537"/>
    </row>
    <row r="403538" spans="1:1">
      <c r="A403538"/>
    </row>
    <row r="403539" spans="1:1">
      <c r="A403539"/>
    </row>
    <row r="403540" spans="1:1">
      <c r="A403540"/>
    </row>
    <row r="403541" spans="1:1">
      <c r="A403541"/>
    </row>
    <row r="403542" spans="1:1">
      <c r="A403542"/>
    </row>
    <row r="403543" spans="1:1">
      <c r="A403543"/>
    </row>
    <row r="403544" spans="1:1">
      <c r="A403544"/>
    </row>
    <row r="403545" spans="1:1">
      <c r="A403545"/>
    </row>
    <row r="403546" spans="1:1">
      <c r="A403546"/>
    </row>
    <row r="403547" spans="1:1">
      <c r="A403547"/>
    </row>
    <row r="403548" spans="1:1">
      <c r="A403548"/>
    </row>
    <row r="403549" spans="1:1">
      <c r="A403549"/>
    </row>
    <row r="403550" spans="1:1">
      <c r="A403550"/>
    </row>
    <row r="403551" spans="1:1">
      <c r="A403551"/>
    </row>
    <row r="403552" spans="1:1">
      <c r="A403552"/>
    </row>
    <row r="403553" spans="1:1">
      <c r="A403553"/>
    </row>
    <row r="403554" spans="1:1">
      <c r="A403554"/>
    </row>
    <row r="403555" spans="1:1">
      <c r="A403555"/>
    </row>
    <row r="403556" spans="1:1">
      <c r="A403556"/>
    </row>
    <row r="403557" spans="1:1">
      <c r="A403557"/>
    </row>
    <row r="403558" spans="1:1">
      <c r="A403558"/>
    </row>
    <row r="403559" spans="1:1">
      <c r="A403559"/>
    </row>
    <row r="403560" spans="1:1">
      <c r="A403560"/>
    </row>
    <row r="403561" spans="1:1">
      <c r="A403561"/>
    </row>
    <row r="403562" spans="1:1">
      <c r="A403562"/>
    </row>
    <row r="403563" spans="1:1">
      <c r="A403563"/>
    </row>
    <row r="403564" spans="1:1">
      <c r="A403564"/>
    </row>
    <row r="403565" spans="1:1">
      <c r="A403565"/>
    </row>
    <row r="403566" spans="1:1">
      <c r="A403566"/>
    </row>
    <row r="403567" spans="1:1">
      <c r="A403567"/>
    </row>
    <row r="403568" spans="1:1">
      <c r="A403568"/>
    </row>
    <row r="403569" spans="1:1">
      <c r="A403569"/>
    </row>
    <row r="403570" spans="1:1">
      <c r="A403570"/>
    </row>
    <row r="403571" spans="1:1">
      <c r="A403571"/>
    </row>
    <row r="403572" spans="1:1">
      <c r="A403572"/>
    </row>
    <row r="403573" spans="1:1">
      <c r="A403573"/>
    </row>
    <row r="403574" spans="1:1">
      <c r="A403574"/>
    </row>
    <row r="403575" spans="1:1">
      <c r="A403575"/>
    </row>
    <row r="403576" spans="1:1">
      <c r="A403576"/>
    </row>
    <row r="403577" spans="1:1">
      <c r="A403577"/>
    </row>
    <row r="403578" spans="1:1">
      <c r="A403578"/>
    </row>
    <row r="403579" spans="1:1">
      <c r="A403579"/>
    </row>
    <row r="403580" spans="1:1">
      <c r="A403580"/>
    </row>
    <row r="403581" spans="1:1">
      <c r="A403581"/>
    </row>
    <row r="403582" spans="1:1">
      <c r="A403582"/>
    </row>
    <row r="403583" spans="1:1">
      <c r="A403583"/>
    </row>
    <row r="403584" spans="1:1">
      <c r="A403584"/>
    </row>
    <row r="403585" spans="1:1">
      <c r="A403585"/>
    </row>
    <row r="403586" spans="1:1">
      <c r="A403586"/>
    </row>
    <row r="403587" spans="1:1">
      <c r="A403587"/>
    </row>
    <row r="403588" spans="1:1">
      <c r="A403588"/>
    </row>
    <row r="403589" spans="1:1">
      <c r="A403589"/>
    </row>
    <row r="403590" spans="1:1">
      <c r="A403590"/>
    </row>
    <row r="403591" spans="1:1">
      <c r="A403591"/>
    </row>
    <row r="403592" spans="1:1">
      <c r="A403592"/>
    </row>
    <row r="403593" spans="1:1">
      <c r="A403593"/>
    </row>
    <row r="403594" spans="1:1">
      <c r="A403594"/>
    </row>
    <row r="403595" spans="1:1">
      <c r="A403595"/>
    </row>
    <row r="403596" spans="1:1">
      <c r="A403596"/>
    </row>
    <row r="403597" spans="1:1">
      <c r="A403597"/>
    </row>
    <row r="403598" spans="1:1">
      <c r="A403598"/>
    </row>
    <row r="403599" spans="1:1">
      <c r="A403599"/>
    </row>
    <row r="403600" spans="1:1">
      <c r="A403600"/>
    </row>
    <row r="403601" spans="1:1">
      <c r="A403601"/>
    </row>
    <row r="403602" spans="1:1">
      <c r="A403602"/>
    </row>
    <row r="403603" spans="1:1">
      <c r="A403603"/>
    </row>
    <row r="403604" spans="1:1">
      <c r="A403604"/>
    </row>
    <row r="403605" spans="1:1">
      <c r="A403605"/>
    </row>
    <row r="403606" spans="1:1">
      <c r="A403606"/>
    </row>
    <row r="403607" spans="1:1">
      <c r="A403607"/>
    </row>
    <row r="403608" spans="1:1">
      <c r="A403608"/>
    </row>
    <row r="403609" spans="1:1">
      <c r="A403609"/>
    </row>
    <row r="403610" spans="1:1">
      <c r="A403610"/>
    </row>
    <row r="403611" spans="1:1">
      <c r="A403611"/>
    </row>
    <row r="403612" spans="1:1">
      <c r="A403612"/>
    </row>
    <row r="403613" spans="1:1">
      <c r="A403613"/>
    </row>
    <row r="403614" spans="1:1">
      <c r="A403614"/>
    </row>
    <row r="403615" spans="1:1">
      <c r="A403615"/>
    </row>
    <row r="403616" spans="1:1">
      <c r="A403616"/>
    </row>
    <row r="403617" spans="1:1">
      <c r="A403617"/>
    </row>
    <row r="403618" spans="1:1">
      <c r="A403618"/>
    </row>
    <row r="403619" spans="1:1">
      <c r="A403619"/>
    </row>
    <row r="403620" spans="1:1">
      <c r="A403620"/>
    </row>
    <row r="403621" spans="1:1">
      <c r="A403621"/>
    </row>
    <row r="403622" spans="1:1">
      <c r="A403622"/>
    </row>
    <row r="403623" spans="1:1">
      <c r="A403623"/>
    </row>
    <row r="403624" spans="1:1">
      <c r="A403624"/>
    </row>
    <row r="403625" spans="1:1">
      <c r="A403625"/>
    </row>
    <row r="403626" spans="1:1">
      <c r="A403626"/>
    </row>
    <row r="403627" spans="1:1">
      <c r="A403627"/>
    </row>
    <row r="403628" spans="1:1">
      <c r="A403628"/>
    </row>
    <row r="403629" spans="1:1">
      <c r="A403629"/>
    </row>
    <row r="403630" spans="1:1">
      <c r="A403630"/>
    </row>
    <row r="403631" spans="1:1">
      <c r="A403631"/>
    </row>
    <row r="403632" spans="1:1">
      <c r="A403632"/>
    </row>
    <row r="403633" spans="1:1">
      <c r="A403633"/>
    </row>
    <row r="403634" spans="1:1">
      <c r="A403634"/>
    </row>
    <row r="403635" spans="1:1">
      <c r="A403635"/>
    </row>
    <row r="403636" spans="1:1">
      <c r="A403636"/>
    </row>
    <row r="403637" spans="1:1">
      <c r="A403637"/>
    </row>
    <row r="403638" spans="1:1">
      <c r="A403638"/>
    </row>
    <row r="403639" spans="1:1">
      <c r="A403639"/>
    </row>
    <row r="403640" spans="1:1">
      <c r="A403640"/>
    </row>
    <row r="403641" spans="1:1">
      <c r="A403641"/>
    </row>
    <row r="403642" spans="1:1">
      <c r="A403642"/>
    </row>
    <row r="403643" spans="1:1">
      <c r="A403643"/>
    </row>
    <row r="403644" spans="1:1">
      <c r="A403644"/>
    </row>
    <row r="403645" spans="1:1">
      <c r="A403645"/>
    </row>
    <row r="403646" spans="1:1">
      <c r="A403646"/>
    </row>
    <row r="403647" spans="1:1">
      <c r="A403647"/>
    </row>
    <row r="403648" spans="1:1">
      <c r="A403648"/>
    </row>
    <row r="403649" spans="1:1">
      <c r="A403649"/>
    </row>
    <row r="403650" spans="1:1">
      <c r="A403650"/>
    </row>
    <row r="403651" spans="1:1">
      <c r="A403651"/>
    </row>
    <row r="403652" spans="1:1">
      <c r="A403652"/>
    </row>
    <row r="403653" spans="1:1">
      <c r="A403653"/>
    </row>
    <row r="403654" spans="1:1">
      <c r="A403654"/>
    </row>
    <row r="403655" spans="1:1">
      <c r="A403655"/>
    </row>
    <row r="403656" spans="1:1">
      <c r="A403656"/>
    </row>
    <row r="403657" spans="1:1">
      <c r="A403657"/>
    </row>
    <row r="403658" spans="1:1">
      <c r="A403658"/>
    </row>
    <row r="403659" spans="1:1">
      <c r="A403659"/>
    </row>
    <row r="403660" spans="1:1">
      <c r="A403660"/>
    </row>
    <row r="403661" spans="1:1">
      <c r="A403661"/>
    </row>
    <row r="403662" spans="1:1">
      <c r="A403662"/>
    </row>
    <row r="403663" spans="1:1">
      <c r="A403663"/>
    </row>
    <row r="403664" spans="1:1">
      <c r="A403664"/>
    </row>
    <row r="403665" spans="1:1">
      <c r="A403665"/>
    </row>
    <row r="403666" spans="1:1">
      <c r="A403666"/>
    </row>
    <row r="403667" spans="1:1">
      <c r="A403667"/>
    </row>
    <row r="403668" spans="1:1">
      <c r="A403668"/>
    </row>
    <row r="403669" spans="1:1">
      <c r="A403669"/>
    </row>
    <row r="403670" spans="1:1">
      <c r="A403670"/>
    </row>
    <row r="403671" spans="1:1">
      <c r="A403671"/>
    </row>
    <row r="403672" spans="1:1">
      <c r="A403672"/>
    </row>
    <row r="403673" spans="1:1">
      <c r="A403673"/>
    </row>
    <row r="403674" spans="1:1">
      <c r="A403674"/>
    </row>
    <row r="403675" spans="1:1">
      <c r="A403675"/>
    </row>
    <row r="403676" spans="1:1">
      <c r="A403676"/>
    </row>
    <row r="403677" spans="1:1">
      <c r="A403677"/>
    </row>
    <row r="403678" spans="1:1">
      <c r="A403678"/>
    </row>
    <row r="403679" spans="1:1">
      <c r="A403679"/>
    </row>
    <row r="403680" spans="1:1">
      <c r="A403680"/>
    </row>
    <row r="403681" spans="1:1">
      <c r="A403681"/>
    </row>
    <row r="403682" spans="1:1">
      <c r="A403682"/>
    </row>
    <row r="403683" spans="1:1">
      <c r="A403683"/>
    </row>
    <row r="403684" spans="1:1">
      <c r="A403684"/>
    </row>
    <row r="403685" spans="1:1">
      <c r="A403685"/>
    </row>
    <row r="403686" spans="1:1">
      <c r="A403686"/>
    </row>
    <row r="403687" spans="1:1">
      <c r="A403687"/>
    </row>
    <row r="403688" spans="1:1">
      <c r="A403688"/>
    </row>
    <row r="403689" spans="1:1">
      <c r="A403689"/>
    </row>
    <row r="403690" spans="1:1">
      <c r="A403690"/>
    </row>
    <row r="403691" spans="1:1">
      <c r="A403691"/>
    </row>
    <row r="403692" spans="1:1">
      <c r="A403692"/>
    </row>
    <row r="403693" spans="1:1">
      <c r="A403693"/>
    </row>
    <row r="403694" spans="1:1">
      <c r="A403694"/>
    </row>
    <row r="403695" spans="1:1">
      <c r="A403695"/>
    </row>
    <row r="403696" spans="1:1">
      <c r="A403696"/>
    </row>
    <row r="403697" spans="1:1">
      <c r="A403697"/>
    </row>
    <row r="403698" spans="1:1">
      <c r="A403698"/>
    </row>
    <row r="403699" spans="1:1">
      <c r="A403699"/>
    </row>
    <row r="403700" spans="1:1">
      <c r="A403700"/>
    </row>
    <row r="403701" spans="1:1">
      <c r="A403701"/>
    </row>
    <row r="403702" spans="1:1">
      <c r="A403702"/>
    </row>
    <row r="403703" spans="1:1">
      <c r="A403703"/>
    </row>
    <row r="403704" spans="1:1">
      <c r="A403704"/>
    </row>
    <row r="403705" spans="1:1">
      <c r="A403705"/>
    </row>
    <row r="403706" spans="1:1">
      <c r="A403706"/>
    </row>
    <row r="403707" spans="1:1">
      <c r="A403707"/>
    </row>
    <row r="403708" spans="1:1">
      <c r="A403708"/>
    </row>
    <row r="403709" spans="1:1">
      <c r="A403709"/>
    </row>
    <row r="403710" spans="1:1">
      <c r="A403710"/>
    </row>
    <row r="403711" spans="1:1">
      <c r="A403711"/>
    </row>
    <row r="403712" spans="1:1">
      <c r="A403712"/>
    </row>
    <row r="403713" spans="1:1">
      <c r="A403713"/>
    </row>
    <row r="403714" spans="1:1">
      <c r="A403714"/>
    </row>
    <row r="403715" spans="1:1">
      <c r="A403715"/>
    </row>
    <row r="403716" spans="1:1">
      <c r="A403716"/>
    </row>
    <row r="403717" spans="1:1">
      <c r="A403717"/>
    </row>
    <row r="403718" spans="1:1">
      <c r="A403718"/>
    </row>
    <row r="403719" spans="1:1">
      <c r="A403719"/>
    </row>
    <row r="403720" spans="1:1">
      <c r="A403720"/>
    </row>
    <row r="403721" spans="1:1">
      <c r="A403721"/>
    </row>
    <row r="403722" spans="1:1">
      <c r="A403722"/>
    </row>
    <row r="403723" spans="1:1">
      <c r="A403723"/>
    </row>
    <row r="403724" spans="1:1">
      <c r="A403724"/>
    </row>
    <row r="403725" spans="1:1">
      <c r="A403725"/>
    </row>
    <row r="403726" spans="1:1">
      <c r="A403726"/>
    </row>
    <row r="403727" spans="1:1">
      <c r="A403727"/>
    </row>
    <row r="403728" spans="1:1">
      <c r="A403728"/>
    </row>
    <row r="403729" spans="1:1">
      <c r="A403729"/>
    </row>
    <row r="403730" spans="1:1">
      <c r="A403730"/>
    </row>
    <row r="403731" spans="1:1">
      <c r="A403731"/>
    </row>
    <row r="403732" spans="1:1">
      <c r="A403732"/>
    </row>
    <row r="403733" spans="1:1">
      <c r="A403733"/>
    </row>
    <row r="403734" spans="1:1">
      <c r="A403734"/>
    </row>
    <row r="403735" spans="1:1">
      <c r="A403735"/>
    </row>
    <row r="403736" spans="1:1">
      <c r="A403736"/>
    </row>
    <row r="403737" spans="1:1">
      <c r="A403737"/>
    </row>
    <row r="403738" spans="1:1">
      <c r="A403738"/>
    </row>
    <row r="403739" spans="1:1">
      <c r="A403739"/>
    </row>
    <row r="403740" spans="1:1">
      <c r="A403740"/>
    </row>
    <row r="403741" spans="1:1">
      <c r="A403741"/>
    </row>
    <row r="403742" spans="1:1">
      <c r="A403742"/>
    </row>
    <row r="403743" spans="1:1">
      <c r="A403743"/>
    </row>
    <row r="403744" spans="1:1">
      <c r="A403744"/>
    </row>
    <row r="403745" spans="1:1">
      <c r="A403745"/>
    </row>
    <row r="403746" spans="1:1">
      <c r="A403746"/>
    </row>
    <row r="403747" spans="1:1">
      <c r="A403747"/>
    </row>
    <row r="403748" spans="1:1">
      <c r="A403748"/>
    </row>
    <row r="403749" spans="1:1">
      <c r="A403749"/>
    </row>
    <row r="403750" spans="1:1">
      <c r="A403750"/>
    </row>
    <row r="403751" spans="1:1">
      <c r="A403751"/>
    </row>
    <row r="403752" spans="1:1">
      <c r="A403752"/>
    </row>
    <row r="403753" spans="1:1">
      <c r="A403753"/>
    </row>
    <row r="403754" spans="1:1">
      <c r="A403754"/>
    </row>
    <row r="403755" spans="1:1">
      <c r="A403755"/>
    </row>
    <row r="403756" spans="1:1">
      <c r="A403756"/>
    </row>
    <row r="403757" spans="1:1">
      <c r="A403757"/>
    </row>
    <row r="403758" spans="1:1">
      <c r="A403758"/>
    </row>
    <row r="403759" spans="1:1">
      <c r="A403759"/>
    </row>
    <row r="403760" spans="1:1">
      <c r="A403760"/>
    </row>
    <row r="403761" spans="1:1">
      <c r="A403761"/>
    </row>
    <row r="403762" spans="1:1">
      <c r="A403762"/>
    </row>
    <row r="403763" spans="1:1">
      <c r="A403763"/>
    </row>
    <row r="403764" spans="1:1">
      <c r="A403764"/>
    </row>
    <row r="403765" spans="1:1">
      <c r="A403765"/>
    </row>
    <row r="403766" spans="1:1">
      <c r="A403766"/>
    </row>
    <row r="403767" spans="1:1">
      <c r="A403767"/>
    </row>
    <row r="403768" spans="1:1">
      <c r="A403768"/>
    </row>
    <row r="403769" spans="1:1">
      <c r="A403769"/>
    </row>
    <row r="403770" spans="1:1">
      <c r="A403770"/>
    </row>
    <row r="403771" spans="1:1">
      <c r="A403771"/>
    </row>
    <row r="403772" spans="1:1">
      <c r="A403772"/>
    </row>
    <row r="403773" spans="1:1">
      <c r="A403773"/>
    </row>
    <row r="403774" spans="1:1">
      <c r="A403774"/>
    </row>
    <row r="403775" spans="1:1">
      <c r="A403775"/>
    </row>
    <row r="403776" spans="1:1">
      <c r="A403776"/>
    </row>
    <row r="403777" spans="1:1">
      <c r="A403777"/>
    </row>
    <row r="403778" spans="1:1">
      <c r="A403778"/>
    </row>
    <row r="403779" spans="1:1">
      <c r="A403779"/>
    </row>
    <row r="403780" spans="1:1">
      <c r="A403780"/>
    </row>
    <row r="403781" spans="1:1">
      <c r="A403781"/>
    </row>
    <row r="403782" spans="1:1">
      <c r="A403782"/>
    </row>
    <row r="403783" spans="1:1">
      <c r="A403783"/>
    </row>
    <row r="403784" spans="1:1">
      <c r="A403784"/>
    </row>
    <row r="403785" spans="1:1">
      <c r="A403785"/>
    </row>
    <row r="403786" spans="1:1">
      <c r="A403786"/>
    </row>
    <row r="403787" spans="1:1">
      <c r="A403787"/>
    </row>
    <row r="403788" spans="1:1">
      <c r="A403788"/>
    </row>
    <row r="403789" spans="1:1">
      <c r="A403789"/>
    </row>
    <row r="403790" spans="1:1">
      <c r="A403790"/>
    </row>
    <row r="403791" spans="1:1">
      <c r="A403791"/>
    </row>
    <row r="403792" spans="1:1">
      <c r="A403792"/>
    </row>
    <row r="403793" spans="1:1">
      <c r="A403793"/>
    </row>
    <row r="403794" spans="1:1">
      <c r="A403794"/>
    </row>
    <row r="403795" spans="1:1">
      <c r="A403795"/>
    </row>
    <row r="403796" spans="1:1">
      <c r="A403796"/>
    </row>
    <row r="403797" spans="1:1">
      <c r="A403797"/>
    </row>
    <row r="403798" spans="1:1">
      <c r="A403798"/>
    </row>
    <row r="403799" spans="1:1">
      <c r="A403799"/>
    </row>
    <row r="403800" spans="1:1">
      <c r="A403800"/>
    </row>
    <row r="403801" spans="1:1">
      <c r="A403801"/>
    </row>
    <row r="403802" spans="1:1">
      <c r="A403802"/>
    </row>
    <row r="403803" spans="1:1">
      <c r="A403803"/>
    </row>
    <row r="403804" spans="1:1">
      <c r="A403804"/>
    </row>
    <row r="403805" spans="1:1">
      <c r="A403805"/>
    </row>
    <row r="403806" spans="1:1">
      <c r="A403806"/>
    </row>
    <row r="403807" spans="1:1">
      <c r="A403807"/>
    </row>
    <row r="403808" spans="1:1">
      <c r="A403808"/>
    </row>
    <row r="403809" spans="1:1">
      <c r="A403809"/>
    </row>
    <row r="403810" spans="1:1">
      <c r="A403810"/>
    </row>
    <row r="403811" spans="1:1">
      <c r="A403811"/>
    </row>
    <row r="403812" spans="1:1">
      <c r="A403812"/>
    </row>
    <row r="403813" spans="1:1">
      <c r="A403813"/>
    </row>
    <row r="403814" spans="1:1">
      <c r="A403814"/>
    </row>
    <row r="403815" spans="1:1">
      <c r="A403815"/>
    </row>
    <row r="403816" spans="1:1">
      <c r="A403816"/>
    </row>
    <row r="403817" spans="1:1">
      <c r="A403817"/>
    </row>
    <row r="403818" spans="1:1">
      <c r="A403818"/>
    </row>
    <row r="403819" spans="1:1">
      <c r="A403819"/>
    </row>
    <row r="403820" spans="1:1">
      <c r="A403820"/>
    </row>
    <row r="403821" spans="1:1">
      <c r="A403821"/>
    </row>
    <row r="403822" spans="1:1">
      <c r="A403822"/>
    </row>
    <row r="403823" spans="1:1">
      <c r="A403823"/>
    </row>
    <row r="403824" spans="1:1">
      <c r="A403824"/>
    </row>
    <row r="403825" spans="1:1">
      <c r="A403825"/>
    </row>
    <row r="403826" spans="1:1">
      <c r="A403826"/>
    </row>
    <row r="403827" spans="1:1">
      <c r="A403827"/>
    </row>
    <row r="403828" spans="1:1">
      <c r="A403828"/>
    </row>
    <row r="403829" spans="1:1">
      <c r="A403829"/>
    </row>
    <row r="403830" spans="1:1">
      <c r="A403830"/>
    </row>
    <row r="403831" spans="1:1">
      <c r="A403831"/>
    </row>
    <row r="403832" spans="1:1">
      <c r="A403832"/>
    </row>
    <row r="403833" spans="1:1">
      <c r="A403833"/>
    </row>
    <row r="403834" spans="1:1">
      <c r="A403834"/>
    </row>
    <row r="403835" spans="1:1">
      <c r="A403835"/>
    </row>
    <row r="403836" spans="1:1">
      <c r="A403836"/>
    </row>
    <row r="403837" spans="1:1">
      <c r="A403837"/>
    </row>
    <row r="403838" spans="1:1">
      <c r="A403838"/>
    </row>
    <row r="403839" spans="1:1">
      <c r="A403839"/>
    </row>
    <row r="403840" spans="1:1">
      <c r="A403840"/>
    </row>
    <row r="403841" spans="1:1">
      <c r="A403841"/>
    </row>
    <row r="403842" spans="1:1">
      <c r="A403842"/>
    </row>
    <row r="403843" spans="1:1">
      <c r="A403843"/>
    </row>
    <row r="403844" spans="1:1">
      <c r="A403844"/>
    </row>
    <row r="403845" spans="1:1">
      <c r="A403845"/>
    </row>
    <row r="403846" spans="1:1">
      <c r="A403846"/>
    </row>
    <row r="403847" spans="1:1">
      <c r="A403847"/>
    </row>
    <row r="403848" spans="1:1">
      <c r="A403848"/>
    </row>
    <row r="403849" spans="1:1">
      <c r="A403849"/>
    </row>
    <row r="403850" spans="1:1">
      <c r="A403850"/>
    </row>
    <row r="403851" spans="1:1">
      <c r="A403851"/>
    </row>
    <row r="403852" spans="1:1">
      <c r="A403852"/>
    </row>
    <row r="403853" spans="1:1">
      <c r="A403853"/>
    </row>
    <row r="403854" spans="1:1">
      <c r="A403854"/>
    </row>
    <row r="403855" spans="1:1">
      <c r="A403855"/>
    </row>
    <row r="403856" spans="1:1">
      <c r="A403856"/>
    </row>
    <row r="403857" spans="1:1">
      <c r="A403857"/>
    </row>
    <row r="403858" spans="1:1">
      <c r="A403858"/>
    </row>
    <row r="403859" spans="1:1">
      <c r="A403859"/>
    </row>
    <row r="403860" spans="1:1">
      <c r="A403860"/>
    </row>
    <row r="403861" spans="1:1">
      <c r="A403861"/>
    </row>
    <row r="403862" spans="1:1">
      <c r="A403862"/>
    </row>
    <row r="403863" spans="1:1">
      <c r="A403863"/>
    </row>
    <row r="403864" spans="1:1">
      <c r="A403864"/>
    </row>
    <row r="403865" spans="1:1">
      <c r="A403865"/>
    </row>
    <row r="403866" spans="1:1">
      <c r="A403866"/>
    </row>
    <row r="403867" spans="1:1">
      <c r="A403867"/>
    </row>
    <row r="403868" spans="1:1">
      <c r="A403868"/>
    </row>
    <row r="403869" spans="1:1">
      <c r="A403869"/>
    </row>
    <row r="403870" spans="1:1">
      <c r="A403870"/>
    </row>
    <row r="403871" spans="1:1">
      <c r="A403871"/>
    </row>
    <row r="403872" spans="1:1">
      <c r="A403872"/>
    </row>
    <row r="403873" spans="1:1">
      <c r="A403873"/>
    </row>
    <row r="403874" spans="1:1">
      <c r="A403874"/>
    </row>
    <row r="403875" spans="1:1">
      <c r="A403875"/>
    </row>
    <row r="403876" spans="1:1">
      <c r="A403876"/>
    </row>
    <row r="403877" spans="1:1">
      <c r="A403877"/>
    </row>
    <row r="403878" spans="1:1">
      <c r="A403878"/>
    </row>
    <row r="403879" spans="1:1">
      <c r="A403879"/>
    </row>
    <row r="403880" spans="1:1">
      <c r="A403880"/>
    </row>
    <row r="403881" spans="1:1">
      <c r="A403881"/>
    </row>
    <row r="403882" spans="1:1">
      <c r="A403882"/>
    </row>
    <row r="403883" spans="1:1">
      <c r="A403883"/>
    </row>
    <row r="403884" spans="1:1">
      <c r="A403884"/>
    </row>
    <row r="403885" spans="1:1">
      <c r="A403885"/>
    </row>
    <row r="403886" spans="1:1">
      <c r="A403886"/>
    </row>
    <row r="403887" spans="1:1">
      <c r="A403887"/>
    </row>
    <row r="403888" spans="1:1">
      <c r="A403888"/>
    </row>
    <row r="403889" spans="1:1">
      <c r="A403889"/>
    </row>
    <row r="403890" spans="1:1">
      <c r="A403890"/>
    </row>
    <row r="403891" spans="1:1">
      <c r="A403891"/>
    </row>
    <row r="403892" spans="1:1">
      <c r="A403892"/>
    </row>
    <row r="403893" spans="1:1">
      <c r="A403893"/>
    </row>
    <row r="403894" spans="1:1">
      <c r="A403894"/>
    </row>
    <row r="403895" spans="1:1">
      <c r="A403895"/>
    </row>
    <row r="403896" spans="1:1">
      <c r="A403896"/>
    </row>
    <row r="403897" spans="1:1">
      <c r="A403897"/>
    </row>
    <row r="403898" spans="1:1">
      <c r="A403898"/>
    </row>
    <row r="403899" spans="1:1">
      <c r="A403899"/>
    </row>
    <row r="403900" spans="1:1">
      <c r="A403900"/>
    </row>
    <row r="403901" spans="1:1">
      <c r="A403901"/>
    </row>
    <row r="403902" spans="1:1">
      <c r="A403902"/>
    </row>
    <row r="403903" spans="1:1">
      <c r="A403903"/>
    </row>
    <row r="403904" spans="1:1">
      <c r="A403904"/>
    </row>
    <row r="403905" spans="1:1">
      <c r="A403905"/>
    </row>
    <row r="403906" spans="1:1">
      <c r="A403906"/>
    </row>
    <row r="403907" spans="1:1">
      <c r="A403907"/>
    </row>
    <row r="403908" spans="1:1">
      <c r="A403908"/>
    </row>
    <row r="403909" spans="1:1">
      <c r="A403909"/>
    </row>
    <row r="403910" spans="1:1">
      <c r="A403910"/>
    </row>
    <row r="403911" spans="1:1">
      <c r="A403911"/>
    </row>
    <row r="403912" spans="1:1">
      <c r="A403912"/>
    </row>
    <row r="403913" spans="1:1">
      <c r="A403913"/>
    </row>
    <row r="403914" spans="1:1">
      <c r="A403914"/>
    </row>
    <row r="403915" spans="1:1">
      <c r="A403915"/>
    </row>
    <row r="403916" spans="1:1">
      <c r="A403916"/>
    </row>
    <row r="403917" spans="1:1">
      <c r="A403917"/>
    </row>
    <row r="403918" spans="1:1">
      <c r="A403918"/>
    </row>
    <row r="403919" spans="1:1">
      <c r="A403919"/>
    </row>
    <row r="403920" spans="1:1">
      <c r="A403920"/>
    </row>
    <row r="403921" spans="1:1">
      <c r="A403921"/>
    </row>
    <row r="403922" spans="1:1">
      <c r="A403922"/>
    </row>
    <row r="403923" spans="1:1">
      <c r="A403923"/>
    </row>
    <row r="403924" spans="1:1">
      <c r="A403924"/>
    </row>
    <row r="403925" spans="1:1">
      <c r="A403925"/>
    </row>
    <row r="403926" spans="1:1">
      <c r="A403926"/>
    </row>
    <row r="403927" spans="1:1">
      <c r="A403927"/>
    </row>
    <row r="403928" spans="1:1">
      <c r="A403928"/>
    </row>
    <row r="403929" spans="1:1">
      <c r="A403929"/>
    </row>
    <row r="403930" spans="1:1">
      <c r="A403930"/>
    </row>
    <row r="403931" spans="1:1">
      <c r="A403931"/>
    </row>
    <row r="403932" spans="1:1">
      <c r="A403932"/>
    </row>
    <row r="403933" spans="1:1">
      <c r="A403933"/>
    </row>
    <row r="403934" spans="1:1">
      <c r="A403934"/>
    </row>
    <row r="403935" spans="1:1">
      <c r="A403935"/>
    </row>
    <row r="403936" spans="1:1">
      <c r="A403936"/>
    </row>
    <row r="403937" spans="1:1">
      <c r="A403937"/>
    </row>
    <row r="403938" spans="1:1">
      <c r="A403938"/>
    </row>
    <row r="403939" spans="1:1">
      <c r="A403939"/>
    </row>
    <row r="403940" spans="1:1">
      <c r="A403940"/>
    </row>
    <row r="403941" spans="1:1">
      <c r="A403941"/>
    </row>
    <row r="403942" spans="1:1">
      <c r="A403942"/>
    </row>
    <row r="403943" spans="1:1">
      <c r="A403943"/>
    </row>
    <row r="403944" spans="1:1">
      <c r="A403944"/>
    </row>
    <row r="403945" spans="1:1">
      <c r="A403945"/>
    </row>
    <row r="403946" spans="1:1">
      <c r="A403946"/>
    </row>
    <row r="403947" spans="1:1">
      <c r="A403947"/>
    </row>
    <row r="403948" spans="1:1">
      <c r="A403948"/>
    </row>
    <row r="403949" spans="1:1">
      <c r="A403949"/>
    </row>
    <row r="403950" spans="1:1">
      <c r="A403950"/>
    </row>
    <row r="403951" spans="1:1">
      <c r="A403951"/>
    </row>
    <row r="403952" spans="1:1">
      <c r="A403952"/>
    </row>
    <row r="403953" spans="1:1">
      <c r="A403953"/>
    </row>
    <row r="403954" spans="1:1">
      <c r="A403954"/>
    </row>
    <row r="403955" spans="1:1">
      <c r="A403955"/>
    </row>
    <row r="403956" spans="1:1">
      <c r="A403956"/>
    </row>
    <row r="403957" spans="1:1">
      <c r="A403957"/>
    </row>
    <row r="403958" spans="1:1">
      <c r="A403958"/>
    </row>
    <row r="403959" spans="1:1">
      <c r="A403959"/>
    </row>
    <row r="403960" spans="1:1">
      <c r="A403960"/>
    </row>
    <row r="403961" spans="1:1">
      <c r="A403961"/>
    </row>
    <row r="403962" spans="1:1">
      <c r="A403962"/>
    </row>
    <row r="403963" spans="1:1">
      <c r="A403963"/>
    </row>
    <row r="403964" spans="1:1">
      <c r="A403964"/>
    </row>
    <row r="403965" spans="1:1">
      <c r="A403965"/>
    </row>
    <row r="403966" spans="1:1">
      <c r="A403966"/>
    </row>
    <row r="403967" spans="1:1">
      <c r="A403967"/>
    </row>
    <row r="403968" spans="1:1">
      <c r="A403968"/>
    </row>
    <row r="403969" spans="1:1">
      <c r="A403969"/>
    </row>
    <row r="403970" spans="1:1">
      <c r="A403970"/>
    </row>
    <row r="403971" spans="1:1">
      <c r="A403971"/>
    </row>
    <row r="403972" spans="1:1">
      <c r="A403972"/>
    </row>
    <row r="403973" spans="1:1">
      <c r="A403973"/>
    </row>
    <row r="403974" spans="1:1">
      <c r="A403974"/>
    </row>
    <row r="403975" spans="1:1">
      <c r="A403975"/>
    </row>
    <row r="403976" spans="1:1">
      <c r="A403976"/>
    </row>
    <row r="403977" spans="1:1">
      <c r="A403977"/>
    </row>
    <row r="403978" spans="1:1">
      <c r="A403978"/>
    </row>
    <row r="403979" spans="1:1">
      <c r="A403979"/>
    </row>
    <row r="403980" spans="1:1">
      <c r="A403980"/>
    </row>
    <row r="403981" spans="1:1">
      <c r="A403981"/>
    </row>
    <row r="403982" spans="1:1">
      <c r="A403982"/>
    </row>
    <row r="403983" spans="1:1">
      <c r="A403983"/>
    </row>
    <row r="403984" spans="1:1">
      <c r="A403984"/>
    </row>
    <row r="403985" spans="1:1">
      <c r="A403985"/>
    </row>
    <row r="403986" spans="1:1">
      <c r="A403986"/>
    </row>
    <row r="403987" spans="1:1">
      <c r="A403987"/>
    </row>
    <row r="403988" spans="1:1">
      <c r="A403988"/>
    </row>
    <row r="403989" spans="1:1">
      <c r="A403989"/>
    </row>
    <row r="403990" spans="1:1">
      <c r="A403990"/>
    </row>
    <row r="403991" spans="1:1">
      <c r="A403991"/>
    </row>
    <row r="403992" spans="1:1">
      <c r="A403992"/>
    </row>
    <row r="403993" spans="1:1">
      <c r="A403993"/>
    </row>
    <row r="403994" spans="1:1">
      <c r="A403994"/>
    </row>
    <row r="403995" spans="1:1">
      <c r="A403995"/>
    </row>
    <row r="403996" spans="1:1">
      <c r="A403996"/>
    </row>
    <row r="403997" spans="1:1">
      <c r="A403997"/>
    </row>
    <row r="403998" spans="1:1">
      <c r="A403998"/>
    </row>
    <row r="403999" spans="1:1">
      <c r="A403999"/>
    </row>
    <row r="404000" spans="1:1">
      <c r="A404000"/>
    </row>
    <row r="404001" spans="1:1">
      <c r="A404001"/>
    </row>
    <row r="404002" spans="1:1">
      <c r="A404002"/>
    </row>
    <row r="404003" spans="1:1">
      <c r="A404003"/>
    </row>
    <row r="404004" spans="1:1">
      <c r="A404004"/>
    </row>
    <row r="404005" spans="1:1">
      <c r="A404005"/>
    </row>
    <row r="404006" spans="1:1">
      <c r="A404006"/>
    </row>
    <row r="404007" spans="1:1">
      <c r="A404007"/>
    </row>
    <row r="404008" spans="1:1">
      <c r="A404008"/>
    </row>
    <row r="404009" spans="1:1">
      <c r="A404009"/>
    </row>
    <row r="404010" spans="1:1">
      <c r="A404010"/>
    </row>
    <row r="404011" spans="1:1">
      <c r="A404011"/>
    </row>
    <row r="404012" spans="1:1">
      <c r="A404012"/>
    </row>
    <row r="404013" spans="1:1">
      <c r="A404013"/>
    </row>
    <row r="404014" spans="1:1">
      <c r="A404014"/>
    </row>
    <row r="404015" spans="1:1">
      <c r="A404015"/>
    </row>
    <row r="404016" spans="1:1">
      <c r="A404016"/>
    </row>
    <row r="404017" spans="1:1">
      <c r="A404017"/>
    </row>
    <row r="404018" spans="1:1">
      <c r="A404018"/>
    </row>
    <row r="404019" spans="1:1">
      <c r="A404019"/>
    </row>
    <row r="404020" spans="1:1">
      <c r="A404020"/>
    </row>
    <row r="404021" spans="1:1">
      <c r="A404021"/>
    </row>
    <row r="404022" spans="1:1">
      <c r="A404022"/>
    </row>
    <row r="404023" spans="1:1">
      <c r="A404023"/>
    </row>
    <row r="404024" spans="1:1">
      <c r="A404024"/>
    </row>
    <row r="404025" spans="1:1">
      <c r="A404025"/>
    </row>
    <row r="404026" spans="1:1">
      <c r="A404026"/>
    </row>
    <row r="404027" spans="1:1">
      <c r="A404027"/>
    </row>
    <row r="404028" spans="1:1">
      <c r="A404028"/>
    </row>
    <row r="404029" spans="1:1">
      <c r="A404029"/>
    </row>
    <row r="404030" spans="1:1">
      <c r="A404030"/>
    </row>
    <row r="404031" spans="1:1">
      <c r="A404031"/>
    </row>
    <row r="404032" spans="1:1">
      <c r="A404032"/>
    </row>
    <row r="404033" spans="1:1">
      <c r="A404033"/>
    </row>
    <row r="404034" spans="1:1">
      <c r="A404034"/>
    </row>
    <row r="404035" spans="1:1">
      <c r="A404035"/>
    </row>
    <row r="404036" spans="1:1">
      <c r="A404036"/>
    </row>
    <row r="404037" spans="1:1">
      <c r="A404037"/>
    </row>
    <row r="404038" spans="1:1">
      <c r="A404038"/>
    </row>
    <row r="404039" spans="1:1">
      <c r="A404039"/>
    </row>
    <row r="404040" spans="1:1">
      <c r="A404040"/>
    </row>
    <row r="404041" spans="1:1">
      <c r="A404041"/>
    </row>
    <row r="404042" spans="1:1">
      <c r="A404042"/>
    </row>
    <row r="404043" spans="1:1">
      <c r="A404043"/>
    </row>
    <row r="404044" spans="1:1">
      <c r="A404044"/>
    </row>
    <row r="404045" spans="1:1">
      <c r="A404045"/>
    </row>
    <row r="404046" spans="1:1">
      <c r="A404046"/>
    </row>
    <row r="404047" spans="1:1">
      <c r="A404047"/>
    </row>
    <row r="404048" spans="1:1">
      <c r="A404048"/>
    </row>
    <row r="404049" spans="1:1">
      <c r="A404049"/>
    </row>
    <row r="404050" spans="1:1">
      <c r="A404050"/>
    </row>
    <row r="404051" spans="1:1">
      <c r="A404051"/>
    </row>
    <row r="404052" spans="1:1">
      <c r="A404052"/>
    </row>
    <row r="404053" spans="1:1">
      <c r="A404053"/>
    </row>
    <row r="404054" spans="1:1">
      <c r="A404054"/>
    </row>
    <row r="404055" spans="1:1">
      <c r="A404055"/>
    </row>
    <row r="404056" spans="1:1">
      <c r="A404056"/>
    </row>
    <row r="404057" spans="1:1">
      <c r="A404057"/>
    </row>
    <row r="404058" spans="1:1">
      <c r="A404058"/>
    </row>
    <row r="404059" spans="1:1">
      <c r="A404059"/>
    </row>
    <row r="404060" spans="1:1">
      <c r="A404060"/>
    </row>
    <row r="404061" spans="1:1">
      <c r="A404061"/>
    </row>
    <row r="404062" spans="1:1">
      <c r="A404062"/>
    </row>
    <row r="404063" spans="1:1">
      <c r="A404063"/>
    </row>
    <row r="404064" spans="1:1">
      <c r="A404064"/>
    </row>
    <row r="404065" spans="1:1">
      <c r="A404065"/>
    </row>
    <row r="404066" spans="1:1">
      <c r="A404066"/>
    </row>
    <row r="404067" spans="1:1">
      <c r="A404067"/>
    </row>
    <row r="404068" spans="1:1">
      <c r="A404068"/>
    </row>
    <row r="404069" spans="1:1">
      <c r="A404069"/>
    </row>
    <row r="404070" spans="1:1">
      <c r="A404070"/>
    </row>
    <row r="404071" spans="1:1">
      <c r="A404071"/>
    </row>
    <row r="404072" spans="1:1">
      <c r="A404072"/>
    </row>
    <row r="404073" spans="1:1">
      <c r="A404073"/>
    </row>
    <row r="404074" spans="1:1">
      <c r="A404074"/>
    </row>
    <row r="404075" spans="1:1">
      <c r="A404075"/>
    </row>
    <row r="404076" spans="1:1">
      <c r="A404076"/>
    </row>
    <row r="404077" spans="1:1">
      <c r="A404077"/>
    </row>
    <row r="404078" spans="1:1">
      <c r="A404078"/>
    </row>
    <row r="404079" spans="1:1">
      <c r="A404079"/>
    </row>
    <row r="404080" spans="1:1">
      <c r="A404080"/>
    </row>
    <row r="404081" spans="1:1">
      <c r="A404081"/>
    </row>
    <row r="404082" spans="1:1">
      <c r="A404082"/>
    </row>
    <row r="404083" spans="1:1">
      <c r="A404083"/>
    </row>
    <row r="404084" spans="1:1">
      <c r="A404084"/>
    </row>
    <row r="404085" spans="1:1">
      <c r="A404085"/>
    </row>
    <row r="404086" spans="1:1">
      <c r="A404086"/>
    </row>
    <row r="404087" spans="1:1">
      <c r="A404087"/>
    </row>
    <row r="404088" spans="1:1">
      <c r="A404088"/>
    </row>
    <row r="404089" spans="1:1">
      <c r="A404089"/>
    </row>
    <row r="404090" spans="1:1">
      <c r="A404090"/>
    </row>
    <row r="404091" spans="1:1">
      <c r="A404091"/>
    </row>
    <row r="404092" spans="1:1">
      <c r="A404092"/>
    </row>
    <row r="404093" spans="1:1">
      <c r="A404093"/>
    </row>
    <row r="404094" spans="1:1">
      <c r="A404094"/>
    </row>
    <row r="404095" spans="1:1">
      <c r="A404095"/>
    </row>
    <row r="404096" spans="1:1">
      <c r="A404096"/>
    </row>
    <row r="404097" spans="1:1">
      <c r="A404097"/>
    </row>
    <row r="404098" spans="1:1">
      <c r="A404098"/>
    </row>
    <row r="404099" spans="1:1">
      <c r="A404099"/>
    </row>
    <row r="404100" spans="1:1">
      <c r="A404100"/>
    </row>
    <row r="404101" spans="1:1">
      <c r="A404101"/>
    </row>
    <row r="404102" spans="1:1">
      <c r="A404102"/>
    </row>
    <row r="404103" spans="1:1">
      <c r="A404103"/>
    </row>
    <row r="404104" spans="1:1">
      <c r="A404104"/>
    </row>
    <row r="404105" spans="1:1">
      <c r="A404105"/>
    </row>
    <row r="404106" spans="1:1">
      <c r="A404106"/>
    </row>
    <row r="404107" spans="1:1">
      <c r="A404107"/>
    </row>
    <row r="404108" spans="1:1">
      <c r="A404108"/>
    </row>
    <row r="404109" spans="1:1">
      <c r="A404109"/>
    </row>
    <row r="404110" spans="1:1">
      <c r="A404110"/>
    </row>
    <row r="404111" spans="1:1">
      <c r="A404111"/>
    </row>
    <row r="404112" spans="1:1">
      <c r="A404112"/>
    </row>
    <row r="404113" spans="1:1">
      <c r="A404113"/>
    </row>
    <row r="404114" spans="1:1">
      <c r="A404114"/>
    </row>
    <row r="404115" spans="1:1">
      <c r="A404115"/>
    </row>
    <row r="404116" spans="1:1">
      <c r="A404116"/>
    </row>
    <row r="404117" spans="1:1">
      <c r="A404117"/>
    </row>
    <row r="404118" spans="1:1">
      <c r="A404118"/>
    </row>
    <row r="404119" spans="1:1">
      <c r="A404119"/>
    </row>
    <row r="404120" spans="1:1">
      <c r="A404120"/>
    </row>
    <row r="404121" spans="1:1">
      <c r="A404121"/>
    </row>
    <row r="404122" spans="1:1">
      <c r="A404122"/>
    </row>
    <row r="404123" spans="1:1">
      <c r="A404123"/>
    </row>
    <row r="404124" spans="1:1">
      <c r="A404124"/>
    </row>
    <row r="404125" spans="1:1">
      <c r="A404125"/>
    </row>
    <row r="404126" spans="1:1">
      <c r="A404126"/>
    </row>
    <row r="404127" spans="1:1">
      <c r="A404127"/>
    </row>
    <row r="404128" spans="1:1">
      <c r="A404128"/>
    </row>
    <row r="404129" spans="1:1">
      <c r="A404129"/>
    </row>
    <row r="404130" spans="1:1">
      <c r="A404130"/>
    </row>
    <row r="404131" spans="1:1">
      <c r="A404131"/>
    </row>
    <row r="404132" spans="1:1">
      <c r="A404132"/>
    </row>
    <row r="404133" spans="1:1">
      <c r="A404133"/>
    </row>
    <row r="404134" spans="1:1">
      <c r="A404134"/>
    </row>
    <row r="404135" spans="1:1">
      <c r="A404135"/>
    </row>
    <row r="404136" spans="1:1">
      <c r="A404136"/>
    </row>
    <row r="404137" spans="1:1">
      <c r="A404137"/>
    </row>
    <row r="404138" spans="1:1">
      <c r="A404138"/>
    </row>
    <row r="404139" spans="1:1">
      <c r="A404139"/>
    </row>
    <row r="404140" spans="1:1">
      <c r="A404140"/>
    </row>
    <row r="404141" spans="1:1">
      <c r="A404141"/>
    </row>
    <row r="404142" spans="1:1">
      <c r="A404142"/>
    </row>
    <row r="404143" spans="1:1">
      <c r="A404143"/>
    </row>
    <row r="404144" spans="1:1">
      <c r="A404144"/>
    </row>
    <row r="404145" spans="1:1">
      <c r="A404145"/>
    </row>
    <row r="404146" spans="1:1">
      <c r="A404146"/>
    </row>
    <row r="404147" spans="1:1">
      <c r="A404147"/>
    </row>
    <row r="404148" spans="1:1">
      <c r="A404148"/>
    </row>
    <row r="404149" spans="1:1">
      <c r="A404149"/>
    </row>
    <row r="404150" spans="1:1">
      <c r="A404150"/>
    </row>
    <row r="404151" spans="1:1">
      <c r="A404151"/>
    </row>
    <row r="404152" spans="1:1">
      <c r="A404152"/>
    </row>
    <row r="404153" spans="1:1">
      <c r="A404153"/>
    </row>
    <row r="404154" spans="1:1">
      <c r="A404154"/>
    </row>
    <row r="404155" spans="1:1">
      <c r="A404155"/>
    </row>
    <row r="404156" spans="1:1">
      <c r="A404156"/>
    </row>
    <row r="404157" spans="1:1">
      <c r="A404157"/>
    </row>
    <row r="404158" spans="1:1">
      <c r="A404158"/>
    </row>
    <row r="404159" spans="1:1">
      <c r="A404159"/>
    </row>
    <row r="404160" spans="1:1">
      <c r="A404160"/>
    </row>
    <row r="404161" spans="1:1">
      <c r="A404161"/>
    </row>
    <row r="404162" spans="1:1">
      <c r="A404162"/>
    </row>
    <row r="404163" spans="1:1">
      <c r="A404163"/>
    </row>
    <row r="404164" spans="1:1">
      <c r="A404164"/>
    </row>
    <row r="404165" spans="1:1">
      <c r="A404165"/>
    </row>
    <row r="404166" spans="1:1">
      <c r="A404166"/>
    </row>
    <row r="404167" spans="1:1">
      <c r="A404167"/>
    </row>
    <row r="404168" spans="1:1">
      <c r="A404168"/>
    </row>
    <row r="404169" spans="1:1">
      <c r="A404169"/>
    </row>
    <row r="404170" spans="1:1">
      <c r="A404170"/>
    </row>
    <row r="404171" spans="1:1">
      <c r="A404171"/>
    </row>
    <row r="404172" spans="1:1">
      <c r="A404172"/>
    </row>
    <row r="404173" spans="1:1">
      <c r="A404173"/>
    </row>
    <row r="404174" spans="1:1">
      <c r="A404174"/>
    </row>
    <row r="404175" spans="1:1">
      <c r="A404175"/>
    </row>
    <row r="404176" spans="1:1">
      <c r="A404176"/>
    </row>
    <row r="404177" spans="1:1">
      <c r="A404177"/>
    </row>
    <row r="404178" spans="1:1">
      <c r="A404178"/>
    </row>
    <row r="404179" spans="1:1">
      <c r="A404179"/>
    </row>
    <row r="404180" spans="1:1">
      <c r="A404180"/>
    </row>
    <row r="404181" spans="1:1">
      <c r="A404181"/>
    </row>
    <row r="404182" spans="1:1">
      <c r="A404182"/>
    </row>
    <row r="404183" spans="1:1">
      <c r="A404183"/>
    </row>
    <row r="404184" spans="1:1">
      <c r="A404184"/>
    </row>
    <row r="404185" spans="1:1">
      <c r="A404185"/>
    </row>
    <row r="404186" spans="1:1">
      <c r="A404186"/>
    </row>
    <row r="404187" spans="1:1">
      <c r="A404187"/>
    </row>
    <row r="404188" spans="1:1">
      <c r="A404188"/>
    </row>
    <row r="404189" spans="1:1">
      <c r="A404189"/>
    </row>
    <row r="404190" spans="1:1">
      <c r="A404190"/>
    </row>
    <row r="404191" spans="1:1">
      <c r="A404191"/>
    </row>
    <row r="404192" spans="1:1">
      <c r="A404192"/>
    </row>
    <row r="404193" spans="1:1">
      <c r="A404193"/>
    </row>
    <row r="404194" spans="1:1">
      <c r="A404194"/>
    </row>
    <row r="404195" spans="1:1">
      <c r="A404195"/>
    </row>
    <row r="404196" spans="1:1">
      <c r="A404196"/>
    </row>
    <row r="404197" spans="1:1">
      <c r="A404197"/>
    </row>
    <row r="404198" spans="1:1">
      <c r="A404198"/>
    </row>
    <row r="404199" spans="1:1">
      <c r="A404199"/>
    </row>
    <row r="404200" spans="1:1">
      <c r="A404200"/>
    </row>
    <row r="404201" spans="1:1">
      <c r="A404201"/>
    </row>
    <row r="404202" spans="1:1">
      <c r="A404202"/>
    </row>
    <row r="404203" spans="1:1">
      <c r="A404203"/>
    </row>
    <row r="404204" spans="1:1">
      <c r="A404204"/>
    </row>
    <row r="404205" spans="1:1">
      <c r="A404205"/>
    </row>
    <row r="404206" spans="1:1">
      <c r="A404206"/>
    </row>
    <row r="404207" spans="1:1">
      <c r="A404207"/>
    </row>
    <row r="404208" spans="1:1">
      <c r="A404208"/>
    </row>
    <row r="404209" spans="1:1">
      <c r="A404209"/>
    </row>
    <row r="404210" spans="1:1">
      <c r="A404210"/>
    </row>
    <row r="404211" spans="1:1">
      <c r="A404211"/>
    </row>
    <row r="404212" spans="1:1">
      <c r="A404212"/>
    </row>
    <row r="404213" spans="1:1">
      <c r="A404213"/>
    </row>
    <row r="404214" spans="1:1">
      <c r="A404214"/>
    </row>
    <row r="404215" spans="1:1">
      <c r="A404215"/>
    </row>
    <row r="404216" spans="1:1">
      <c r="A404216"/>
    </row>
    <row r="404217" spans="1:1">
      <c r="A404217"/>
    </row>
    <row r="404218" spans="1:1">
      <c r="A404218"/>
    </row>
    <row r="404219" spans="1:1">
      <c r="A404219"/>
    </row>
    <row r="404220" spans="1:1">
      <c r="A404220"/>
    </row>
    <row r="404221" spans="1:1">
      <c r="A404221"/>
    </row>
    <row r="404222" spans="1:1">
      <c r="A404222"/>
    </row>
    <row r="404223" spans="1:1">
      <c r="A404223"/>
    </row>
    <row r="404224" spans="1:1">
      <c r="A404224"/>
    </row>
    <row r="404225" spans="1:1">
      <c r="A404225"/>
    </row>
    <row r="404226" spans="1:1">
      <c r="A404226"/>
    </row>
    <row r="404227" spans="1:1">
      <c r="A404227"/>
    </row>
    <row r="404228" spans="1:1">
      <c r="A404228"/>
    </row>
    <row r="404229" spans="1:1">
      <c r="A404229"/>
    </row>
    <row r="404230" spans="1:1">
      <c r="A404230"/>
    </row>
    <row r="404231" spans="1:1">
      <c r="A404231"/>
    </row>
    <row r="404232" spans="1:1">
      <c r="A404232"/>
    </row>
    <row r="404233" spans="1:1">
      <c r="A404233"/>
    </row>
    <row r="404234" spans="1:1">
      <c r="A404234"/>
    </row>
    <row r="404235" spans="1:1">
      <c r="A404235"/>
    </row>
    <row r="404236" spans="1:1">
      <c r="A404236"/>
    </row>
    <row r="404237" spans="1:1">
      <c r="A404237"/>
    </row>
    <row r="404238" spans="1:1">
      <c r="A404238"/>
    </row>
    <row r="404239" spans="1:1">
      <c r="A404239"/>
    </row>
    <row r="404240" spans="1:1">
      <c r="A404240"/>
    </row>
    <row r="404241" spans="1:1">
      <c r="A404241"/>
    </row>
    <row r="404242" spans="1:1">
      <c r="A404242"/>
    </row>
    <row r="404243" spans="1:1">
      <c r="A404243"/>
    </row>
    <row r="404244" spans="1:1">
      <c r="A404244"/>
    </row>
    <row r="404245" spans="1:1">
      <c r="A404245"/>
    </row>
    <row r="404246" spans="1:1">
      <c r="A404246"/>
    </row>
    <row r="404247" spans="1:1">
      <c r="A404247"/>
    </row>
    <row r="404248" spans="1:1">
      <c r="A404248"/>
    </row>
    <row r="404249" spans="1:1">
      <c r="A404249"/>
    </row>
    <row r="404250" spans="1:1">
      <c r="A404250"/>
    </row>
    <row r="404251" spans="1:1">
      <c r="A404251"/>
    </row>
    <row r="404252" spans="1:1">
      <c r="A404252"/>
    </row>
    <row r="404253" spans="1:1">
      <c r="A404253"/>
    </row>
    <row r="404254" spans="1:1">
      <c r="A404254"/>
    </row>
    <row r="404255" spans="1:1">
      <c r="A404255"/>
    </row>
    <row r="404256" spans="1:1">
      <c r="A404256"/>
    </row>
    <row r="404257" spans="1:1">
      <c r="A404257"/>
    </row>
    <row r="404258" spans="1:1">
      <c r="A404258"/>
    </row>
    <row r="404259" spans="1:1">
      <c r="A404259"/>
    </row>
    <row r="404260" spans="1:1">
      <c r="A404260"/>
    </row>
    <row r="404261" spans="1:1">
      <c r="A404261"/>
    </row>
    <row r="404262" spans="1:1">
      <c r="A404262"/>
    </row>
    <row r="404263" spans="1:1">
      <c r="A404263"/>
    </row>
    <row r="404264" spans="1:1">
      <c r="A404264"/>
    </row>
    <row r="404265" spans="1:1">
      <c r="A404265"/>
    </row>
    <row r="404266" spans="1:1">
      <c r="A404266"/>
    </row>
    <row r="404267" spans="1:1">
      <c r="A404267"/>
    </row>
    <row r="404268" spans="1:1">
      <c r="A404268"/>
    </row>
    <row r="404269" spans="1:1">
      <c r="A404269"/>
    </row>
    <row r="404270" spans="1:1">
      <c r="A404270"/>
    </row>
    <row r="404271" spans="1:1">
      <c r="A404271"/>
    </row>
    <row r="404272" spans="1:1">
      <c r="A404272"/>
    </row>
    <row r="404273" spans="1:1">
      <c r="A404273"/>
    </row>
    <row r="404274" spans="1:1">
      <c r="A404274"/>
    </row>
    <row r="404275" spans="1:1">
      <c r="A404275"/>
    </row>
    <row r="404276" spans="1:1">
      <c r="A404276"/>
    </row>
    <row r="404277" spans="1:1">
      <c r="A404277"/>
    </row>
    <row r="404278" spans="1:1">
      <c r="A404278"/>
    </row>
    <row r="404279" spans="1:1">
      <c r="A404279"/>
    </row>
    <row r="404280" spans="1:1">
      <c r="A404280"/>
    </row>
    <row r="404281" spans="1:1">
      <c r="A404281"/>
    </row>
    <row r="404282" spans="1:1">
      <c r="A404282"/>
    </row>
    <row r="404283" spans="1:1">
      <c r="A404283"/>
    </row>
    <row r="404284" spans="1:1">
      <c r="A404284"/>
    </row>
    <row r="404285" spans="1:1">
      <c r="A404285"/>
    </row>
    <row r="404286" spans="1:1">
      <c r="A404286"/>
    </row>
    <row r="404287" spans="1:1">
      <c r="A404287"/>
    </row>
    <row r="404288" spans="1:1">
      <c r="A404288"/>
    </row>
    <row r="404289" spans="1:1">
      <c r="A404289"/>
    </row>
    <row r="404290" spans="1:1">
      <c r="A404290"/>
    </row>
    <row r="404291" spans="1:1">
      <c r="A404291"/>
    </row>
    <row r="404292" spans="1:1">
      <c r="A404292"/>
    </row>
    <row r="404293" spans="1:1">
      <c r="A404293"/>
    </row>
    <row r="404294" spans="1:1">
      <c r="A404294"/>
    </row>
    <row r="404295" spans="1:1">
      <c r="A404295"/>
    </row>
    <row r="404296" spans="1:1">
      <c r="A404296"/>
    </row>
    <row r="404297" spans="1:1">
      <c r="A404297"/>
    </row>
    <row r="404298" spans="1:1">
      <c r="A404298"/>
    </row>
    <row r="404299" spans="1:1">
      <c r="A404299"/>
    </row>
    <row r="404300" spans="1:1">
      <c r="A404300"/>
    </row>
    <row r="404301" spans="1:1">
      <c r="A404301"/>
    </row>
    <row r="404302" spans="1:1">
      <c r="A404302"/>
    </row>
    <row r="404303" spans="1:1">
      <c r="A404303"/>
    </row>
    <row r="404304" spans="1:1">
      <c r="A404304"/>
    </row>
    <row r="404305" spans="1:1">
      <c r="A404305"/>
    </row>
    <row r="404306" spans="1:1">
      <c r="A404306"/>
    </row>
    <row r="404307" spans="1:1">
      <c r="A404307"/>
    </row>
    <row r="404308" spans="1:1">
      <c r="A404308"/>
    </row>
    <row r="404309" spans="1:1">
      <c r="A404309"/>
    </row>
    <row r="404310" spans="1:1">
      <c r="A404310"/>
    </row>
    <row r="404311" spans="1:1">
      <c r="A404311"/>
    </row>
    <row r="404312" spans="1:1">
      <c r="A404312"/>
    </row>
    <row r="404313" spans="1:1">
      <c r="A404313"/>
    </row>
    <row r="404314" spans="1:1">
      <c r="A404314"/>
    </row>
    <row r="404315" spans="1:1">
      <c r="A404315"/>
    </row>
    <row r="404316" spans="1:1">
      <c r="A404316"/>
    </row>
    <row r="404317" spans="1:1">
      <c r="A404317"/>
    </row>
    <row r="404318" spans="1:1">
      <c r="A404318"/>
    </row>
    <row r="404319" spans="1:1">
      <c r="A404319"/>
    </row>
    <row r="404320" spans="1:1">
      <c r="A404320"/>
    </row>
    <row r="404321" spans="1:1">
      <c r="A404321"/>
    </row>
    <row r="404322" spans="1:1">
      <c r="A404322"/>
    </row>
    <row r="404323" spans="1:1">
      <c r="A404323"/>
    </row>
    <row r="404324" spans="1:1">
      <c r="A404324"/>
    </row>
    <row r="404325" spans="1:1">
      <c r="A404325"/>
    </row>
    <row r="404326" spans="1:1">
      <c r="A404326"/>
    </row>
    <row r="404327" spans="1:1">
      <c r="A404327"/>
    </row>
    <row r="404328" spans="1:1">
      <c r="A404328"/>
    </row>
    <row r="404329" spans="1:1">
      <c r="A404329"/>
    </row>
    <row r="404330" spans="1:1">
      <c r="A404330"/>
    </row>
    <row r="404331" spans="1:1">
      <c r="A404331"/>
    </row>
    <row r="404332" spans="1:1">
      <c r="A404332"/>
    </row>
    <row r="404333" spans="1:1">
      <c r="A404333"/>
    </row>
    <row r="404334" spans="1:1">
      <c r="A404334"/>
    </row>
    <row r="404335" spans="1:1">
      <c r="A404335"/>
    </row>
    <row r="404336" spans="1:1">
      <c r="A404336"/>
    </row>
    <row r="404337" spans="1:1">
      <c r="A404337"/>
    </row>
    <row r="404338" spans="1:1">
      <c r="A404338"/>
    </row>
    <row r="404339" spans="1:1">
      <c r="A404339"/>
    </row>
    <row r="404340" spans="1:1">
      <c r="A404340"/>
    </row>
    <row r="404341" spans="1:1">
      <c r="A404341"/>
    </row>
    <row r="404342" spans="1:1">
      <c r="A404342"/>
    </row>
    <row r="404343" spans="1:1">
      <c r="A404343"/>
    </row>
    <row r="404344" spans="1:1">
      <c r="A404344"/>
    </row>
    <row r="404345" spans="1:1">
      <c r="A404345"/>
    </row>
    <row r="404346" spans="1:1">
      <c r="A404346"/>
    </row>
    <row r="404347" spans="1:1">
      <c r="A404347"/>
    </row>
    <row r="404348" spans="1:1">
      <c r="A404348"/>
    </row>
    <row r="404349" spans="1:1">
      <c r="A404349"/>
    </row>
    <row r="404350" spans="1:1">
      <c r="A404350"/>
    </row>
    <row r="404351" spans="1:1">
      <c r="A404351"/>
    </row>
    <row r="404352" spans="1:1">
      <c r="A404352"/>
    </row>
    <row r="404353" spans="1:1">
      <c r="A404353"/>
    </row>
    <row r="404354" spans="1:1">
      <c r="A404354"/>
    </row>
    <row r="404355" spans="1:1">
      <c r="A404355"/>
    </row>
    <row r="404356" spans="1:1">
      <c r="A404356"/>
    </row>
    <row r="404357" spans="1:1">
      <c r="A404357"/>
    </row>
    <row r="404358" spans="1:1">
      <c r="A404358"/>
    </row>
    <row r="404359" spans="1:1">
      <c r="A404359"/>
    </row>
    <row r="404360" spans="1:1">
      <c r="A404360"/>
    </row>
    <row r="404361" spans="1:1">
      <c r="A404361"/>
    </row>
    <row r="404362" spans="1:1">
      <c r="A404362"/>
    </row>
    <row r="404363" spans="1:1">
      <c r="A404363"/>
    </row>
    <row r="404364" spans="1:1">
      <c r="A404364"/>
    </row>
    <row r="404365" spans="1:1">
      <c r="A404365"/>
    </row>
    <row r="404366" spans="1:1">
      <c r="A404366"/>
    </row>
    <row r="404367" spans="1:1">
      <c r="A404367"/>
    </row>
    <row r="404368" spans="1:1">
      <c r="A404368"/>
    </row>
    <row r="404369" spans="1:1">
      <c r="A404369"/>
    </row>
    <row r="404370" spans="1:1">
      <c r="A404370"/>
    </row>
    <row r="404371" spans="1:1">
      <c r="A404371"/>
    </row>
    <row r="404372" spans="1:1">
      <c r="A404372"/>
    </row>
    <row r="404373" spans="1:1">
      <c r="A404373"/>
    </row>
    <row r="404374" spans="1:1">
      <c r="A404374"/>
    </row>
    <row r="404375" spans="1:1">
      <c r="A404375"/>
    </row>
    <row r="404376" spans="1:1">
      <c r="A404376"/>
    </row>
    <row r="404377" spans="1:1">
      <c r="A404377"/>
    </row>
    <row r="404378" spans="1:1">
      <c r="A404378"/>
    </row>
    <row r="404379" spans="1:1">
      <c r="A404379"/>
    </row>
    <row r="404380" spans="1:1">
      <c r="A404380"/>
    </row>
    <row r="404381" spans="1:1">
      <c r="A404381"/>
    </row>
    <row r="404382" spans="1:1">
      <c r="A404382"/>
    </row>
    <row r="404383" spans="1:1">
      <c r="A404383"/>
    </row>
    <row r="404384" spans="1:1">
      <c r="A404384"/>
    </row>
    <row r="404385" spans="1:1">
      <c r="A404385"/>
    </row>
    <row r="404386" spans="1:1">
      <c r="A404386"/>
    </row>
    <row r="404387" spans="1:1">
      <c r="A404387"/>
    </row>
    <row r="404388" spans="1:1">
      <c r="A404388"/>
    </row>
    <row r="404389" spans="1:1">
      <c r="A404389"/>
    </row>
    <row r="404390" spans="1:1">
      <c r="A404390"/>
    </row>
    <row r="404391" spans="1:1">
      <c r="A404391"/>
    </row>
    <row r="404392" spans="1:1">
      <c r="A404392"/>
    </row>
    <row r="404393" spans="1:1">
      <c r="A404393"/>
    </row>
    <row r="404394" spans="1:1">
      <c r="A404394"/>
    </row>
    <row r="404395" spans="1:1">
      <c r="A404395"/>
    </row>
    <row r="404396" spans="1:1">
      <c r="A404396"/>
    </row>
    <row r="404397" spans="1:1">
      <c r="A404397"/>
    </row>
    <row r="404398" spans="1:1">
      <c r="A404398"/>
    </row>
    <row r="404399" spans="1:1">
      <c r="A404399"/>
    </row>
    <row r="404400" spans="1:1">
      <c r="A404400"/>
    </row>
    <row r="404401" spans="1:1">
      <c r="A404401"/>
    </row>
    <row r="404402" spans="1:1">
      <c r="A404402"/>
    </row>
    <row r="404403" spans="1:1">
      <c r="A404403"/>
    </row>
    <row r="404404" spans="1:1">
      <c r="A404404"/>
    </row>
    <row r="404405" spans="1:1">
      <c r="A404405"/>
    </row>
    <row r="404406" spans="1:1">
      <c r="A404406"/>
    </row>
    <row r="404407" spans="1:1">
      <c r="A404407"/>
    </row>
    <row r="404408" spans="1:1">
      <c r="A404408"/>
    </row>
    <row r="404409" spans="1:1">
      <c r="A404409"/>
    </row>
    <row r="404410" spans="1:1">
      <c r="A404410"/>
    </row>
    <row r="404411" spans="1:1">
      <c r="A404411"/>
    </row>
    <row r="404412" spans="1:1">
      <c r="A404412"/>
    </row>
    <row r="404413" spans="1:1">
      <c r="A404413"/>
    </row>
    <row r="404414" spans="1:1">
      <c r="A404414"/>
    </row>
    <row r="404415" spans="1:1">
      <c r="A404415"/>
    </row>
    <row r="404416" spans="1:1">
      <c r="A404416"/>
    </row>
    <row r="404417" spans="1:1">
      <c r="A404417"/>
    </row>
    <row r="404418" spans="1:1">
      <c r="A404418"/>
    </row>
    <row r="404419" spans="1:1">
      <c r="A404419"/>
    </row>
    <row r="404420" spans="1:1">
      <c r="A404420"/>
    </row>
    <row r="404421" spans="1:1">
      <c r="A404421"/>
    </row>
    <row r="404422" spans="1:1">
      <c r="A404422"/>
    </row>
    <row r="404423" spans="1:1">
      <c r="A404423"/>
    </row>
    <row r="404424" spans="1:1">
      <c r="A404424"/>
    </row>
    <row r="404425" spans="1:1">
      <c r="A404425"/>
    </row>
    <row r="404426" spans="1:1">
      <c r="A404426"/>
    </row>
    <row r="404427" spans="1:1">
      <c r="A404427"/>
    </row>
    <row r="404428" spans="1:1">
      <c r="A404428"/>
    </row>
    <row r="404429" spans="1:1">
      <c r="A404429"/>
    </row>
    <row r="404430" spans="1:1">
      <c r="A404430"/>
    </row>
    <row r="404431" spans="1:1">
      <c r="A404431"/>
    </row>
    <row r="404432" spans="1:1">
      <c r="A404432"/>
    </row>
    <row r="404433" spans="1:1">
      <c r="A404433"/>
    </row>
    <row r="404434" spans="1:1">
      <c r="A404434"/>
    </row>
    <row r="404435" spans="1:1">
      <c r="A404435"/>
    </row>
    <row r="404436" spans="1:1">
      <c r="A404436"/>
    </row>
    <row r="404437" spans="1:1">
      <c r="A404437"/>
    </row>
    <row r="404438" spans="1:1">
      <c r="A404438"/>
    </row>
    <row r="404439" spans="1:1">
      <c r="A404439"/>
    </row>
    <row r="404440" spans="1:1">
      <c r="A404440"/>
    </row>
    <row r="404441" spans="1:1">
      <c r="A404441"/>
    </row>
    <row r="404442" spans="1:1">
      <c r="A404442"/>
    </row>
    <row r="404443" spans="1:1">
      <c r="A404443"/>
    </row>
    <row r="404444" spans="1:1">
      <c r="A404444"/>
    </row>
    <row r="404445" spans="1:1">
      <c r="A404445"/>
    </row>
    <row r="404446" spans="1:1">
      <c r="A404446"/>
    </row>
    <row r="404447" spans="1:1">
      <c r="A404447"/>
    </row>
    <row r="404448" spans="1:1">
      <c r="A404448"/>
    </row>
    <row r="404449" spans="1:1">
      <c r="A404449"/>
    </row>
    <row r="404450" spans="1:1">
      <c r="A404450"/>
    </row>
    <row r="404451" spans="1:1">
      <c r="A404451"/>
    </row>
    <row r="404452" spans="1:1">
      <c r="A404452"/>
    </row>
    <row r="404453" spans="1:1">
      <c r="A404453"/>
    </row>
    <row r="404454" spans="1:1">
      <c r="A404454"/>
    </row>
    <row r="404455" spans="1:1">
      <c r="A404455"/>
    </row>
    <row r="404456" spans="1:1">
      <c r="A404456"/>
    </row>
    <row r="404457" spans="1:1">
      <c r="A404457"/>
    </row>
    <row r="404458" spans="1:1">
      <c r="A404458"/>
    </row>
    <row r="404459" spans="1:1">
      <c r="A404459"/>
    </row>
    <row r="404460" spans="1:1">
      <c r="A404460"/>
    </row>
    <row r="404461" spans="1:1">
      <c r="A404461"/>
    </row>
    <row r="404462" spans="1:1">
      <c r="A404462"/>
    </row>
    <row r="404463" spans="1:1">
      <c r="A404463"/>
    </row>
    <row r="404464" spans="1:1">
      <c r="A404464"/>
    </row>
    <row r="404465" spans="1:1">
      <c r="A404465"/>
    </row>
    <row r="404466" spans="1:1">
      <c r="A404466"/>
    </row>
    <row r="404467" spans="1:1">
      <c r="A404467"/>
    </row>
    <row r="404468" spans="1:1">
      <c r="A404468"/>
    </row>
    <row r="404469" spans="1:1">
      <c r="A404469"/>
    </row>
    <row r="404470" spans="1:1">
      <c r="A404470"/>
    </row>
    <row r="404471" spans="1:1">
      <c r="A404471"/>
    </row>
    <row r="404472" spans="1:1">
      <c r="A404472"/>
    </row>
    <row r="404473" spans="1:1">
      <c r="A404473"/>
    </row>
    <row r="404474" spans="1:1">
      <c r="A404474"/>
    </row>
    <row r="404475" spans="1:1">
      <c r="A404475"/>
    </row>
    <row r="404476" spans="1:1">
      <c r="A404476"/>
    </row>
    <row r="404477" spans="1:1">
      <c r="A404477"/>
    </row>
    <row r="404478" spans="1:1">
      <c r="A404478"/>
    </row>
    <row r="404479" spans="1:1">
      <c r="A404479"/>
    </row>
    <row r="404480" spans="1:1">
      <c r="A404480"/>
    </row>
    <row r="404481" spans="1:1">
      <c r="A404481"/>
    </row>
    <row r="404482" spans="1:1">
      <c r="A404482"/>
    </row>
    <row r="404483" spans="1:1">
      <c r="A404483"/>
    </row>
    <row r="404484" spans="1:1">
      <c r="A404484"/>
    </row>
    <row r="404485" spans="1:1">
      <c r="A404485"/>
    </row>
    <row r="404486" spans="1:1">
      <c r="A404486"/>
    </row>
    <row r="404487" spans="1:1">
      <c r="A404487"/>
    </row>
    <row r="404488" spans="1:1">
      <c r="A404488"/>
    </row>
    <row r="404489" spans="1:1">
      <c r="A404489"/>
    </row>
    <row r="404490" spans="1:1">
      <c r="A404490"/>
    </row>
    <row r="404491" spans="1:1">
      <c r="A404491"/>
    </row>
    <row r="404492" spans="1:1">
      <c r="A404492"/>
    </row>
    <row r="404493" spans="1:1">
      <c r="A404493"/>
    </row>
    <row r="404494" spans="1:1">
      <c r="A404494"/>
    </row>
    <row r="404495" spans="1:1">
      <c r="A404495"/>
    </row>
    <row r="404496" spans="1:1">
      <c r="A404496"/>
    </row>
    <row r="404497" spans="1:1">
      <c r="A404497"/>
    </row>
    <row r="404498" spans="1:1">
      <c r="A404498"/>
    </row>
    <row r="404499" spans="1:1">
      <c r="A404499"/>
    </row>
    <row r="404500" spans="1:1">
      <c r="A404500"/>
    </row>
    <row r="404501" spans="1:1">
      <c r="A404501"/>
    </row>
    <row r="404502" spans="1:1">
      <c r="A404502"/>
    </row>
    <row r="404503" spans="1:1">
      <c r="A404503"/>
    </row>
    <row r="404504" spans="1:1">
      <c r="A404504"/>
    </row>
    <row r="404505" spans="1:1">
      <c r="A404505"/>
    </row>
    <row r="404506" spans="1:1">
      <c r="A404506"/>
    </row>
    <row r="404507" spans="1:1">
      <c r="A404507"/>
    </row>
    <row r="404508" spans="1:1">
      <c r="A404508"/>
    </row>
    <row r="404509" spans="1:1">
      <c r="A404509"/>
    </row>
    <row r="404510" spans="1:1">
      <c r="A404510"/>
    </row>
    <row r="404511" spans="1:1">
      <c r="A404511"/>
    </row>
    <row r="404512" spans="1:1">
      <c r="A404512"/>
    </row>
    <row r="404513" spans="1:1">
      <c r="A404513"/>
    </row>
    <row r="404514" spans="1:1">
      <c r="A404514"/>
    </row>
    <row r="404515" spans="1:1">
      <c r="A404515"/>
    </row>
    <row r="404516" spans="1:1">
      <c r="A404516"/>
    </row>
    <row r="404517" spans="1:1">
      <c r="A404517"/>
    </row>
    <row r="404518" spans="1:1">
      <c r="A404518"/>
    </row>
    <row r="404519" spans="1:1">
      <c r="A404519"/>
    </row>
    <row r="404520" spans="1:1">
      <c r="A404520"/>
    </row>
    <row r="404521" spans="1:1">
      <c r="A404521"/>
    </row>
    <row r="404522" spans="1:1">
      <c r="A404522"/>
    </row>
    <row r="404523" spans="1:1">
      <c r="A404523"/>
    </row>
    <row r="404524" spans="1:1">
      <c r="A404524"/>
    </row>
    <row r="404525" spans="1:1">
      <c r="A404525"/>
    </row>
    <row r="404526" spans="1:1">
      <c r="A404526"/>
    </row>
    <row r="404527" spans="1:1">
      <c r="A404527"/>
    </row>
    <row r="404528" spans="1:1">
      <c r="A404528"/>
    </row>
    <row r="404529" spans="1:1">
      <c r="A404529"/>
    </row>
    <row r="404530" spans="1:1">
      <c r="A404530"/>
    </row>
    <row r="404531" spans="1:1">
      <c r="A404531"/>
    </row>
    <row r="404532" spans="1:1">
      <c r="A404532"/>
    </row>
    <row r="404533" spans="1:1">
      <c r="A404533"/>
    </row>
    <row r="404534" spans="1:1">
      <c r="A404534"/>
    </row>
    <row r="404535" spans="1:1">
      <c r="A404535"/>
    </row>
    <row r="404536" spans="1:1">
      <c r="A404536"/>
    </row>
    <row r="404537" spans="1:1">
      <c r="A404537"/>
    </row>
    <row r="404538" spans="1:1">
      <c r="A404538"/>
    </row>
    <row r="404539" spans="1:1">
      <c r="A404539"/>
    </row>
    <row r="404540" spans="1:1">
      <c r="A404540"/>
    </row>
    <row r="404541" spans="1:1">
      <c r="A404541"/>
    </row>
    <row r="404542" spans="1:1">
      <c r="A404542"/>
    </row>
    <row r="404543" spans="1:1">
      <c r="A404543"/>
    </row>
    <row r="404544" spans="1:1">
      <c r="A404544"/>
    </row>
    <row r="404545" spans="1:1">
      <c r="A404545"/>
    </row>
    <row r="404546" spans="1:1">
      <c r="A404546"/>
    </row>
    <row r="404547" spans="1:1">
      <c r="A404547"/>
    </row>
    <row r="404548" spans="1:1">
      <c r="A404548"/>
    </row>
    <row r="404549" spans="1:1">
      <c r="A404549"/>
    </row>
    <row r="404550" spans="1:1">
      <c r="A404550"/>
    </row>
    <row r="404551" spans="1:1">
      <c r="A404551"/>
    </row>
    <row r="404552" spans="1:1">
      <c r="A404552"/>
    </row>
    <row r="404553" spans="1:1">
      <c r="A404553"/>
    </row>
    <row r="404554" spans="1:1">
      <c r="A404554"/>
    </row>
    <row r="404555" spans="1:1">
      <c r="A404555"/>
    </row>
    <row r="404556" spans="1:1">
      <c r="A404556"/>
    </row>
    <row r="404557" spans="1:1">
      <c r="A404557"/>
    </row>
    <row r="404558" spans="1:1">
      <c r="A404558"/>
    </row>
    <row r="404559" spans="1:1">
      <c r="A404559"/>
    </row>
    <row r="404560" spans="1:1">
      <c r="A404560"/>
    </row>
    <row r="404561" spans="1:1">
      <c r="A404561"/>
    </row>
    <row r="404562" spans="1:1">
      <c r="A404562"/>
    </row>
    <row r="404563" spans="1:1">
      <c r="A404563"/>
    </row>
    <row r="404564" spans="1:1">
      <c r="A404564"/>
    </row>
    <row r="404565" spans="1:1">
      <c r="A404565"/>
    </row>
    <row r="404566" spans="1:1">
      <c r="A404566"/>
    </row>
    <row r="404567" spans="1:1">
      <c r="A404567"/>
    </row>
    <row r="404568" spans="1:1">
      <c r="A404568"/>
    </row>
    <row r="404569" spans="1:1">
      <c r="A404569"/>
    </row>
    <row r="404570" spans="1:1">
      <c r="A404570"/>
    </row>
    <row r="404571" spans="1:1">
      <c r="A404571"/>
    </row>
    <row r="404572" spans="1:1">
      <c r="A404572"/>
    </row>
    <row r="404573" spans="1:1">
      <c r="A404573"/>
    </row>
    <row r="404574" spans="1:1">
      <c r="A404574"/>
    </row>
    <row r="404575" spans="1:1">
      <c r="A404575"/>
    </row>
    <row r="404576" spans="1:1">
      <c r="A404576"/>
    </row>
    <row r="404577" spans="1:1">
      <c r="A404577"/>
    </row>
    <row r="404578" spans="1:1">
      <c r="A404578"/>
    </row>
    <row r="404579" spans="1:1">
      <c r="A404579"/>
    </row>
    <row r="404580" spans="1:1">
      <c r="A404580"/>
    </row>
    <row r="404581" spans="1:1">
      <c r="A404581"/>
    </row>
    <row r="404582" spans="1:1">
      <c r="A404582"/>
    </row>
    <row r="404583" spans="1:1">
      <c r="A404583"/>
    </row>
    <row r="404584" spans="1:1">
      <c r="A404584"/>
    </row>
    <row r="404585" spans="1:1">
      <c r="A404585"/>
    </row>
    <row r="404586" spans="1:1">
      <c r="A404586"/>
    </row>
    <row r="404587" spans="1:1">
      <c r="A404587"/>
    </row>
    <row r="404588" spans="1:1">
      <c r="A404588"/>
    </row>
    <row r="404589" spans="1:1">
      <c r="A404589"/>
    </row>
    <row r="404590" spans="1:1">
      <c r="A404590"/>
    </row>
    <row r="404591" spans="1:1">
      <c r="A404591"/>
    </row>
    <row r="404592" spans="1:1">
      <c r="A404592"/>
    </row>
    <row r="404593" spans="1:1">
      <c r="A404593"/>
    </row>
    <row r="404594" spans="1:1">
      <c r="A404594"/>
    </row>
    <row r="404595" spans="1:1">
      <c r="A404595"/>
    </row>
    <row r="404596" spans="1:1">
      <c r="A404596"/>
    </row>
    <row r="404597" spans="1:1">
      <c r="A404597"/>
    </row>
    <row r="404598" spans="1:1">
      <c r="A404598"/>
    </row>
    <row r="404599" spans="1:1">
      <c r="A404599"/>
    </row>
    <row r="404600" spans="1:1">
      <c r="A404600"/>
    </row>
    <row r="404601" spans="1:1">
      <c r="A404601"/>
    </row>
    <row r="404602" spans="1:1">
      <c r="A404602"/>
    </row>
    <row r="404603" spans="1:1">
      <c r="A404603"/>
    </row>
    <row r="404604" spans="1:1">
      <c r="A404604"/>
    </row>
    <row r="404605" spans="1:1">
      <c r="A404605"/>
    </row>
    <row r="404606" spans="1:1">
      <c r="A404606"/>
    </row>
    <row r="404607" spans="1:1">
      <c r="A404607"/>
    </row>
    <row r="404608" spans="1:1">
      <c r="A404608"/>
    </row>
    <row r="404609" spans="1:1">
      <c r="A404609"/>
    </row>
    <row r="404610" spans="1:1">
      <c r="A404610"/>
    </row>
    <row r="404611" spans="1:1">
      <c r="A404611"/>
    </row>
    <row r="404612" spans="1:1">
      <c r="A404612"/>
    </row>
    <row r="404613" spans="1:1">
      <c r="A404613"/>
    </row>
    <row r="404614" spans="1:1">
      <c r="A404614"/>
    </row>
    <row r="404615" spans="1:1">
      <c r="A404615"/>
    </row>
    <row r="404616" spans="1:1">
      <c r="A404616"/>
    </row>
    <row r="404617" spans="1:1">
      <c r="A404617"/>
    </row>
    <row r="404618" spans="1:1">
      <c r="A404618"/>
    </row>
    <row r="404619" spans="1:1">
      <c r="A404619"/>
    </row>
    <row r="404620" spans="1:1">
      <c r="A404620"/>
    </row>
    <row r="404621" spans="1:1">
      <c r="A404621"/>
    </row>
    <row r="404622" spans="1:1">
      <c r="A404622"/>
    </row>
    <row r="404623" spans="1:1">
      <c r="A404623"/>
    </row>
    <row r="404624" spans="1:1">
      <c r="A404624"/>
    </row>
    <row r="404625" spans="1:1">
      <c r="A404625"/>
    </row>
    <row r="404626" spans="1:1">
      <c r="A404626"/>
    </row>
    <row r="404627" spans="1:1">
      <c r="A404627"/>
    </row>
    <row r="404628" spans="1:1">
      <c r="A404628"/>
    </row>
    <row r="404629" spans="1:1">
      <c r="A404629"/>
    </row>
    <row r="404630" spans="1:1">
      <c r="A404630"/>
    </row>
    <row r="404631" spans="1:1">
      <c r="A404631"/>
    </row>
    <row r="404632" spans="1:1">
      <c r="A404632"/>
    </row>
    <row r="404633" spans="1:1">
      <c r="A404633"/>
    </row>
    <row r="404634" spans="1:1">
      <c r="A404634"/>
    </row>
    <row r="404635" spans="1:1">
      <c r="A404635"/>
    </row>
    <row r="404636" spans="1:1">
      <c r="A404636"/>
    </row>
    <row r="404637" spans="1:1">
      <c r="A404637"/>
    </row>
    <row r="404638" spans="1:1">
      <c r="A404638"/>
    </row>
    <row r="404639" spans="1:1">
      <c r="A404639"/>
    </row>
    <row r="404640" spans="1:1">
      <c r="A404640"/>
    </row>
    <row r="404641" spans="1:1">
      <c r="A404641"/>
    </row>
    <row r="404642" spans="1:1">
      <c r="A404642"/>
    </row>
    <row r="404643" spans="1:1">
      <c r="A404643"/>
    </row>
    <row r="404644" spans="1:1">
      <c r="A404644"/>
    </row>
    <row r="404645" spans="1:1">
      <c r="A404645"/>
    </row>
    <row r="404646" spans="1:1">
      <c r="A404646"/>
    </row>
    <row r="404647" spans="1:1">
      <c r="A404647"/>
    </row>
    <row r="404648" spans="1:1">
      <c r="A404648"/>
    </row>
    <row r="404649" spans="1:1">
      <c r="A404649"/>
    </row>
    <row r="404650" spans="1:1">
      <c r="A404650"/>
    </row>
    <row r="404651" spans="1:1">
      <c r="A404651"/>
    </row>
    <row r="404652" spans="1:1">
      <c r="A404652"/>
    </row>
    <row r="404653" spans="1:1">
      <c r="A404653"/>
    </row>
    <row r="404654" spans="1:1">
      <c r="A404654"/>
    </row>
    <row r="404655" spans="1:1">
      <c r="A404655"/>
    </row>
    <row r="404656" spans="1:1">
      <c r="A404656"/>
    </row>
    <row r="404657" spans="1:1">
      <c r="A404657"/>
    </row>
    <row r="404658" spans="1:1">
      <c r="A404658"/>
    </row>
    <row r="404659" spans="1:1">
      <c r="A404659"/>
    </row>
    <row r="404660" spans="1:1">
      <c r="A404660"/>
    </row>
    <row r="404661" spans="1:1">
      <c r="A404661"/>
    </row>
    <row r="404662" spans="1:1">
      <c r="A404662"/>
    </row>
    <row r="404663" spans="1:1">
      <c r="A404663"/>
    </row>
    <row r="404664" spans="1:1">
      <c r="A404664"/>
    </row>
    <row r="404665" spans="1:1">
      <c r="A404665"/>
    </row>
    <row r="404666" spans="1:1">
      <c r="A404666"/>
    </row>
    <row r="404667" spans="1:1">
      <c r="A404667"/>
    </row>
    <row r="404668" spans="1:1">
      <c r="A404668"/>
    </row>
    <row r="404669" spans="1:1">
      <c r="A404669"/>
    </row>
    <row r="404670" spans="1:1">
      <c r="A404670"/>
    </row>
    <row r="404671" spans="1:1">
      <c r="A404671"/>
    </row>
    <row r="404672" spans="1:1">
      <c r="A404672"/>
    </row>
    <row r="404673" spans="1:1">
      <c r="A404673"/>
    </row>
    <row r="404674" spans="1:1">
      <c r="A404674"/>
    </row>
    <row r="404675" spans="1:1">
      <c r="A404675"/>
    </row>
    <row r="404676" spans="1:1">
      <c r="A404676"/>
    </row>
    <row r="404677" spans="1:1">
      <c r="A404677"/>
    </row>
    <row r="404678" spans="1:1">
      <c r="A404678"/>
    </row>
    <row r="404679" spans="1:1">
      <c r="A404679"/>
    </row>
    <row r="404680" spans="1:1">
      <c r="A404680"/>
    </row>
    <row r="404681" spans="1:1">
      <c r="A404681"/>
    </row>
    <row r="404682" spans="1:1">
      <c r="A404682"/>
    </row>
    <row r="404683" spans="1:1">
      <c r="A404683"/>
    </row>
    <row r="404684" spans="1:1">
      <c r="A404684"/>
    </row>
    <row r="404685" spans="1:1">
      <c r="A404685"/>
    </row>
    <row r="404686" spans="1:1">
      <c r="A404686"/>
    </row>
    <row r="404687" spans="1:1">
      <c r="A404687"/>
    </row>
    <row r="404688" spans="1:1">
      <c r="A404688"/>
    </row>
    <row r="404689" spans="1:1">
      <c r="A404689"/>
    </row>
    <row r="404690" spans="1:1">
      <c r="A404690"/>
    </row>
    <row r="404691" spans="1:1">
      <c r="A404691"/>
    </row>
    <row r="404692" spans="1:1">
      <c r="A404692"/>
    </row>
    <row r="404693" spans="1:1">
      <c r="A404693"/>
    </row>
    <row r="404694" spans="1:1">
      <c r="A404694"/>
    </row>
    <row r="404695" spans="1:1">
      <c r="A404695"/>
    </row>
    <row r="404696" spans="1:1">
      <c r="A404696"/>
    </row>
    <row r="404697" spans="1:1">
      <c r="A404697"/>
    </row>
    <row r="404698" spans="1:1">
      <c r="A404698"/>
    </row>
    <row r="404699" spans="1:1">
      <c r="A404699"/>
    </row>
    <row r="404700" spans="1:1">
      <c r="A404700"/>
    </row>
    <row r="404701" spans="1:1">
      <c r="A404701"/>
    </row>
    <row r="404702" spans="1:1">
      <c r="A404702"/>
    </row>
    <row r="404703" spans="1:1">
      <c r="A404703"/>
    </row>
    <row r="404704" spans="1:1">
      <c r="A404704"/>
    </row>
    <row r="404705" spans="1:1">
      <c r="A404705"/>
    </row>
    <row r="404706" spans="1:1">
      <c r="A404706"/>
    </row>
    <row r="404707" spans="1:1">
      <c r="A404707"/>
    </row>
    <row r="404708" spans="1:1">
      <c r="A404708"/>
    </row>
    <row r="404709" spans="1:1">
      <c r="A404709"/>
    </row>
    <row r="404710" spans="1:1">
      <c r="A404710"/>
    </row>
    <row r="404711" spans="1:1">
      <c r="A404711"/>
    </row>
    <row r="404712" spans="1:1">
      <c r="A404712"/>
    </row>
    <row r="404713" spans="1:1">
      <c r="A404713"/>
    </row>
    <row r="404714" spans="1:1">
      <c r="A404714"/>
    </row>
    <row r="404715" spans="1:1">
      <c r="A404715"/>
    </row>
    <row r="404716" spans="1:1">
      <c r="A404716"/>
    </row>
    <row r="404717" spans="1:1">
      <c r="A404717"/>
    </row>
    <row r="404718" spans="1:1">
      <c r="A404718"/>
    </row>
    <row r="404719" spans="1:1">
      <c r="A404719"/>
    </row>
    <row r="404720" spans="1:1">
      <c r="A404720"/>
    </row>
    <row r="404721" spans="1:1">
      <c r="A404721"/>
    </row>
    <row r="404722" spans="1:1">
      <c r="A404722"/>
    </row>
    <row r="404723" spans="1:1">
      <c r="A404723"/>
    </row>
    <row r="404724" spans="1:1">
      <c r="A404724"/>
    </row>
    <row r="404725" spans="1:1">
      <c r="A404725"/>
    </row>
    <row r="404726" spans="1:1">
      <c r="A404726"/>
    </row>
    <row r="404727" spans="1:1">
      <c r="A404727"/>
    </row>
    <row r="404728" spans="1:1">
      <c r="A404728"/>
    </row>
    <row r="404729" spans="1:1">
      <c r="A404729"/>
    </row>
    <row r="404730" spans="1:1">
      <c r="A404730"/>
    </row>
    <row r="404731" spans="1:1">
      <c r="A404731"/>
    </row>
    <row r="404732" spans="1:1">
      <c r="A404732"/>
    </row>
    <row r="404733" spans="1:1">
      <c r="A404733"/>
    </row>
    <row r="404734" spans="1:1">
      <c r="A404734"/>
    </row>
    <row r="404735" spans="1:1">
      <c r="A404735"/>
    </row>
    <row r="404736" spans="1:1">
      <c r="A404736"/>
    </row>
    <row r="404737" spans="1:1">
      <c r="A404737"/>
    </row>
    <row r="404738" spans="1:1">
      <c r="A404738"/>
    </row>
    <row r="404739" spans="1:1">
      <c r="A404739"/>
    </row>
    <row r="404740" spans="1:1">
      <c r="A404740"/>
    </row>
    <row r="404741" spans="1:1">
      <c r="A404741"/>
    </row>
    <row r="404742" spans="1:1">
      <c r="A404742"/>
    </row>
    <row r="404743" spans="1:1">
      <c r="A404743"/>
    </row>
    <row r="404744" spans="1:1">
      <c r="A404744"/>
    </row>
    <row r="404745" spans="1:1">
      <c r="A404745"/>
    </row>
    <row r="404746" spans="1:1">
      <c r="A404746"/>
    </row>
    <row r="404747" spans="1:1">
      <c r="A404747"/>
    </row>
    <row r="404748" spans="1:1">
      <c r="A404748"/>
    </row>
    <row r="404749" spans="1:1">
      <c r="A404749"/>
    </row>
    <row r="404750" spans="1:1">
      <c r="A404750"/>
    </row>
    <row r="404751" spans="1:1">
      <c r="A404751"/>
    </row>
    <row r="404752" spans="1:1">
      <c r="A404752"/>
    </row>
    <row r="404753" spans="1:1">
      <c r="A404753"/>
    </row>
    <row r="404754" spans="1:1">
      <c r="A404754"/>
    </row>
    <row r="404755" spans="1:1">
      <c r="A404755"/>
    </row>
    <row r="404756" spans="1:1">
      <c r="A404756"/>
    </row>
    <row r="404757" spans="1:1">
      <c r="A404757"/>
    </row>
    <row r="404758" spans="1:1">
      <c r="A404758"/>
    </row>
    <row r="404759" spans="1:1">
      <c r="A404759"/>
    </row>
    <row r="404760" spans="1:1">
      <c r="A404760"/>
    </row>
    <row r="404761" spans="1:1">
      <c r="A404761"/>
    </row>
    <row r="404762" spans="1:1">
      <c r="A404762"/>
    </row>
    <row r="404763" spans="1:1">
      <c r="A404763"/>
    </row>
    <row r="404764" spans="1:1">
      <c r="A404764"/>
    </row>
    <row r="404765" spans="1:1">
      <c r="A404765"/>
    </row>
    <row r="404766" spans="1:1">
      <c r="A404766"/>
    </row>
    <row r="404767" spans="1:1">
      <c r="A404767"/>
    </row>
    <row r="404768" spans="1:1">
      <c r="A404768"/>
    </row>
    <row r="404769" spans="1:1">
      <c r="A404769"/>
    </row>
    <row r="404770" spans="1:1">
      <c r="A404770"/>
    </row>
    <row r="404771" spans="1:1">
      <c r="A404771"/>
    </row>
    <row r="404772" spans="1:1">
      <c r="A404772"/>
    </row>
    <row r="404773" spans="1:1">
      <c r="A404773"/>
    </row>
    <row r="404774" spans="1:1">
      <c r="A404774"/>
    </row>
    <row r="404775" spans="1:1">
      <c r="A404775"/>
    </row>
    <row r="404776" spans="1:1">
      <c r="A404776"/>
    </row>
    <row r="404777" spans="1:1">
      <c r="A404777"/>
    </row>
    <row r="404778" spans="1:1">
      <c r="A404778"/>
    </row>
    <row r="404779" spans="1:1">
      <c r="A404779"/>
    </row>
    <row r="404780" spans="1:1">
      <c r="A404780"/>
    </row>
    <row r="404781" spans="1:1">
      <c r="A404781"/>
    </row>
    <row r="404782" spans="1:1">
      <c r="A404782"/>
    </row>
    <row r="404783" spans="1:1">
      <c r="A404783"/>
    </row>
    <row r="404784" spans="1:1">
      <c r="A404784"/>
    </row>
    <row r="404785" spans="1:1">
      <c r="A404785"/>
    </row>
    <row r="404786" spans="1:1">
      <c r="A404786"/>
    </row>
    <row r="404787" spans="1:1">
      <c r="A404787"/>
    </row>
    <row r="404788" spans="1:1">
      <c r="A404788"/>
    </row>
    <row r="404789" spans="1:1">
      <c r="A404789"/>
    </row>
    <row r="404790" spans="1:1">
      <c r="A404790"/>
    </row>
    <row r="404791" spans="1:1">
      <c r="A404791"/>
    </row>
    <row r="404792" spans="1:1">
      <c r="A404792"/>
    </row>
    <row r="404793" spans="1:1">
      <c r="A404793"/>
    </row>
    <row r="404794" spans="1:1">
      <c r="A404794"/>
    </row>
    <row r="404795" spans="1:1">
      <c r="A404795"/>
    </row>
    <row r="404796" spans="1:1">
      <c r="A404796"/>
    </row>
    <row r="404797" spans="1:1">
      <c r="A404797"/>
    </row>
    <row r="404798" spans="1:1">
      <c r="A404798"/>
    </row>
    <row r="404799" spans="1:1">
      <c r="A404799"/>
    </row>
    <row r="404800" spans="1:1">
      <c r="A404800"/>
    </row>
    <row r="404801" spans="1:1">
      <c r="A404801"/>
    </row>
    <row r="404802" spans="1:1">
      <c r="A404802"/>
    </row>
    <row r="404803" spans="1:1">
      <c r="A404803"/>
    </row>
    <row r="404804" spans="1:1">
      <c r="A404804"/>
    </row>
    <row r="404805" spans="1:1">
      <c r="A404805"/>
    </row>
    <row r="404806" spans="1:1">
      <c r="A404806"/>
    </row>
    <row r="404807" spans="1:1">
      <c r="A404807"/>
    </row>
    <row r="404808" spans="1:1">
      <c r="A404808"/>
    </row>
    <row r="404809" spans="1:1">
      <c r="A404809"/>
    </row>
    <row r="404810" spans="1:1">
      <c r="A404810"/>
    </row>
    <row r="404811" spans="1:1">
      <c r="A404811"/>
    </row>
    <row r="404812" spans="1:1">
      <c r="A404812"/>
    </row>
    <row r="404813" spans="1:1">
      <c r="A404813"/>
    </row>
    <row r="404814" spans="1:1">
      <c r="A404814"/>
    </row>
    <row r="404815" spans="1:1">
      <c r="A404815"/>
    </row>
    <row r="404816" spans="1:1">
      <c r="A404816"/>
    </row>
    <row r="404817" spans="1:1">
      <c r="A404817"/>
    </row>
    <row r="404818" spans="1:1">
      <c r="A404818"/>
    </row>
    <row r="404819" spans="1:1">
      <c r="A404819"/>
    </row>
    <row r="404820" spans="1:1">
      <c r="A404820"/>
    </row>
    <row r="404821" spans="1:1">
      <c r="A404821"/>
    </row>
    <row r="404822" spans="1:1">
      <c r="A404822"/>
    </row>
    <row r="404823" spans="1:1">
      <c r="A404823"/>
    </row>
    <row r="404824" spans="1:1">
      <c r="A404824"/>
    </row>
    <row r="404825" spans="1:1">
      <c r="A404825"/>
    </row>
    <row r="404826" spans="1:1">
      <c r="A404826"/>
    </row>
    <row r="404827" spans="1:1">
      <c r="A404827"/>
    </row>
    <row r="404828" spans="1:1">
      <c r="A404828"/>
    </row>
    <row r="404829" spans="1:1">
      <c r="A404829"/>
    </row>
    <row r="404830" spans="1:1">
      <c r="A404830"/>
    </row>
    <row r="404831" spans="1:1">
      <c r="A404831"/>
    </row>
    <row r="404832" spans="1:1">
      <c r="A404832"/>
    </row>
    <row r="404833" spans="1:1">
      <c r="A404833"/>
    </row>
    <row r="404834" spans="1:1">
      <c r="A404834"/>
    </row>
    <row r="404835" spans="1:1">
      <c r="A404835"/>
    </row>
    <row r="404836" spans="1:1">
      <c r="A404836"/>
    </row>
    <row r="404837" spans="1:1">
      <c r="A404837"/>
    </row>
    <row r="404838" spans="1:1">
      <c r="A404838"/>
    </row>
    <row r="404839" spans="1:1">
      <c r="A404839"/>
    </row>
    <row r="404840" spans="1:1">
      <c r="A404840"/>
    </row>
    <row r="404841" spans="1:1">
      <c r="A404841"/>
    </row>
    <row r="404842" spans="1:1">
      <c r="A404842"/>
    </row>
    <row r="404843" spans="1:1">
      <c r="A404843"/>
    </row>
    <row r="404844" spans="1:1">
      <c r="A404844"/>
    </row>
    <row r="404845" spans="1:1">
      <c r="A404845"/>
    </row>
    <row r="404846" spans="1:1">
      <c r="A404846"/>
    </row>
    <row r="404847" spans="1:1">
      <c r="A404847"/>
    </row>
    <row r="404848" spans="1:1">
      <c r="A404848"/>
    </row>
    <row r="404849" spans="1:1">
      <c r="A404849"/>
    </row>
    <row r="404850" spans="1:1">
      <c r="A404850"/>
    </row>
    <row r="404851" spans="1:1">
      <c r="A404851"/>
    </row>
    <row r="404852" spans="1:1">
      <c r="A404852"/>
    </row>
    <row r="404853" spans="1:1">
      <c r="A404853"/>
    </row>
    <row r="404854" spans="1:1">
      <c r="A404854"/>
    </row>
    <row r="404855" spans="1:1">
      <c r="A404855"/>
    </row>
    <row r="404856" spans="1:1">
      <c r="A404856"/>
    </row>
    <row r="404857" spans="1:1">
      <c r="A404857"/>
    </row>
    <row r="404858" spans="1:1">
      <c r="A404858"/>
    </row>
    <row r="404859" spans="1:1">
      <c r="A404859"/>
    </row>
    <row r="404860" spans="1:1">
      <c r="A404860"/>
    </row>
    <row r="404861" spans="1:1">
      <c r="A404861"/>
    </row>
    <row r="404862" spans="1:1">
      <c r="A404862"/>
    </row>
    <row r="404863" spans="1:1">
      <c r="A404863"/>
    </row>
    <row r="404864" spans="1:1">
      <c r="A404864"/>
    </row>
    <row r="404865" spans="1:1">
      <c r="A404865"/>
    </row>
    <row r="404866" spans="1:1">
      <c r="A404866"/>
    </row>
    <row r="404867" spans="1:1">
      <c r="A404867"/>
    </row>
    <row r="404868" spans="1:1">
      <c r="A404868"/>
    </row>
    <row r="404869" spans="1:1">
      <c r="A404869"/>
    </row>
    <row r="404870" spans="1:1">
      <c r="A404870"/>
    </row>
    <row r="404871" spans="1:1">
      <c r="A404871"/>
    </row>
    <row r="404872" spans="1:1">
      <c r="A404872"/>
    </row>
    <row r="404873" spans="1:1">
      <c r="A404873"/>
    </row>
    <row r="404874" spans="1:1">
      <c r="A404874"/>
    </row>
    <row r="404875" spans="1:1">
      <c r="A404875"/>
    </row>
    <row r="404876" spans="1:1">
      <c r="A404876"/>
    </row>
    <row r="404877" spans="1:1">
      <c r="A404877"/>
    </row>
    <row r="404878" spans="1:1">
      <c r="A404878"/>
    </row>
    <row r="404879" spans="1:1">
      <c r="A404879"/>
    </row>
    <row r="404880" spans="1:1">
      <c r="A404880"/>
    </row>
    <row r="404881" spans="1:1">
      <c r="A404881"/>
    </row>
    <row r="404882" spans="1:1">
      <c r="A404882"/>
    </row>
    <row r="404883" spans="1:1">
      <c r="A404883"/>
    </row>
    <row r="404884" spans="1:1">
      <c r="A404884"/>
    </row>
    <row r="404885" spans="1:1">
      <c r="A404885"/>
    </row>
    <row r="404886" spans="1:1">
      <c r="A404886"/>
    </row>
    <row r="404887" spans="1:1">
      <c r="A404887"/>
    </row>
    <row r="404888" spans="1:1">
      <c r="A404888"/>
    </row>
    <row r="404889" spans="1:1">
      <c r="A404889"/>
    </row>
    <row r="404890" spans="1:1">
      <c r="A404890"/>
    </row>
    <row r="404891" spans="1:1">
      <c r="A404891"/>
    </row>
    <row r="404892" spans="1:1">
      <c r="A404892"/>
    </row>
    <row r="404893" spans="1:1">
      <c r="A404893"/>
    </row>
    <row r="404894" spans="1:1">
      <c r="A404894"/>
    </row>
    <row r="404895" spans="1:1">
      <c r="A404895"/>
    </row>
    <row r="404896" spans="1:1">
      <c r="A404896"/>
    </row>
    <row r="404897" spans="1:1">
      <c r="A404897"/>
    </row>
    <row r="404898" spans="1:1">
      <c r="A404898"/>
    </row>
    <row r="404899" spans="1:1">
      <c r="A404899"/>
    </row>
    <row r="404900" spans="1:1">
      <c r="A404900"/>
    </row>
    <row r="404901" spans="1:1">
      <c r="A404901"/>
    </row>
    <row r="404902" spans="1:1">
      <c r="A404902"/>
    </row>
    <row r="404903" spans="1:1">
      <c r="A404903"/>
    </row>
    <row r="404904" spans="1:1">
      <c r="A404904"/>
    </row>
    <row r="404905" spans="1:1">
      <c r="A404905"/>
    </row>
    <row r="404906" spans="1:1">
      <c r="A404906"/>
    </row>
    <row r="404907" spans="1:1">
      <c r="A404907"/>
    </row>
    <row r="404908" spans="1:1">
      <c r="A404908"/>
    </row>
    <row r="404909" spans="1:1">
      <c r="A404909"/>
    </row>
    <row r="404910" spans="1:1">
      <c r="A404910"/>
    </row>
    <row r="404911" spans="1:1">
      <c r="A404911"/>
    </row>
    <row r="404912" spans="1:1">
      <c r="A404912"/>
    </row>
    <row r="404913" spans="1:1">
      <c r="A404913"/>
    </row>
    <row r="404914" spans="1:1">
      <c r="A404914"/>
    </row>
    <row r="404915" spans="1:1">
      <c r="A404915"/>
    </row>
    <row r="404916" spans="1:1">
      <c r="A404916"/>
    </row>
    <row r="404917" spans="1:1">
      <c r="A404917"/>
    </row>
    <row r="404918" spans="1:1">
      <c r="A404918"/>
    </row>
    <row r="404919" spans="1:1">
      <c r="A404919"/>
    </row>
    <row r="404920" spans="1:1">
      <c r="A404920"/>
    </row>
    <row r="404921" spans="1:1">
      <c r="A404921"/>
    </row>
    <row r="404922" spans="1:1">
      <c r="A404922"/>
    </row>
    <row r="404923" spans="1:1">
      <c r="A404923"/>
    </row>
    <row r="404924" spans="1:1">
      <c r="A404924"/>
    </row>
    <row r="404925" spans="1:1">
      <c r="A404925"/>
    </row>
    <row r="404926" spans="1:1">
      <c r="A404926"/>
    </row>
    <row r="404927" spans="1:1">
      <c r="A404927"/>
    </row>
    <row r="404928" spans="1:1">
      <c r="A404928"/>
    </row>
    <row r="404929" spans="1:1">
      <c r="A404929"/>
    </row>
    <row r="404930" spans="1:1">
      <c r="A404930"/>
    </row>
    <row r="404931" spans="1:1">
      <c r="A404931"/>
    </row>
    <row r="404932" spans="1:1">
      <c r="A404932"/>
    </row>
    <row r="404933" spans="1:1">
      <c r="A404933"/>
    </row>
    <row r="404934" spans="1:1">
      <c r="A404934"/>
    </row>
    <row r="404935" spans="1:1">
      <c r="A404935"/>
    </row>
    <row r="404936" spans="1:1">
      <c r="A404936"/>
    </row>
    <row r="404937" spans="1:1">
      <c r="A404937"/>
    </row>
    <row r="404938" spans="1:1">
      <c r="A404938"/>
    </row>
    <row r="404939" spans="1:1">
      <c r="A404939"/>
    </row>
    <row r="404940" spans="1:1">
      <c r="A404940"/>
    </row>
    <row r="404941" spans="1:1">
      <c r="A404941"/>
    </row>
    <row r="404942" spans="1:1">
      <c r="A404942"/>
    </row>
    <row r="404943" spans="1:1">
      <c r="A404943"/>
    </row>
    <row r="404944" spans="1:1">
      <c r="A404944"/>
    </row>
    <row r="404945" spans="1:1">
      <c r="A404945"/>
    </row>
    <row r="404946" spans="1:1">
      <c r="A404946"/>
    </row>
    <row r="404947" spans="1:1">
      <c r="A404947"/>
    </row>
    <row r="404948" spans="1:1">
      <c r="A404948"/>
    </row>
    <row r="404949" spans="1:1">
      <c r="A404949"/>
    </row>
    <row r="404950" spans="1:1">
      <c r="A404950"/>
    </row>
    <row r="404951" spans="1:1">
      <c r="A404951"/>
    </row>
    <row r="404952" spans="1:1">
      <c r="A404952"/>
    </row>
    <row r="404953" spans="1:1">
      <c r="A404953"/>
    </row>
    <row r="404954" spans="1:1">
      <c r="A404954"/>
    </row>
    <row r="404955" spans="1:1">
      <c r="A404955"/>
    </row>
    <row r="404956" spans="1:1">
      <c r="A404956"/>
    </row>
    <row r="404957" spans="1:1">
      <c r="A404957"/>
    </row>
    <row r="404958" spans="1:1">
      <c r="A404958"/>
    </row>
    <row r="404959" spans="1:1">
      <c r="A404959"/>
    </row>
    <row r="404960" spans="1:1">
      <c r="A404960"/>
    </row>
    <row r="404961" spans="1:1">
      <c r="A404961"/>
    </row>
    <row r="404962" spans="1:1">
      <c r="A404962"/>
    </row>
    <row r="404963" spans="1:1">
      <c r="A404963"/>
    </row>
    <row r="404964" spans="1:1">
      <c r="A404964"/>
    </row>
    <row r="404965" spans="1:1">
      <c r="A404965"/>
    </row>
    <row r="404966" spans="1:1">
      <c r="A404966"/>
    </row>
    <row r="404967" spans="1:1">
      <c r="A404967"/>
    </row>
    <row r="404968" spans="1:1">
      <c r="A404968"/>
    </row>
    <row r="404969" spans="1:1">
      <c r="A404969"/>
    </row>
    <row r="404970" spans="1:1">
      <c r="A404970"/>
    </row>
    <row r="404971" spans="1:1">
      <c r="A404971"/>
    </row>
    <row r="404972" spans="1:1">
      <c r="A404972"/>
    </row>
    <row r="404973" spans="1:1">
      <c r="A404973"/>
    </row>
    <row r="404974" spans="1:1">
      <c r="A404974"/>
    </row>
    <row r="404975" spans="1:1">
      <c r="A404975"/>
    </row>
    <row r="404976" spans="1:1">
      <c r="A404976"/>
    </row>
    <row r="404977" spans="1:1">
      <c r="A404977"/>
    </row>
    <row r="404978" spans="1:1">
      <c r="A404978"/>
    </row>
    <row r="404979" spans="1:1">
      <c r="A404979"/>
    </row>
    <row r="404980" spans="1:1">
      <c r="A404980"/>
    </row>
    <row r="404981" spans="1:1">
      <c r="A404981"/>
    </row>
    <row r="404982" spans="1:1">
      <c r="A404982"/>
    </row>
    <row r="404983" spans="1:1">
      <c r="A404983"/>
    </row>
    <row r="404984" spans="1:1">
      <c r="A404984"/>
    </row>
    <row r="404985" spans="1:1">
      <c r="A404985"/>
    </row>
    <row r="404986" spans="1:1">
      <c r="A404986"/>
    </row>
    <row r="404987" spans="1:1">
      <c r="A404987"/>
    </row>
    <row r="404988" spans="1:1">
      <c r="A404988"/>
    </row>
    <row r="404989" spans="1:1">
      <c r="A404989"/>
    </row>
    <row r="404990" spans="1:1">
      <c r="A404990"/>
    </row>
    <row r="404991" spans="1:1">
      <c r="A404991"/>
    </row>
    <row r="404992" spans="1:1">
      <c r="A404992"/>
    </row>
    <row r="404993" spans="1:1">
      <c r="A404993"/>
    </row>
    <row r="404994" spans="1:1">
      <c r="A404994"/>
    </row>
    <row r="404995" spans="1:1">
      <c r="A404995"/>
    </row>
    <row r="404996" spans="1:1">
      <c r="A404996"/>
    </row>
    <row r="404997" spans="1:1">
      <c r="A404997"/>
    </row>
    <row r="404998" spans="1:1">
      <c r="A404998"/>
    </row>
    <row r="404999" spans="1:1">
      <c r="A404999"/>
    </row>
    <row r="405000" spans="1:1">
      <c r="A405000"/>
    </row>
    <row r="405001" spans="1:1">
      <c r="A405001"/>
    </row>
    <row r="405002" spans="1:1">
      <c r="A405002"/>
    </row>
    <row r="405003" spans="1:1">
      <c r="A405003"/>
    </row>
    <row r="405004" spans="1:1">
      <c r="A405004"/>
    </row>
    <row r="405005" spans="1:1">
      <c r="A405005"/>
    </row>
    <row r="405006" spans="1:1">
      <c r="A405006"/>
    </row>
    <row r="405007" spans="1:1">
      <c r="A405007"/>
    </row>
    <row r="405008" spans="1:1">
      <c r="A405008"/>
    </row>
    <row r="405009" spans="1:1">
      <c r="A405009"/>
    </row>
    <row r="405010" spans="1:1">
      <c r="A405010"/>
    </row>
    <row r="405011" spans="1:1">
      <c r="A405011"/>
    </row>
    <row r="405012" spans="1:1">
      <c r="A405012"/>
    </row>
    <row r="405013" spans="1:1">
      <c r="A405013"/>
    </row>
    <row r="405014" spans="1:1">
      <c r="A405014"/>
    </row>
    <row r="405015" spans="1:1">
      <c r="A405015"/>
    </row>
    <row r="405016" spans="1:1">
      <c r="A405016"/>
    </row>
    <row r="405017" spans="1:1">
      <c r="A405017"/>
    </row>
    <row r="405018" spans="1:1">
      <c r="A405018"/>
    </row>
    <row r="405019" spans="1:1">
      <c r="A405019"/>
    </row>
    <row r="405020" spans="1:1">
      <c r="A405020"/>
    </row>
    <row r="405021" spans="1:1">
      <c r="A405021"/>
    </row>
    <row r="405022" spans="1:1">
      <c r="A405022"/>
    </row>
    <row r="405023" spans="1:1">
      <c r="A405023"/>
    </row>
    <row r="405024" spans="1:1">
      <c r="A405024"/>
    </row>
    <row r="405025" spans="1:1">
      <c r="A405025"/>
    </row>
    <row r="405026" spans="1:1">
      <c r="A405026"/>
    </row>
    <row r="405027" spans="1:1">
      <c r="A405027"/>
    </row>
    <row r="405028" spans="1:1">
      <c r="A405028"/>
    </row>
    <row r="405029" spans="1:1">
      <c r="A405029"/>
    </row>
    <row r="405030" spans="1:1">
      <c r="A405030"/>
    </row>
    <row r="405031" spans="1:1">
      <c r="A405031"/>
    </row>
    <row r="405032" spans="1:1">
      <c r="A405032"/>
    </row>
    <row r="405033" spans="1:1">
      <c r="A405033"/>
    </row>
    <row r="405034" spans="1:1">
      <c r="A405034"/>
    </row>
    <row r="405035" spans="1:1">
      <c r="A405035"/>
    </row>
    <row r="405036" spans="1:1">
      <c r="A405036"/>
    </row>
    <row r="405037" spans="1:1">
      <c r="A405037"/>
    </row>
    <row r="405038" spans="1:1">
      <c r="A405038"/>
    </row>
    <row r="405039" spans="1:1">
      <c r="A405039"/>
    </row>
    <row r="405040" spans="1:1">
      <c r="A405040"/>
    </row>
    <row r="405041" spans="1:1">
      <c r="A405041"/>
    </row>
    <row r="405042" spans="1:1">
      <c r="A405042"/>
    </row>
    <row r="405043" spans="1:1">
      <c r="A405043"/>
    </row>
    <row r="405044" spans="1:1">
      <c r="A405044"/>
    </row>
    <row r="405045" spans="1:1">
      <c r="A405045"/>
    </row>
    <row r="405046" spans="1:1">
      <c r="A405046"/>
    </row>
    <row r="405047" spans="1:1">
      <c r="A405047"/>
    </row>
    <row r="405048" spans="1:1">
      <c r="A405048"/>
    </row>
    <row r="405049" spans="1:1">
      <c r="A405049"/>
    </row>
    <row r="405050" spans="1:1">
      <c r="A405050"/>
    </row>
    <row r="405051" spans="1:1">
      <c r="A405051"/>
    </row>
    <row r="405052" spans="1:1">
      <c r="A405052"/>
    </row>
    <row r="405053" spans="1:1">
      <c r="A405053"/>
    </row>
    <row r="405054" spans="1:1">
      <c r="A405054"/>
    </row>
    <row r="405055" spans="1:1">
      <c r="A405055"/>
    </row>
    <row r="405056" spans="1:1">
      <c r="A405056"/>
    </row>
    <row r="405057" spans="1:1">
      <c r="A405057"/>
    </row>
    <row r="405058" spans="1:1">
      <c r="A405058"/>
    </row>
    <row r="405059" spans="1:1">
      <c r="A405059"/>
    </row>
    <row r="405060" spans="1:1">
      <c r="A405060"/>
    </row>
    <row r="405061" spans="1:1">
      <c r="A405061"/>
    </row>
    <row r="405062" spans="1:1">
      <c r="A405062"/>
    </row>
    <row r="405063" spans="1:1">
      <c r="A405063"/>
    </row>
    <row r="405064" spans="1:1">
      <c r="A405064"/>
    </row>
    <row r="405065" spans="1:1">
      <c r="A405065"/>
    </row>
    <row r="405066" spans="1:1">
      <c r="A405066"/>
    </row>
    <row r="405067" spans="1:1">
      <c r="A405067"/>
    </row>
    <row r="405068" spans="1:1">
      <c r="A405068"/>
    </row>
    <row r="405069" spans="1:1">
      <c r="A405069"/>
    </row>
    <row r="405070" spans="1:1">
      <c r="A405070"/>
    </row>
    <row r="405071" spans="1:1">
      <c r="A405071"/>
    </row>
    <row r="405072" spans="1:1">
      <c r="A405072"/>
    </row>
    <row r="405073" spans="1:1">
      <c r="A405073"/>
    </row>
    <row r="405074" spans="1:1">
      <c r="A405074"/>
    </row>
    <row r="405075" spans="1:1">
      <c r="A405075"/>
    </row>
    <row r="405076" spans="1:1">
      <c r="A405076"/>
    </row>
    <row r="405077" spans="1:1">
      <c r="A405077"/>
    </row>
    <row r="405078" spans="1:1">
      <c r="A405078"/>
    </row>
    <row r="405079" spans="1:1">
      <c r="A405079"/>
    </row>
    <row r="405080" spans="1:1">
      <c r="A405080"/>
    </row>
    <row r="405081" spans="1:1">
      <c r="A405081"/>
    </row>
    <row r="405082" spans="1:1">
      <c r="A405082"/>
    </row>
    <row r="405083" spans="1:1">
      <c r="A405083"/>
    </row>
    <row r="405084" spans="1:1">
      <c r="A405084"/>
    </row>
    <row r="405085" spans="1:1">
      <c r="A405085"/>
    </row>
    <row r="405086" spans="1:1">
      <c r="A405086"/>
    </row>
    <row r="405087" spans="1:1">
      <c r="A405087"/>
    </row>
    <row r="405088" spans="1:1">
      <c r="A405088"/>
    </row>
    <row r="405089" spans="1:1">
      <c r="A405089"/>
    </row>
    <row r="405090" spans="1:1">
      <c r="A405090"/>
    </row>
    <row r="405091" spans="1:1">
      <c r="A405091"/>
    </row>
    <row r="405092" spans="1:1">
      <c r="A405092"/>
    </row>
    <row r="405093" spans="1:1">
      <c r="A405093"/>
    </row>
    <row r="405094" spans="1:1">
      <c r="A405094"/>
    </row>
    <row r="405095" spans="1:1">
      <c r="A405095"/>
    </row>
    <row r="405096" spans="1:1">
      <c r="A405096"/>
    </row>
    <row r="405097" spans="1:1">
      <c r="A405097"/>
    </row>
    <row r="405098" spans="1:1">
      <c r="A405098"/>
    </row>
    <row r="405099" spans="1:1">
      <c r="A405099"/>
    </row>
    <row r="405100" spans="1:1">
      <c r="A405100"/>
    </row>
    <row r="405101" spans="1:1">
      <c r="A405101"/>
    </row>
    <row r="405102" spans="1:1">
      <c r="A405102"/>
    </row>
    <row r="405103" spans="1:1">
      <c r="A405103"/>
    </row>
    <row r="405104" spans="1:1">
      <c r="A405104"/>
    </row>
    <row r="405105" spans="1:1">
      <c r="A405105"/>
    </row>
    <row r="405106" spans="1:1">
      <c r="A405106"/>
    </row>
    <row r="405107" spans="1:1">
      <c r="A405107"/>
    </row>
    <row r="405108" spans="1:1">
      <c r="A405108"/>
    </row>
    <row r="405109" spans="1:1">
      <c r="A405109"/>
    </row>
    <row r="405110" spans="1:1">
      <c r="A405110"/>
    </row>
    <row r="405111" spans="1:1">
      <c r="A405111"/>
    </row>
    <row r="405112" spans="1:1">
      <c r="A405112"/>
    </row>
    <row r="405113" spans="1:1">
      <c r="A405113"/>
    </row>
    <row r="405114" spans="1:1">
      <c r="A405114"/>
    </row>
    <row r="405115" spans="1:1">
      <c r="A405115"/>
    </row>
    <row r="405116" spans="1:1">
      <c r="A405116"/>
    </row>
    <row r="405117" spans="1:1">
      <c r="A405117"/>
    </row>
    <row r="405118" spans="1:1">
      <c r="A405118"/>
    </row>
    <row r="405119" spans="1:1">
      <c r="A405119"/>
    </row>
    <row r="405120" spans="1:1">
      <c r="A405120"/>
    </row>
    <row r="405121" spans="1:1">
      <c r="A405121"/>
    </row>
    <row r="405122" spans="1:1">
      <c r="A405122"/>
    </row>
    <row r="405123" spans="1:1">
      <c r="A405123"/>
    </row>
    <row r="405124" spans="1:1">
      <c r="A405124"/>
    </row>
    <row r="405125" spans="1:1">
      <c r="A405125"/>
    </row>
    <row r="405126" spans="1:1">
      <c r="A405126"/>
    </row>
    <row r="405127" spans="1:1">
      <c r="A405127"/>
    </row>
    <row r="405128" spans="1:1">
      <c r="A405128"/>
    </row>
    <row r="405129" spans="1:1">
      <c r="A405129"/>
    </row>
    <row r="405130" spans="1:1">
      <c r="A405130"/>
    </row>
    <row r="405131" spans="1:1">
      <c r="A405131"/>
    </row>
    <row r="405132" spans="1:1">
      <c r="A405132"/>
    </row>
    <row r="405133" spans="1:1">
      <c r="A405133"/>
    </row>
    <row r="405134" spans="1:1">
      <c r="A405134"/>
    </row>
    <row r="405135" spans="1:1">
      <c r="A405135"/>
    </row>
    <row r="405136" spans="1:1">
      <c r="A405136"/>
    </row>
    <row r="405137" spans="1:1">
      <c r="A405137"/>
    </row>
    <row r="405138" spans="1:1">
      <c r="A405138"/>
    </row>
    <row r="405139" spans="1:1">
      <c r="A405139"/>
    </row>
    <row r="405140" spans="1:1">
      <c r="A405140"/>
    </row>
    <row r="405141" spans="1:1">
      <c r="A405141"/>
    </row>
    <row r="405142" spans="1:1">
      <c r="A405142"/>
    </row>
    <row r="405143" spans="1:1">
      <c r="A405143"/>
    </row>
    <row r="405144" spans="1:1">
      <c r="A405144"/>
    </row>
    <row r="405145" spans="1:1">
      <c r="A405145"/>
    </row>
    <row r="405146" spans="1:1">
      <c r="A405146"/>
    </row>
    <row r="405147" spans="1:1">
      <c r="A405147"/>
    </row>
    <row r="405148" spans="1:1">
      <c r="A405148"/>
    </row>
    <row r="405149" spans="1:1">
      <c r="A405149"/>
    </row>
    <row r="405150" spans="1:1">
      <c r="A405150"/>
    </row>
    <row r="405151" spans="1:1">
      <c r="A405151"/>
    </row>
    <row r="405152" spans="1:1">
      <c r="A405152"/>
    </row>
    <row r="405153" spans="1:1">
      <c r="A405153"/>
    </row>
    <row r="405154" spans="1:1">
      <c r="A405154"/>
    </row>
    <row r="405155" spans="1:1">
      <c r="A405155"/>
    </row>
    <row r="405156" spans="1:1">
      <c r="A405156"/>
    </row>
    <row r="405157" spans="1:1">
      <c r="A405157"/>
    </row>
    <row r="405158" spans="1:1">
      <c r="A405158"/>
    </row>
    <row r="405159" spans="1:1">
      <c r="A405159"/>
    </row>
    <row r="405160" spans="1:1">
      <c r="A405160"/>
    </row>
    <row r="405161" spans="1:1">
      <c r="A405161"/>
    </row>
    <row r="405162" spans="1:1">
      <c r="A405162"/>
    </row>
    <row r="405163" spans="1:1">
      <c r="A405163"/>
    </row>
    <row r="405164" spans="1:1">
      <c r="A405164"/>
    </row>
    <row r="405165" spans="1:1">
      <c r="A405165"/>
    </row>
    <row r="405166" spans="1:1">
      <c r="A405166"/>
    </row>
    <row r="405167" spans="1:1">
      <c r="A405167"/>
    </row>
    <row r="405168" spans="1:1">
      <c r="A405168"/>
    </row>
    <row r="405169" spans="1:1">
      <c r="A405169"/>
    </row>
    <row r="405170" spans="1:1">
      <c r="A405170"/>
    </row>
    <row r="405171" spans="1:1">
      <c r="A405171"/>
    </row>
    <row r="405172" spans="1:1">
      <c r="A405172"/>
    </row>
    <row r="405173" spans="1:1">
      <c r="A405173"/>
    </row>
    <row r="405174" spans="1:1">
      <c r="A405174"/>
    </row>
    <row r="405175" spans="1:1">
      <c r="A405175"/>
    </row>
    <row r="405176" spans="1:1">
      <c r="A405176"/>
    </row>
    <row r="405177" spans="1:1">
      <c r="A405177"/>
    </row>
    <row r="405178" spans="1:1">
      <c r="A405178"/>
    </row>
    <row r="405179" spans="1:1">
      <c r="A405179"/>
    </row>
    <row r="405180" spans="1:1">
      <c r="A405180"/>
    </row>
    <row r="405181" spans="1:1">
      <c r="A405181"/>
    </row>
    <row r="405182" spans="1:1">
      <c r="A405182"/>
    </row>
    <row r="405183" spans="1:1">
      <c r="A405183"/>
    </row>
    <row r="405184" spans="1:1">
      <c r="A405184"/>
    </row>
    <row r="405185" spans="1:1">
      <c r="A405185"/>
    </row>
    <row r="405186" spans="1:1">
      <c r="A405186"/>
    </row>
    <row r="405187" spans="1:1">
      <c r="A405187"/>
    </row>
    <row r="405188" spans="1:1">
      <c r="A405188"/>
    </row>
    <row r="405189" spans="1:1">
      <c r="A405189"/>
    </row>
    <row r="405190" spans="1:1">
      <c r="A405190"/>
    </row>
    <row r="405191" spans="1:1">
      <c r="A405191"/>
    </row>
    <row r="405192" spans="1:1">
      <c r="A405192"/>
    </row>
    <row r="405193" spans="1:1">
      <c r="A405193"/>
    </row>
    <row r="405194" spans="1:1">
      <c r="A405194"/>
    </row>
    <row r="405195" spans="1:1">
      <c r="A405195"/>
    </row>
    <row r="405196" spans="1:1">
      <c r="A405196"/>
    </row>
    <row r="405197" spans="1:1">
      <c r="A405197"/>
    </row>
    <row r="405198" spans="1:1">
      <c r="A405198"/>
    </row>
    <row r="405199" spans="1:1">
      <c r="A405199"/>
    </row>
    <row r="405200" spans="1:1">
      <c r="A405200"/>
    </row>
    <row r="405201" spans="1:1">
      <c r="A405201"/>
    </row>
    <row r="405202" spans="1:1">
      <c r="A405202"/>
    </row>
    <row r="405203" spans="1:1">
      <c r="A405203"/>
    </row>
    <row r="405204" spans="1:1">
      <c r="A405204"/>
    </row>
    <row r="405205" spans="1:1">
      <c r="A405205"/>
    </row>
    <row r="405206" spans="1:1">
      <c r="A405206"/>
    </row>
    <row r="405207" spans="1:1">
      <c r="A405207"/>
    </row>
    <row r="405208" spans="1:1">
      <c r="A405208"/>
    </row>
    <row r="405209" spans="1:1">
      <c r="A405209"/>
    </row>
    <row r="405210" spans="1:1">
      <c r="A405210"/>
    </row>
    <row r="405211" spans="1:1">
      <c r="A405211"/>
    </row>
    <row r="405212" spans="1:1">
      <c r="A405212"/>
    </row>
    <row r="405213" spans="1:1">
      <c r="A405213"/>
    </row>
    <row r="405214" spans="1:1">
      <c r="A405214"/>
    </row>
    <row r="405215" spans="1:1">
      <c r="A405215"/>
    </row>
    <row r="405216" spans="1:1">
      <c r="A405216"/>
    </row>
    <row r="405217" spans="1:1">
      <c r="A405217"/>
    </row>
    <row r="405218" spans="1:1">
      <c r="A405218"/>
    </row>
    <row r="405219" spans="1:1">
      <c r="A405219"/>
    </row>
    <row r="405220" spans="1:1">
      <c r="A405220"/>
    </row>
    <row r="405221" spans="1:1">
      <c r="A405221"/>
    </row>
    <row r="405222" spans="1:1">
      <c r="A405222"/>
    </row>
    <row r="405223" spans="1:1">
      <c r="A405223"/>
    </row>
    <row r="405224" spans="1:1">
      <c r="A405224"/>
    </row>
    <row r="405225" spans="1:1">
      <c r="A405225"/>
    </row>
    <row r="405226" spans="1:1">
      <c r="A405226"/>
    </row>
    <row r="405227" spans="1:1">
      <c r="A405227"/>
    </row>
    <row r="405228" spans="1:1">
      <c r="A405228"/>
    </row>
    <row r="405229" spans="1:1">
      <c r="A405229"/>
    </row>
    <row r="405230" spans="1:1">
      <c r="A405230"/>
    </row>
    <row r="405231" spans="1:1">
      <c r="A405231"/>
    </row>
    <row r="405232" spans="1:1">
      <c r="A405232"/>
    </row>
    <row r="405233" spans="1:1">
      <c r="A405233"/>
    </row>
    <row r="405234" spans="1:1">
      <c r="A405234"/>
    </row>
    <row r="405235" spans="1:1">
      <c r="A405235"/>
    </row>
    <row r="405236" spans="1:1">
      <c r="A405236"/>
    </row>
    <row r="405237" spans="1:1">
      <c r="A405237"/>
    </row>
    <row r="405238" spans="1:1">
      <c r="A405238"/>
    </row>
    <row r="405239" spans="1:1">
      <c r="A405239"/>
    </row>
    <row r="405240" spans="1:1">
      <c r="A405240"/>
    </row>
    <row r="405241" spans="1:1">
      <c r="A405241"/>
    </row>
    <row r="405242" spans="1:1">
      <c r="A405242"/>
    </row>
    <row r="405243" spans="1:1">
      <c r="A405243"/>
    </row>
    <row r="405244" spans="1:1">
      <c r="A405244"/>
    </row>
    <row r="405245" spans="1:1">
      <c r="A405245"/>
    </row>
    <row r="405246" spans="1:1">
      <c r="A405246"/>
    </row>
    <row r="405247" spans="1:1">
      <c r="A405247"/>
    </row>
    <row r="405248" spans="1:1">
      <c r="A405248"/>
    </row>
    <row r="405249" spans="1:1">
      <c r="A405249"/>
    </row>
    <row r="405250" spans="1:1">
      <c r="A405250"/>
    </row>
    <row r="405251" spans="1:1">
      <c r="A405251"/>
    </row>
    <row r="405252" spans="1:1">
      <c r="A405252"/>
    </row>
    <row r="405253" spans="1:1">
      <c r="A405253"/>
    </row>
    <row r="405254" spans="1:1">
      <c r="A405254"/>
    </row>
    <row r="405255" spans="1:1">
      <c r="A405255"/>
    </row>
    <row r="405256" spans="1:1">
      <c r="A405256"/>
    </row>
    <row r="405257" spans="1:1">
      <c r="A405257"/>
    </row>
    <row r="405258" spans="1:1">
      <c r="A405258"/>
    </row>
    <row r="405259" spans="1:1">
      <c r="A405259"/>
    </row>
    <row r="405260" spans="1:1">
      <c r="A405260"/>
    </row>
    <row r="405261" spans="1:1">
      <c r="A405261"/>
    </row>
    <row r="405262" spans="1:1">
      <c r="A405262"/>
    </row>
    <row r="405263" spans="1:1">
      <c r="A405263"/>
    </row>
    <row r="405264" spans="1:1">
      <c r="A405264"/>
    </row>
    <row r="405265" spans="1:1">
      <c r="A405265"/>
    </row>
    <row r="405266" spans="1:1">
      <c r="A405266"/>
    </row>
    <row r="405267" spans="1:1">
      <c r="A405267"/>
    </row>
    <row r="405268" spans="1:1">
      <c r="A405268"/>
    </row>
    <row r="405269" spans="1:1">
      <c r="A405269"/>
    </row>
    <row r="405270" spans="1:1">
      <c r="A405270"/>
    </row>
    <row r="405271" spans="1:1">
      <c r="A405271"/>
    </row>
    <row r="405272" spans="1:1">
      <c r="A405272"/>
    </row>
    <row r="405273" spans="1:1">
      <c r="A405273"/>
    </row>
    <row r="405274" spans="1:1">
      <c r="A405274"/>
    </row>
    <row r="405275" spans="1:1">
      <c r="A405275"/>
    </row>
    <row r="405276" spans="1:1">
      <c r="A405276"/>
    </row>
    <row r="405277" spans="1:1">
      <c r="A405277"/>
    </row>
    <row r="405278" spans="1:1">
      <c r="A405278"/>
    </row>
    <row r="405279" spans="1:1">
      <c r="A405279"/>
    </row>
    <row r="405280" spans="1:1">
      <c r="A405280"/>
    </row>
    <row r="405281" spans="1:1">
      <c r="A405281"/>
    </row>
    <row r="405282" spans="1:1">
      <c r="A405282"/>
    </row>
    <row r="405283" spans="1:1">
      <c r="A405283"/>
    </row>
    <row r="405284" spans="1:1">
      <c r="A405284"/>
    </row>
    <row r="405285" spans="1:1">
      <c r="A405285"/>
    </row>
    <row r="405286" spans="1:1">
      <c r="A405286"/>
    </row>
    <row r="405287" spans="1:1">
      <c r="A405287"/>
    </row>
    <row r="405288" spans="1:1">
      <c r="A405288"/>
    </row>
    <row r="405289" spans="1:1">
      <c r="A405289"/>
    </row>
    <row r="405290" spans="1:1">
      <c r="A405290"/>
    </row>
    <row r="405291" spans="1:1">
      <c r="A405291"/>
    </row>
    <row r="405292" spans="1:1">
      <c r="A405292"/>
    </row>
    <row r="405293" spans="1:1">
      <c r="A405293"/>
    </row>
    <row r="405294" spans="1:1">
      <c r="A405294"/>
    </row>
    <row r="405295" spans="1:1">
      <c r="A405295"/>
    </row>
    <row r="405296" spans="1:1">
      <c r="A405296"/>
    </row>
    <row r="405297" spans="1:1">
      <c r="A405297"/>
    </row>
    <row r="405298" spans="1:1">
      <c r="A405298"/>
    </row>
    <row r="405299" spans="1:1">
      <c r="A405299"/>
    </row>
    <row r="405300" spans="1:1">
      <c r="A405300"/>
    </row>
    <row r="405301" spans="1:1">
      <c r="A405301"/>
    </row>
    <row r="405302" spans="1:1">
      <c r="A405302"/>
    </row>
    <row r="405303" spans="1:1">
      <c r="A405303"/>
    </row>
    <row r="405304" spans="1:1">
      <c r="A405304"/>
    </row>
    <row r="405305" spans="1:1">
      <c r="A405305"/>
    </row>
    <row r="405306" spans="1:1">
      <c r="A405306"/>
    </row>
    <row r="405307" spans="1:1">
      <c r="A405307"/>
    </row>
    <row r="405308" spans="1:1">
      <c r="A405308"/>
    </row>
    <row r="405309" spans="1:1">
      <c r="A405309"/>
    </row>
    <row r="405310" spans="1:1">
      <c r="A405310"/>
    </row>
    <row r="405311" spans="1:1">
      <c r="A405311"/>
    </row>
    <row r="405312" spans="1:1">
      <c r="A405312"/>
    </row>
    <row r="405313" spans="1:1">
      <c r="A405313"/>
    </row>
    <row r="405314" spans="1:1">
      <c r="A405314"/>
    </row>
    <row r="405315" spans="1:1">
      <c r="A405315"/>
    </row>
    <row r="405316" spans="1:1">
      <c r="A405316"/>
    </row>
    <row r="405317" spans="1:1">
      <c r="A405317"/>
    </row>
    <row r="405318" spans="1:1">
      <c r="A405318"/>
    </row>
    <row r="405319" spans="1:1">
      <c r="A405319"/>
    </row>
    <row r="405320" spans="1:1">
      <c r="A405320"/>
    </row>
    <row r="405321" spans="1:1">
      <c r="A405321"/>
    </row>
    <row r="405322" spans="1:1">
      <c r="A405322"/>
    </row>
    <row r="405323" spans="1:1">
      <c r="A405323"/>
    </row>
    <row r="405324" spans="1:1">
      <c r="A405324"/>
    </row>
    <row r="405325" spans="1:1">
      <c r="A405325"/>
    </row>
    <row r="405326" spans="1:1">
      <c r="A405326"/>
    </row>
    <row r="405327" spans="1:1">
      <c r="A405327"/>
    </row>
    <row r="405328" spans="1:1">
      <c r="A405328"/>
    </row>
    <row r="405329" spans="1:1">
      <c r="A405329"/>
    </row>
    <row r="405330" spans="1:1">
      <c r="A405330"/>
    </row>
    <row r="405331" spans="1:1">
      <c r="A405331"/>
    </row>
    <row r="405332" spans="1:1">
      <c r="A405332"/>
    </row>
    <row r="405333" spans="1:1">
      <c r="A405333"/>
    </row>
    <row r="405334" spans="1:1">
      <c r="A405334"/>
    </row>
    <row r="405335" spans="1:1">
      <c r="A405335"/>
    </row>
    <row r="405336" spans="1:1">
      <c r="A405336"/>
    </row>
    <row r="405337" spans="1:1">
      <c r="A405337"/>
    </row>
    <row r="405338" spans="1:1">
      <c r="A405338"/>
    </row>
    <row r="405339" spans="1:1">
      <c r="A405339"/>
    </row>
    <row r="405340" spans="1:1">
      <c r="A405340"/>
    </row>
    <row r="405341" spans="1:1">
      <c r="A405341"/>
    </row>
    <row r="405342" spans="1:1">
      <c r="A405342"/>
    </row>
    <row r="405343" spans="1:1">
      <c r="A405343"/>
    </row>
    <row r="405344" spans="1:1">
      <c r="A405344"/>
    </row>
    <row r="405345" spans="1:1">
      <c r="A405345"/>
    </row>
    <row r="405346" spans="1:1">
      <c r="A405346"/>
    </row>
    <row r="405347" spans="1:1">
      <c r="A405347"/>
    </row>
    <row r="405348" spans="1:1">
      <c r="A405348"/>
    </row>
    <row r="405349" spans="1:1">
      <c r="A405349"/>
    </row>
    <row r="405350" spans="1:1">
      <c r="A405350"/>
    </row>
    <row r="405351" spans="1:1">
      <c r="A405351"/>
    </row>
    <row r="405352" spans="1:1">
      <c r="A405352"/>
    </row>
    <row r="405353" spans="1:1">
      <c r="A405353"/>
    </row>
    <row r="405354" spans="1:1">
      <c r="A405354"/>
    </row>
    <row r="405355" spans="1:1">
      <c r="A405355"/>
    </row>
    <row r="405356" spans="1:1">
      <c r="A405356"/>
    </row>
    <row r="405357" spans="1:1">
      <c r="A405357"/>
    </row>
    <row r="405358" spans="1:1">
      <c r="A405358"/>
    </row>
    <row r="405359" spans="1:1">
      <c r="A405359"/>
    </row>
    <row r="405360" spans="1:1">
      <c r="A405360"/>
    </row>
    <row r="405361" spans="1:1">
      <c r="A405361"/>
    </row>
    <row r="405362" spans="1:1">
      <c r="A405362"/>
    </row>
    <row r="405363" spans="1:1">
      <c r="A405363"/>
    </row>
    <row r="405364" spans="1:1">
      <c r="A405364"/>
    </row>
    <row r="405365" spans="1:1">
      <c r="A405365"/>
    </row>
    <row r="405366" spans="1:1">
      <c r="A405366"/>
    </row>
    <row r="405367" spans="1:1">
      <c r="A405367"/>
    </row>
    <row r="405368" spans="1:1">
      <c r="A405368"/>
    </row>
    <row r="405369" spans="1:1">
      <c r="A405369"/>
    </row>
    <row r="405370" spans="1:1">
      <c r="A405370"/>
    </row>
    <row r="405371" spans="1:1">
      <c r="A405371"/>
    </row>
    <row r="405372" spans="1:1">
      <c r="A405372"/>
    </row>
    <row r="405373" spans="1:1">
      <c r="A405373"/>
    </row>
    <row r="405374" spans="1:1">
      <c r="A405374"/>
    </row>
    <row r="405375" spans="1:1">
      <c r="A405375"/>
    </row>
    <row r="405376" spans="1:1">
      <c r="A405376"/>
    </row>
    <row r="405377" spans="1:1">
      <c r="A405377"/>
    </row>
    <row r="405378" spans="1:1">
      <c r="A405378"/>
    </row>
    <row r="405379" spans="1:1">
      <c r="A405379"/>
    </row>
    <row r="405380" spans="1:1">
      <c r="A405380"/>
    </row>
    <row r="405381" spans="1:1">
      <c r="A405381"/>
    </row>
    <row r="405382" spans="1:1">
      <c r="A405382"/>
    </row>
    <row r="405383" spans="1:1">
      <c r="A405383"/>
    </row>
    <row r="405384" spans="1:1">
      <c r="A405384"/>
    </row>
    <row r="405385" spans="1:1">
      <c r="A405385"/>
    </row>
    <row r="405386" spans="1:1">
      <c r="A405386"/>
    </row>
    <row r="405387" spans="1:1">
      <c r="A405387"/>
    </row>
    <row r="405388" spans="1:1">
      <c r="A405388"/>
    </row>
    <row r="405389" spans="1:1">
      <c r="A405389"/>
    </row>
    <row r="405390" spans="1:1">
      <c r="A405390"/>
    </row>
    <row r="405391" spans="1:1">
      <c r="A405391"/>
    </row>
    <row r="405392" spans="1:1">
      <c r="A405392"/>
    </row>
    <row r="405393" spans="1:1">
      <c r="A405393"/>
    </row>
    <row r="405394" spans="1:1">
      <c r="A405394"/>
    </row>
    <row r="405395" spans="1:1">
      <c r="A405395"/>
    </row>
    <row r="405396" spans="1:1">
      <c r="A405396"/>
    </row>
    <row r="405397" spans="1:1">
      <c r="A405397"/>
    </row>
    <row r="405398" spans="1:1">
      <c r="A405398"/>
    </row>
    <row r="405399" spans="1:1">
      <c r="A405399"/>
    </row>
    <row r="405400" spans="1:1">
      <c r="A405400"/>
    </row>
    <row r="405401" spans="1:1">
      <c r="A405401"/>
    </row>
    <row r="405402" spans="1:1">
      <c r="A405402"/>
    </row>
    <row r="405403" spans="1:1">
      <c r="A405403"/>
    </row>
    <row r="405404" spans="1:1">
      <c r="A405404"/>
    </row>
    <row r="405405" spans="1:1">
      <c r="A405405"/>
    </row>
    <row r="405406" spans="1:1">
      <c r="A405406"/>
    </row>
    <row r="405407" spans="1:1">
      <c r="A405407"/>
    </row>
    <row r="405408" spans="1:1">
      <c r="A405408"/>
    </row>
    <row r="405409" spans="1:1">
      <c r="A405409"/>
    </row>
    <row r="405410" spans="1:1">
      <c r="A405410"/>
    </row>
    <row r="405411" spans="1:1">
      <c r="A405411"/>
    </row>
    <row r="405412" spans="1:1">
      <c r="A405412"/>
    </row>
    <row r="405413" spans="1:1">
      <c r="A405413"/>
    </row>
    <row r="405414" spans="1:1">
      <c r="A405414"/>
    </row>
    <row r="405415" spans="1:1">
      <c r="A405415"/>
    </row>
    <row r="405416" spans="1:1">
      <c r="A405416"/>
    </row>
    <row r="405417" spans="1:1">
      <c r="A405417"/>
    </row>
    <row r="405418" spans="1:1">
      <c r="A405418"/>
    </row>
    <row r="405419" spans="1:1">
      <c r="A405419"/>
    </row>
    <row r="405420" spans="1:1">
      <c r="A405420"/>
    </row>
    <row r="405421" spans="1:1">
      <c r="A405421"/>
    </row>
    <row r="405422" spans="1:1">
      <c r="A405422"/>
    </row>
    <row r="405423" spans="1:1">
      <c r="A405423"/>
    </row>
    <row r="405424" spans="1:1">
      <c r="A405424"/>
    </row>
    <row r="405425" spans="1:1">
      <c r="A405425"/>
    </row>
    <row r="405426" spans="1:1">
      <c r="A405426"/>
    </row>
    <row r="405427" spans="1:1">
      <c r="A405427"/>
    </row>
    <row r="405428" spans="1:1">
      <c r="A405428"/>
    </row>
    <row r="405429" spans="1:1">
      <c r="A405429"/>
    </row>
    <row r="405430" spans="1:1">
      <c r="A405430"/>
    </row>
    <row r="405431" spans="1:1">
      <c r="A405431"/>
    </row>
    <row r="405432" spans="1:1">
      <c r="A405432"/>
    </row>
    <row r="405433" spans="1:1">
      <c r="A405433"/>
    </row>
    <row r="405434" spans="1:1">
      <c r="A405434"/>
    </row>
    <row r="405435" spans="1:1">
      <c r="A405435"/>
    </row>
    <row r="405436" spans="1:1">
      <c r="A405436"/>
    </row>
    <row r="405437" spans="1:1">
      <c r="A405437"/>
    </row>
    <row r="405438" spans="1:1">
      <c r="A405438"/>
    </row>
    <row r="405439" spans="1:1">
      <c r="A405439"/>
    </row>
    <row r="405440" spans="1:1">
      <c r="A405440"/>
    </row>
    <row r="405441" spans="1:1">
      <c r="A405441"/>
    </row>
    <row r="405442" spans="1:1">
      <c r="A405442"/>
    </row>
    <row r="405443" spans="1:1">
      <c r="A405443"/>
    </row>
    <row r="405444" spans="1:1">
      <c r="A405444"/>
    </row>
    <row r="405445" spans="1:1">
      <c r="A405445"/>
    </row>
    <row r="405446" spans="1:1">
      <c r="A405446"/>
    </row>
    <row r="405447" spans="1:1">
      <c r="A405447"/>
    </row>
    <row r="405448" spans="1:1">
      <c r="A405448"/>
    </row>
    <row r="405449" spans="1:1">
      <c r="A405449"/>
    </row>
    <row r="405450" spans="1:1">
      <c r="A405450"/>
    </row>
    <row r="405451" spans="1:1">
      <c r="A405451"/>
    </row>
    <row r="405452" spans="1:1">
      <c r="A405452"/>
    </row>
    <row r="405453" spans="1:1">
      <c r="A405453"/>
    </row>
    <row r="405454" spans="1:1">
      <c r="A405454"/>
    </row>
    <row r="405455" spans="1:1">
      <c r="A405455"/>
    </row>
    <row r="405456" spans="1:1">
      <c r="A405456"/>
    </row>
    <row r="405457" spans="1:1">
      <c r="A405457"/>
    </row>
    <row r="405458" spans="1:1">
      <c r="A405458"/>
    </row>
    <row r="405459" spans="1:1">
      <c r="A405459"/>
    </row>
    <row r="405460" spans="1:1">
      <c r="A405460"/>
    </row>
    <row r="405461" spans="1:1">
      <c r="A405461"/>
    </row>
    <row r="405462" spans="1:1">
      <c r="A405462"/>
    </row>
    <row r="405463" spans="1:1">
      <c r="A405463"/>
    </row>
    <row r="405464" spans="1:1">
      <c r="A405464"/>
    </row>
    <row r="405465" spans="1:1">
      <c r="A405465"/>
    </row>
    <row r="405466" spans="1:1">
      <c r="A405466"/>
    </row>
    <row r="405467" spans="1:1">
      <c r="A405467"/>
    </row>
    <row r="405468" spans="1:1">
      <c r="A405468"/>
    </row>
    <row r="405469" spans="1:1">
      <c r="A405469"/>
    </row>
    <row r="405470" spans="1:1">
      <c r="A405470"/>
    </row>
    <row r="405471" spans="1:1">
      <c r="A405471"/>
    </row>
    <row r="405472" spans="1:1">
      <c r="A405472"/>
    </row>
    <row r="405473" spans="1:1">
      <c r="A405473"/>
    </row>
    <row r="405474" spans="1:1">
      <c r="A405474"/>
    </row>
    <row r="405475" spans="1:1">
      <c r="A405475"/>
    </row>
    <row r="405476" spans="1:1">
      <c r="A405476"/>
    </row>
    <row r="405477" spans="1:1">
      <c r="A405477"/>
    </row>
    <row r="405478" spans="1:1">
      <c r="A405478"/>
    </row>
    <row r="405479" spans="1:1">
      <c r="A405479"/>
    </row>
    <row r="405480" spans="1:1">
      <c r="A405480"/>
    </row>
    <row r="405481" spans="1:1">
      <c r="A405481"/>
    </row>
    <row r="405482" spans="1:1">
      <c r="A405482"/>
    </row>
    <row r="405483" spans="1:1">
      <c r="A405483"/>
    </row>
    <row r="405484" spans="1:1">
      <c r="A405484"/>
    </row>
    <row r="405485" spans="1:1">
      <c r="A405485"/>
    </row>
    <row r="405486" spans="1:1">
      <c r="A405486"/>
    </row>
    <row r="405487" spans="1:1">
      <c r="A405487"/>
    </row>
    <row r="405488" spans="1:1">
      <c r="A405488"/>
    </row>
    <row r="405489" spans="1:1">
      <c r="A405489"/>
    </row>
    <row r="405490" spans="1:1">
      <c r="A405490"/>
    </row>
    <row r="405491" spans="1:1">
      <c r="A405491"/>
    </row>
    <row r="405492" spans="1:1">
      <c r="A405492"/>
    </row>
    <row r="405493" spans="1:1">
      <c r="A405493"/>
    </row>
    <row r="405494" spans="1:1">
      <c r="A405494"/>
    </row>
    <row r="405495" spans="1:1">
      <c r="A405495"/>
    </row>
    <row r="405496" spans="1:1">
      <c r="A405496"/>
    </row>
    <row r="405497" spans="1:1">
      <c r="A405497"/>
    </row>
    <row r="405498" spans="1:1">
      <c r="A405498"/>
    </row>
    <row r="405499" spans="1:1">
      <c r="A405499"/>
    </row>
    <row r="405500" spans="1:1">
      <c r="A405500"/>
    </row>
    <row r="405501" spans="1:1">
      <c r="A405501"/>
    </row>
    <row r="405502" spans="1:1">
      <c r="A405502"/>
    </row>
    <row r="405503" spans="1:1">
      <c r="A405503"/>
    </row>
    <row r="405504" spans="1:1">
      <c r="A405504"/>
    </row>
    <row r="405505" spans="1:1">
      <c r="A405505"/>
    </row>
    <row r="405506" spans="1:1">
      <c r="A405506"/>
    </row>
    <row r="405507" spans="1:1">
      <c r="A405507"/>
    </row>
    <row r="405508" spans="1:1">
      <c r="A405508"/>
    </row>
    <row r="405509" spans="1:1">
      <c r="A405509"/>
    </row>
    <row r="405510" spans="1:1">
      <c r="A405510"/>
    </row>
    <row r="405511" spans="1:1">
      <c r="A405511"/>
    </row>
    <row r="405512" spans="1:1">
      <c r="A405512"/>
    </row>
    <row r="405513" spans="1:1">
      <c r="A405513"/>
    </row>
    <row r="405514" spans="1:1">
      <c r="A405514"/>
    </row>
    <row r="405515" spans="1:1">
      <c r="A405515"/>
    </row>
    <row r="405516" spans="1:1">
      <c r="A405516"/>
    </row>
    <row r="405517" spans="1:1">
      <c r="A405517"/>
    </row>
    <row r="405518" spans="1:1">
      <c r="A405518"/>
    </row>
    <row r="405519" spans="1:1">
      <c r="A405519"/>
    </row>
    <row r="405520" spans="1:1">
      <c r="A405520"/>
    </row>
    <row r="405521" spans="1:1">
      <c r="A405521"/>
    </row>
    <row r="405522" spans="1:1">
      <c r="A405522"/>
    </row>
    <row r="405523" spans="1:1">
      <c r="A405523"/>
    </row>
    <row r="405524" spans="1:1">
      <c r="A405524"/>
    </row>
    <row r="405525" spans="1:1">
      <c r="A405525"/>
    </row>
    <row r="405526" spans="1:1">
      <c r="A405526"/>
    </row>
    <row r="405527" spans="1:1">
      <c r="A405527"/>
    </row>
    <row r="405528" spans="1:1">
      <c r="A405528"/>
    </row>
    <row r="405529" spans="1:1">
      <c r="A405529"/>
    </row>
    <row r="405530" spans="1:1">
      <c r="A405530"/>
    </row>
    <row r="405531" spans="1:1">
      <c r="A405531"/>
    </row>
    <row r="405532" spans="1:1">
      <c r="A405532"/>
    </row>
    <row r="405533" spans="1:1">
      <c r="A405533"/>
    </row>
    <row r="405534" spans="1:1">
      <c r="A405534"/>
    </row>
    <row r="405535" spans="1:1">
      <c r="A405535"/>
    </row>
    <row r="405536" spans="1:1">
      <c r="A405536"/>
    </row>
    <row r="405537" spans="1:1">
      <c r="A405537"/>
    </row>
    <row r="405538" spans="1:1">
      <c r="A405538"/>
    </row>
    <row r="405539" spans="1:1">
      <c r="A405539"/>
    </row>
    <row r="405540" spans="1:1">
      <c r="A405540"/>
    </row>
    <row r="405541" spans="1:1">
      <c r="A405541"/>
    </row>
    <row r="405542" spans="1:1">
      <c r="A405542"/>
    </row>
    <row r="405543" spans="1:1">
      <c r="A405543"/>
    </row>
    <row r="405544" spans="1:1">
      <c r="A405544"/>
    </row>
    <row r="405545" spans="1:1">
      <c r="A405545"/>
    </row>
    <row r="405546" spans="1:1">
      <c r="A405546"/>
    </row>
    <row r="405547" spans="1:1">
      <c r="A405547"/>
    </row>
    <row r="405548" spans="1:1">
      <c r="A405548"/>
    </row>
    <row r="405549" spans="1:1">
      <c r="A405549"/>
    </row>
    <row r="405550" spans="1:1">
      <c r="A405550"/>
    </row>
    <row r="405551" spans="1:1">
      <c r="A405551"/>
    </row>
    <row r="405552" spans="1:1">
      <c r="A405552"/>
    </row>
    <row r="405553" spans="1:1">
      <c r="A405553"/>
    </row>
    <row r="405554" spans="1:1">
      <c r="A405554"/>
    </row>
    <row r="405555" spans="1:1">
      <c r="A405555"/>
    </row>
    <row r="405556" spans="1:1">
      <c r="A405556"/>
    </row>
    <row r="405557" spans="1:1">
      <c r="A405557"/>
    </row>
    <row r="405558" spans="1:1">
      <c r="A405558"/>
    </row>
    <row r="405559" spans="1:1">
      <c r="A405559"/>
    </row>
    <row r="405560" spans="1:1">
      <c r="A405560"/>
    </row>
    <row r="405561" spans="1:1">
      <c r="A405561"/>
    </row>
    <row r="405562" spans="1:1">
      <c r="A405562"/>
    </row>
    <row r="405563" spans="1:1">
      <c r="A405563"/>
    </row>
    <row r="405564" spans="1:1">
      <c r="A405564"/>
    </row>
    <row r="405565" spans="1:1">
      <c r="A405565"/>
    </row>
    <row r="405566" spans="1:1">
      <c r="A405566"/>
    </row>
    <row r="405567" spans="1:1">
      <c r="A405567"/>
    </row>
    <row r="405568" spans="1:1">
      <c r="A405568"/>
    </row>
    <row r="405569" spans="1:1">
      <c r="A405569"/>
    </row>
    <row r="405570" spans="1:1">
      <c r="A405570"/>
    </row>
    <row r="405571" spans="1:1">
      <c r="A405571"/>
    </row>
    <row r="405572" spans="1:1">
      <c r="A405572"/>
    </row>
    <row r="405573" spans="1:1">
      <c r="A405573"/>
    </row>
    <row r="405574" spans="1:1">
      <c r="A405574"/>
    </row>
    <row r="405575" spans="1:1">
      <c r="A405575"/>
    </row>
    <row r="405576" spans="1:1">
      <c r="A405576"/>
    </row>
    <row r="405577" spans="1:1">
      <c r="A405577"/>
    </row>
    <row r="405578" spans="1:1">
      <c r="A405578"/>
    </row>
    <row r="405579" spans="1:1">
      <c r="A405579"/>
    </row>
    <row r="405580" spans="1:1">
      <c r="A405580"/>
    </row>
    <row r="405581" spans="1:1">
      <c r="A405581"/>
    </row>
    <row r="405582" spans="1:1">
      <c r="A405582"/>
    </row>
    <row r="405583" spans="1:1">
      <c r="A405583"/>
    </row>
    <row r="405584" spans="1:1">
      <c r="A405584"/>
    </row>
    <row r="405585" spans="1:1">
      <c r="A405585"/>
    </row>
    <row r="405586" spans="1:1">
      <c r="A405586"/>
    </row>
    <row r="405587" spans="1:1">
      <c r="A405587"/>
    </row>
    <row r="405588" spans="1:1">
      <c r="A405588"/>
    </row>
    <row r="405589" spans="1:1">
      <c r="A405589"/>
    </row>
    <row r="405590" spans="1:1">
      <c r="A405590"/>
    </row>
    <row r="405591" spans="1:1">
      <c r="A405591"/>
    </row>
    <row r="405592" spans="1:1">
      <c r="A405592"/>
    </row>
    <row r="405593" spans="1:1">
      <c r="A405593"/>
    </row>
    <row r="405594" spans="1:1">
      <c r="A405594"/>
    </row>
    <row r="405595" spans="1:1">
      <c r="A405595"/>
    </row>
    <row r="405596" spans="1:1">
      <c r="A405596"/>
    </row>
    <row r="405597" spans="1:1">
      <c r="A405597"/>
    </row>
    <row r="405598" spans="1:1">
      <c r="A405598"/>
    </row>
    <row r="405599" spans="1:1">
      <c r="A405599"/>
    </row>
    <row r="405600" spans="1:1">
      <c r="A405600"/>
    </row>
    <row r="405601" spans="1:1">
      <c r="A405601"/>
    </row>
    <row r="405602" spans="1:1">
      <c r="A405602"/>
    </row>
    <row r="405603" spans="1:1">
      <c r="A405603"/>
    </row>
    <row r="405604" spans="1:1">
      <c r="A405604"/>
    </row>
    <row r="405605" spans="1:1">
      <c r="A405605"/>
    </row>
    <row r="405606" spans="1:1">
      <c r="A405606"/>
    </row>
    <row r="405607" spans="1:1">
      <c r="A405607"/>
    </row>
    <row r="405608" spans="1:1">
      <c r="A405608"/>
    </row>
    <row r="405609" spans="1:1">
      <c r="A405609"/>
    </row>
    <row r="405610" spans="1:1">
      <c r="A405610"/>
    </row>
    <row r="405611" spans="1:1">
      <c r="A405611"/>
    </row>
    <row r="405612" spans="1:1">
      <c r="A405612"/>
    </row>
    <row r="405613" spans="1:1">
      <c r="A405613"/>
    </row>
    <row r="405614" spans="1:1">
      <c r="A405614"/>
    </row>
    <row r="405615" spans="1:1">
      <c r="A405615"/>
    </row>
    <row r="405616" spans="1:1">
      <c r="A405616"/>
    </row>
    <row r="405617" spans="1:1">
      <c r="A405617"/>
    </row>
    <row r="405618" spans="1:1">
      <c r="A405618"/>
    </row>
    <row r="405619" spans="1:1">
      <c r="A405619"/>
    </row>
    <row r="405620" spans="1:1">
      <c r="A405620"/>
    </row>
    <row r="405621" spans="1:1">
      <c r="A405621"/>
    </row>
    <row r="405622" spans="1:1">
      <c r="A405622"/>
    </row>
    <row r="405623" spans="1:1">
      <c r="A405623"/>
    </row>
    <row r="405624" spans="1:1">
      <c r="A405624"/>
    </row>
    <row r="405625" spans="1:1">
      <c r="A405625"/>
    </row>
    <row r="405626" spans="1:1">
      <c r="A405626"/>
    </row>
    <row r="405627" spans="1:1">
      <c r="A405627"/>
    </row>
    <row r="405628" spans="1:1">
      <c r="A405628"/>
    </row>
    <row r="405629" spans="1:1">
      <c r="A405629"/>
    </row>
    <row r="405630" spans="1:1">
      <c r="A405630"/>
    </row>
    <row r="405631" spans="1:1">
      <c r="A405631"/>
    </row>
    <row r="405632" spans="1:1">
      <c r="A405632"/>
    </row>
    <row r="405633" spans="1:1">
      <c r="A405633"/>
    </row>
    <row r="405634" spans="1:1">
      <c r="A405634"/>
    </row>
    <row r="405635" spans="1:1">
      <c r="A405635"/>
    </row>
    <row r="405636" spans="1:1">
      <c r="A405636"/>
    </row>
    <row r="405637" spans="1:1">
      <c r="A405637"/>
    </row>
    <row r="405638" spans="1:1">
      <c r="A405638"/>
    </row>
    <row r="405639" spans="1:1">
      <c r="A405639"/>
    </row>
    <row r="405640" spans="1:1">
      <c r="A405640"/>
    </row>
    <row r="405641" spans="1:1">
      <c r="A405641"/>
    </row>
    <row r="405642" spans="1:1">
      <c r="A405642"/>
    </row>
    <row r="405643" spans="1:1">
      <c r="A405643"/>
    </row>
    <row r="405644" spans="1:1">
      <c r="A405644"/>
    </row>
    <row r="405645" spans="1:1">
      <c r="A405645"/>
    </row>
    <row r="405646" spans="1:1">
      <c r="A405646"/>
    </row>
    <row r="405647" spans="1:1">
      <c r="A405647"/>
    </row>
    <row r="405648" spans="1:1">
      <c r="A405648"/>
    </row>
    <row r="405649" spans="1:1">
      <c r="A405649"/>
    </row>
    <row r="405650" spans="1:1">
      <c r="A405650"/>
    </row>
    <row r="405651" spans="1:1">
      <c r="A405651"/>
    </row>
    <row r="405652" spans="1:1">
      <c r="A405652"/>
    </row>
    <row r="405653" spans="1:1">
      <c r="A405653"/>
    </row>
    <row r="405654" spans="1:1">
      <c r="A405654"/>
    </row>
    <row r="405655" spans="1:1">
      <c r="A405655"/>
    </row>
    <row r="405656" spans="1:1">
      <c r="A405656"/>
    </row>
    <row r="405657" spans="1:1">
      <c r="A405657"/>
    </row>
    <row r="405658" spans="1:1">
      <c r="A405658"/>
    </row>
    <row r="405659" spans="1:1">
      <c r="A405659"/>
    </row>
    <row r="405660" spans="1:1">
      <c r="A405660"/>
    </row>
    <row r="405661" spans="1:1">
      <c r="A405661"/>
    </row>
    <row r="405662" spans="1:1">
      <c r="A405662"/>
    </row>
    <row r="405663" spans="1:1">
      <c r="A405663"/>
    </row>
    <row r="405664" spans="1:1">
      <c r="A405664"/>
    </row>
    <row r="405665" spans="1:1">
      <c r="A405665"/>
    </row>
    <row r="405666" spans="1:1">
      <c r="A405666"/>
    </row>
    <row r="405667" spans="1:1">
      <c r="A405667"/>
    </row>
    <row r="405668" spans="1:1">
      <c r="A405668"/>
    </row>
    <row r="405669" spans="1:1">
      <c r="A405669"/>
    </row>
    <row r="405670" spans="1:1">
      <c r="A405670"/>
    </row>
    <row r="405671" spans="1:1">
      <c r="A405671"/>
    </row>
    <row r="405672" spans="1:1">
      <c r="A405672"/>
    </row>
    <row r="405673" spans="1:1">
      <c r="A405673"/>
    </row>
    <row r="405674" spans="1:1">
      <c r="A405674"/>
    </row>
    <row r="405675" spans="1:1">
      <c r="A405675"/>
    </row>
    <row r="405676" spans="1:1">
      <c r="A405676"/>
    </row>
    <row r="405677" spans="1:1">
      <c r="A405677"/>
    </row>
    <row r="405678" spans="1:1">
      <c r="A405678"/>
    </row>
    <row r="405679" spans="1:1">
      <c r="A405679"/>
    </row>
    <row r="405680" spans="1:1">
      <c r="A405680"/>
    </row>
    <row r="405681" spans="1:1">
      <c r="A405681"/>
    </row>
    <row r="405682" spans="1:1">
      <c r="A405682"/>
    </row>
    <row r="405683" spans="1:1">
      <c r="A405683"/>
    </row>
    <row r="405684" spans="1:1">
      <c r="A405684"/>
    </row>
    <row r="405685" spans="1:1">
      <c r="A405685"/>
    </row>
    <row r="405686" spans="1:1">
      <c r="A405686"/>
    </row>
    <row r="405687" spans="1:1">
      <c r="A405687"/>
    </row>
    <row r="405688" spans="1:1">
      <c r="A405688"/>
    </row>
    <row r="405689" spans="1:1">
      <c r="A405689"/>
    </row>
    <row r="405690" spans="1:1">
      <c r="A405690"/>
    </row>
    <row r="405691" spans="1:1">
      <c r="A405691"/>
    </row>
    <row r="405692" spans="1:1">
      <c r="A405692"/>
    </row>
    <row r="405693" spans="1:1">
      <c r="A405693"/>
    </row>
    <row r="405694" spans="1:1">
      <c r="A405694"/>
    </row>
    <row r="405695" spans="1:1">
      <c r="A405695"/>
    </row>
    <row r="405696" spans="1:1">
      <c r="A405696"/>
    </row>
    <row r="405697" spans="1:1">
      <c r="A405697"/>
    </row>
    <row r="405698" spans="1:1">
      <c r="A405698"/>
    </row>
    <row r="405699" spans="1:1">
      <c r="A405699"/>
    </row>
    <row r="405700" spans="1:1">
      <c r="A405700"/>
    </row>
    <row r="405701" spans="1:1">
      <c r="A405701"/>
    </row>
    <row r="405702" spans="1:1">
      <c r="A405702"/>
    </row>
    <row r="405703" spans="1:1">
      <c r="A405703"/>
    </row>
    <row r="405704" spans="1:1">
      <c r="A405704"/>
    </row>
    <row r="405705" spans="1:1">
      <c r="A405705"/>
    </row>
    <row r="405706" spans="1:1">
      <c r="A405706"/>
    </row>
    <row r="405707" spans="1:1">
      <c r="A405707"/>
    </row>
    <row r="405708" spans="1:1">
      <c r="A405708"/>
    </row>
    <row r="405709" spans="1:1">
      <c r="A405709"/>
    </row>
    <row r="405710" spans="1:1">
      <c r="A405710"/>
    </row>
    <row r="405711" spans="1:1">
      <c r="A405711"/>
    </row>
    <row r="405712" spans="1:1">
      <c r="A405712"/>
    </row>
    <row r="405713" spans="1:1">
      <c r="A405713"/>
    </row>
    <row r="405714" spans="1:1">
      <c r="A405714"/>
    </row>
    <row r="405715" spans="1:1">
      <c r="A405715"/>
    </row>
    <row r="405716" spans="1:1">
      <c r="A405716"/>
    </row>
    <row r="405717" spans="1:1">
      <c r="A405717"/>
    </row>
    <row r="405718" spans="1:1">
      <c r="A405718"/>
    </row>
    <row r="405719" spans="1:1">
      <c r="A405719"/>
    </row>
    <row r="405720" spans="1:1">
      <c r="A405720"/>
    </row>
    <row r="405721" spans="1:1">
      <c r="A405721"/>
    </row>
    <row r="405722" spans="1:1">
      <c r="A405722"/>
    </row>
    <row r="405723" spans="1:1">
      <c r="A405723"/>
    </row>
    <row r="405724" spans="1:1">
      <c r="A405724"/>
    </row>
    <row r="405725" spans="1:1">
      <c r="A405725"/>
    </row>
    <row r="405726" spans="1:1">
      <c r="A405726"/>
    </row>
    <row r="405727" spans="1:1">
      <c r="A405727"/>
    </row>
    <row r="405728" spans="1:1">
      <c r="A405728"/>
    </row>
    <row r="405729" spans="1:1">
      <c r="A405729"/>
    </row>
    <row r="405730" spans="1:1">
      <c r="A405730"/>
    </row>
    <row r="405731" spans="1:1">
      <c r="A405731"/>
    </row>
    <row r="405732" spans="1:1">
      <c r="A405732"/>
    </row>
    <row r="405733" spans="1:1">
      <c r="A405733"/>
    </row>
    <row r="405734" spans="1:1">
      <c r="A405734"/>
    </row>
    <row r="405735" spans="1:1">
      <c r="A405735"/>
    </row>
    <row r="405736" spans="1:1">
      <c r="A405736"/>
    </row>
    <row r="405737" spans="1:1">
      <c r="A405737"/>
    </row>
    <row r="405738" spans="1:1">
      <c r="A405738"/>
    </row>
    <row r="405739" spans="1:1">
      <c r="A405739"/>
    </row>
    <row r="405740" spans="1:1">
      <c r="A405740"/>
    </row>
    <row r="405741" spans="1:1">
      <c r="A405741"/>
    </row>
    <row r="405742" spans="1:1">
      <c r="A405742"/>
    </row>
    <row r="405743" spans="1:1">
      <c r="A405743"/>
    </row>
    <row r="405744" spans="1:1">
      <c r="A405744"/>
    </row>
    <row r="405745" spans="1:1">
      <c r="A405745"/>
    </row>
    <row r="405746" spans="1:1">
      <c r="A405746"/>
    </row>
    <row r="405747" spans="1:1">
      <c r="A405747"/>
    </row>
    <row r="405748" spans="1:1">
      <c r="A405748"/>
    </row>
    <row r="405749" spans="1:1">
      <c r="A405749"/>
    </row>
    <row r="405750" spans="1:1">
      <c r="A405750"/>
    </row>
    <row r="405751" spans="1:1">
      <c r="A405751"/>
    </row>
    <row r="405752" spans="1:1">
      <c r="A405752"/>
    </row>
    <row r="405753" spans="1:1">
      <c r="A405753"/>
    </row>
    <row r="405754" spans="1:1">
      <c r="A405754"/>
    </row>
    <row r="405755" spans="1:1">
      <c r="A405755"/>
    </row>
    <row r="405756" spans="1:1">
      <c r="A405756"/>
    </row>
    <row r="405757" spans="1:1">
      <c r="A405757"/>
    </row>
    <row r="405758" spans="1:1">
      <c r="A405758"/>
    </row>
    <row r="405759" spans="1:1">
      <c r="A405759"/>
    </row>
    <row r="405760" spans="1:1">
      <c r="A405760"/>
    </row>
    <row r="405761" spans="1:1">
      <c r="A405761"/>
    </row>
    <row r="405762" spans="1:1">
      <c r="A405762"/>
    </row>
    <row r="405763" spans="1:1">
      <c r="A405763"/>
    </row>
    <row r="405764" spans="1:1">
      <c r="A405764"/>
    </row>
    <row r="405765" spans="1:1">
      <c r="A405765"/>
    </row>
    <row r="405766" spans="1:1">
      <c r="A405766"/>
    </row>
    <row r="405767" spans="1:1">
      <c r="A405767"/>
    </row>
    <row r="405768" spans="1:1">
      <c r="A405768"/>
    </row>
    <row r="405769" spans="1:1">
      <c r="A405769"/>
    </row>
    <row r="405770" spans="1:1">
      <c r="A405770"/>
    </row>
    <row r="405771" spans="1:1">
      <c r="A405771"/>
    </row>
    <row r="405772" spans="1:1">
      <c r="A405772"/>
    </row>
    <row r="405773" spans="1:1">
      <c r="A405773"/>
    </row>
    <row r="405774" spans="1:1">
      <c r="A405774"/>
    </row>
    <row r="405775" spans="1:1">
      <c r="A405775"/>
    </row>
    <row r="405776" spans="1:1">
      <c r="A405776"/>
    </row>
    <row r="405777" spans="1:1">
      <c r="A405777"/>
    </row>
    <row r="405778" spans="1:1">
      <c r="A405778"/>
    </row>
    <row r="405779" spans="1:1">
      <c r="A405779"/>
    </row>
    <row r="405780" spans="1:1">
      <c r="A405780"/>
    </row>
    <row r="405781" spans="1:1">
      <c r="A405781"/>
    </row>
    <row r="405782" spans="1:1">
      <c r="A405782"/>
    </row>
    <row r="405783" spans="1:1">
      <c r="A405783"/>
    </row>
    <row r="405784" spans="1:1">
      <c r="A405784"/>
    </row>
    <row r="405785" spans="1:1">
      <c r="A405785"/>
    </row>
    <row r="405786" spans="1:1">
      <c r="A405786"/>
    </row>
    <row r="405787" spans="1:1">
      <c r="A405787"/>
    </row>
    <row r="405788" spans="1:1">
      <c r="A405788"/>
    </row>
    <row r="405789" spans="1:1">
      <c r="A405789"/>
    </row>
    <row r="405790" spans="1:1">
      <c r="A405790"/>
    </row>
    <row r="405791" spans="1:1">
      <c r="A405791"/>
    </row>
    <row r="405792" spans="1:1">
      <c r="A405792"/>
    </row>
    <row r="405793" spans="1:1">
      <c r="A405793"/>
    </row>
    <row r="405794" spans="1:1">
      <c r="A405794"/>
    </row>
    <row r="405795" spans="1:1">
      <c r="A405795"/>
    </row>
    <row r="405796" spans="1:1">
      <c r="A405796"/>
    </row>
    <row r="405797" spans="1:1">
      <c r="A405797"/>
    </row>
    <row r="405798" spans="1:1">
      <c r="A405798"/>
    </row>
    <row r="405799" spans="1:1">
      <c r="A405799"/>
    </row>
    <row r="405800" spans="1:1">
      <c r="A405800"/>
    </row>
    <row r="405801" spans="1:1">
      <c r="A405801"/>
    </row>
    <row r="405802" spans="1:1">
      <c r="A405802"/>
    </row>
    <row r="405803" spans="1:1">
      <c r="A405803"/>
    </row>
    <row r="405804" spans="1:1">
      <c r="A405804"/>
    </row>
    <row r="405805" spans="1:1">
      <c r="A405805"/>
    </row>
    <row r="405806" spans="1:1">
      <c r="A405806"/>
    </row>
    <row r="405807" spans="1:1">
      <c r="A405807"/>
    </row>
    <row r="405808" spans="1:1">
      <c r="A405808"/>
    </row>
    <row r="405809" spans="1:1">
      <c r="A405809"/>
    </row>
    <row r="405810" spans="1:1">
      <c r="A405810"/>
    </row>
    <row r="405811" spans="1:1">
      <c r="A405811"/>
    </row>
    <row r="405812" spans="1:1">
      <c r="A405812"/>
    </row>
    <row r="405813" spans="1:1">
      <c r="A405813"/>
    </row>
    <row r="405814" spans="1:1">
      <c r="A405814"/>
    </row>
    <row r="405815" spans="1:1">
      <c r="A405815"/>
    </row>
    <row r="405816" spans="1:1">
      <c r="A405816"/>
    </row>
    <row r="405817" spans="1:1">
      <c r="A405817"/>
    </row>
    <row r="405818" spans="1:1">
      <c r="A405818"/>
    </row>
    <row r="405819" spans="1:1">
      <c r="A405819"/>
    </row>
    <row r="405820" spans="1:1">
      <c r="A405820"/>
    </row>
    <row r="405821" spans="1:1">
      <c r="A405821"/>
    </row>
    <row r="405822" spans="1:1">
      <c r="A405822"/>
    </row>
    <row r="405823" spans="1:1">
      <c r="A405823"/>
    </row>
    <row r="405824" spans="1:1">
      <c r="A405824"/>
    </row>
    <row r="405825" spans="1:1">
      <c r="A405825"/>
    </row>
    <row r="405826" spans="1:1">
      <c r="A405826"/>
    </row>
    <row r="405827" spans="1:1">
      <c r="A405827"/>
    </row>
    <row r="405828" spans="1:1">
      <c r="A405828"/>
    </row>
    <row r="405829" spans="1:1">
      <c r="A405829"/>
    </row>
    <row r="405830" spans="1:1">
      <c r="A405830"/>
    </row>
    <row r="405831" spans="1:1">
      <c r="A405831"/>
    </row>
    <row r="405832" spans="1:1">
      <c r="A405832"/>
    </row>
    <row r="405833" spans="1:1">
      <c r="A405833"/>
    </row>
    <row r="405834" spans="1:1">
      <c r="A405834"/>
    </row>
    <row r="405835" spans="1:1">
      <c r="A405835"/>
    </row>
    <row r="405836" spans="1:1">
      <c r="A405836"/>
    </row>
    <row r="405837" spans="1:1">
      <c r="A405837"/>
    </row>
    <row r="405838" spans="1:1">
      <c r="A405838"/>
    </row>
    <row r="405839" spans="1:1">
      <c r="A405839"/>
    </row>
    <row r="405840" spans="1:1">
      <c r="A405840"/>
    </row>
    <row r="405841" spans="1:1">
      <c r="A405841"/>
    </row>
    <row r="405842" spans="1:1">
      <c r="A405842"/>
    </row>
    <row r="405843" spans="1:1">
      <c r="A405843"/>
    </row>
    <row r="405844" spans="1:1">
      <c r="A405844"/>
    </row>
    <row r="405845" spans="1:1">
      <c r="A405845"/>
    </row>
    <row r="405846" spans="1:1">
      <c r="A405846"/>
    </row>
    <row r="405847" spans="1:1">
      <c r="A405847"/>
    </row>
    <row r="405848" spans="1:1">
      <c r="A405848"/>
    </row>
    <row r="405849" spans="1:1">
      <c r="A405849"/>
    </row>
    <row r="405850" spans="1:1">
      <c r="A405850"/>
    </row>
    <row r="405851" spans="1:1">
      <c r="A405851"/>
    </row>
    <row r="405852" spans="1:1">
      <c r="A405852"/>
    </row>
    <row r="405853" spans="1:1">
      <c r="A405853"/>
    </row>
    <row r="405854" spans="1:1">
      <c r="A405854"/>
    </row>
    <row r="405855" spans="1:1">
      <c r="A405855"/>
    </row>
    <row r="405856" spans="1:1">
      <c r="A405856"/>
    </row>
    <row r="405857" spans="1:1">
      <c r="A405857"/>
    </row>
    <row r="405858" spans="1:1">
      <c r="A405858"/>
    </row>
    <row r="405859" spans="1:1">
      <c r="A405859"/>
    </row>
    <row r="405860" spans="1:1">
      <c r="A405860"/>
    </row>
    <row r="405861" spans="1:1">
      <c r="A405861"/>
    </row>
    <row r="405862" spans="1:1">
      <c r="A405862"/>
    </row>
    <row r="405863" spans="1:1">
      <c r="A405863"/>
    </row>
    <row r="405864" spans="1:1">
      <c r="A405864"/>
    </row>
    <row r="405865" spans="1:1">
      <c r="A405865"/>
    </row>
    <row r="405866" spans="1:1">
      <c r="A405866"/>
    </row>
    <row r="405867" spans="1:1">
      <c r="A405867"/>
    </row>
    <row r="405868" spans="1:1">
      <c r="A405868"/>
    </row>
    <row r="405869" spans="1:1">
      <c r="A405869"/>
    </row>
    <row r="405870" spans="1:1">
      <c r="A405870"/>
    </row>
    <row r="405871" spans="1:1">
      <c r="A405871"/>
    </row>
    <row r="405872" spans="1:1">
      <c r="A405872"/>
    </row>
    <row r="405873" spans="1:1">
      <c r="A405873"/>
    </row>
    <row r="405874" spans="1:1">
      <c r="A405874"/>
    </row>
    <row r="405875" spans="1:1">
      <c r="A405875"/>
    </row>
    <row r="405876" spans="1:1">
      <c r="A405876"/>
    </row>
    <row r="405877" spans="1:1">
      <c r="A405877"/>
    </row>
    <row r="405878" spans="1:1">
      <c r="A405878"/>
    </row>
    <row r="405879" spans="1:1">
      <c r="A405879"/>
    </row>
    <row r="405880" spans="1:1">
      <c r="A405880"/>
    </row>
    <row r="405881" spans="1:1">
      <c r="A405881"/>
    </row>
    <row r="405882" spans="1:1">
      <c r="A405882"/>
    </row>
    <row r="405883" spans="1:1">
      <c r="A405883"/>
    </row>
    <row r="405884" spans="1:1">
      <c r="A405884"/>
    </row>
    <row r="405885" spans="1:1">
      <c r="A405885"/>
    </row>
    <row r="405886" spans="1:1">
      <c r="A405886"/>
    </row>
    <row r="405887" spans="1:1">
      <c r="A405887"/>
    </row>
    <row r="405888" spans="1:1">
      <c r="A405888"/>
    </row>
    <row r="405889" spans="1:1">
      <c r="A405889"/>
    </row>
    <row r="405890" spans="1:1">
      <c r="A405890"/>
    </row>
    <row r="405891" spans="1:1">
      <c r="A405891"/>
    </row>
    <row r="405892" spans="1:1">
      <c r="A405892"/>
    </row>
    <row r="405893" spans="1:1">
      <c r="A405893"/>
    </row>
    <row r="405894" spans="1:1">
      <c r="A405894"/>
    </row>
    <row r="405895" spans="1:1">
      <c r="A405895"/>
    </row>
    <row r="405896" spans="1:1">
      <c r="A405896"/>
    </row>
    <row r="405897" spans="1:1">
      <c r="A405897"/>
    </row>
    <row r="405898" spans="1:1">
      <c r="A405898"/>
    </row>
    <row r="405899" spans="1:1">
      <c r="A405899"/>
    </row>
    <row r="405900" spans="1:1">
      <c r="A405900"/>
    </row>
    <row r="405901" spans="1:1">
      <c r="A405901"/>
    </row>
    <row r="405902" spans="1:1">
      <c r="A405902"/>
    </row>
    <row r="405903" spans="1:1">
      <c r="A405903"/>
    </row>
    <row r="405904" spans="1:1">
      <c r="A405904"/>
    </row>
    <row r="405905" spans="1:1">
      <c r="A405905"/>
    </row>
    <row r="405906" spans="1:1">
      <c r="A405906"/>
    </row>
    <row r="405907" spans="1:1">
      <c r="A405907"/>
    </row>
    <row r="405908" spans="1:1">
      <c r="A405908"/>
    </row>
    <row r="405909" spans="1:1">
      <c r="A405909"/>
    </row>
    <row r="405910" spans="1:1">
      <c r="A405910"/>
    </row>
    <row r="405911" spans="1:1">
      <c r="A405911"/>
    </row>
    <row r="405912" spans="1:1">
      <c r="A405912"/>
    </row>
    <row r="405913" spans="1:1">
      <c r="A405913"/>
    </row>
    <row r="405914" spans="1:1">
      <c r="A405914"/>
    </row>
    <row r="405915" spans="1:1">
      <c r="A405915"/>
    </row>
    <row r="405916" spans="1:1">
      <c r="A405916"/>
    </row>
    <row r="405917" spans="1:1">
      <c r="A405917"/>
    </row>
    <row r="405918" spans="1:1">
      <c r="A405918"/>
    </row>
    <row r="405919" spans="1:1">
      <c r="A405919"/>
    </row>
    <row r="405920" spans="1:1">
      <c r="A405920"/>
    </row>
    <row r="405921" spans="1:1">
      <c r="A405921"/>
    </row>
    <row r="405922" spans="1:1">
      <c r="A405922"/>
    </row>
    <row r="405923" spans="1:1">
      <c r="A405923"/>
    </row>
    <row r="405924" spans="1:1">
      <c r="A405924"/>
    </row>
    <row r="405925" spans="1:1">
      <c r="A405925"/>
    </row>
    <row r="405926" spans="1:1">
      <c r="A405926"/>
    </row>
    <row r="405927" spans="1:1">
      <c r="A405927"/>
    </row>
    <row r="405928" spans="1:1">
      <c r="A405928"/>
    </row>
    <row r="405929" spans="1:1">
      <c r="A405929"/>
    </row>
    <row r="405930" spans="1:1">
      <c r="A405930"/>
    </row>
    <row r="405931" spans="1:1">
      <c r="A405931"/>
    </row>
    <row r="405932" spans="1:1">
      <c r="A405932"/>
    </row>
    <row r="405933" spans="1:1">
      <c r="A405933"/>
    </row>
    <row r="405934" spans="1:1">
      <c r="A405934"/>
    </row>
    <row r="405935" spans="1:1">
      <c r="A405935"/>
    </row>
    <row r="405936" spans="1:1">
      <c r="A405936"/>
    </row>
    <row r="405937" spans="1:1">
      <c r="A405937"/>
    </row>
    <row r="405938" spans="1:1">
      <c r="A405938"/>
    </row>
    <row r="405939" spans="1:1">
      <c r="A405939"/>
    </row>
    <row r="405940" spans="1:1">
      <c r="A405940"/>
    </row>
    <row r="405941" spans="1:1">
      <c r="A405941"/>
    </row>
    <row r="405942" spans="1:1">
      <c r="A405942"/>
    </row>
    <row r="405943" spans="1:1">
      <c r="A405943"/>
    </row>
    <row r="405944" spans="1:1">
      <c r="A405944"/>
    </row>
    <row r="405945" spans="1:1">
      <c r="A405945"/>
    </row>
    <row r="405946" spans="1:1">
      <c r="A405946"/>
    </row>
    <row r="405947" spans="1:1">
      <c r="A405947"/>
    </row>
    <row r="405948" spans="1:1">
      <c r="A405948"/>
    </row>
    <row r="405949" spans="1:1">
      <c r="A405949"/>
    </row>
    <row r="405950" spans="1:1">
      <c r="A405950"/>
    </row>
    <row r="405951" spans="1:1">
      <c r="A405951"/>
    </row>
    <row r="405952" spans="1:1">
      <c r="A405952"/>
    </row>
    <row r="405953" spans="1:1">
      <c r="A405953"/>
    </row>
    <row r="405954" spans="1:1">
      <c r="A405954"/>
    </row>
    <row r="405955" spans="1:1">
      <c r="A405955"/>
    </row>
    <row r="405956" spans="1:1">
      <c r="A405956"/>
    </row>
    <row r="405957" spans="1:1">
      <c r="A405957"/>
    </row>
    <row r="405958" spans="1:1">
      <c r="A405958"/>
    </row>
    <row r="405959" spans="1:1">
      <c r="A405959"/>
    </row>
    <row r="405960" spans="1:1">
      <c r="A405960"/>
    </row>
    <row r="405961" spans="1:1">
      <c r="A405961"/>
    </row>
    <row r="405962" spans="1:1">
      <c r="A405962"/>
    </row>
    <row r="405963" spans="1:1">
      <c r="A405963"/>
    </row>
    <row r="405964" spans="1:1">
      <c r="A405964"/>
    </row>
    <row r="405965" spans="1:1">
      <c r="A405965"/>
    </row>
    <row r="405966" spans="1:1">
      <c r="A405966"/>
    </row>
    <row r="405967" spans="1:1">
      <c r="A405967"/>
    </row>
    <row r="405968" spans="1:1">
      <c r="A405968"/>
    </row>
    <row r="405969" spans="1:1">
      <c r="A405969"/>
    </row>
    <row r="405970" spans="1:1">
      <c r="A405970"/>
    </row>
    <row r="405971" spans="1:1">
      <c r="A405971"/>
    </row>
    <row r="405972" spans="1:1">
      <c r="A405972"/>
    </row>
    <row r="405973" spans="1:1">
      <c r="A405973"/>
    </row>
    <row r="405974" spans="1:1">
      <c r="A405974"/>
    </row>
    <row r="405975" spans="1:1">
      <c r="A405975"/>
    </row>
    <row r="405976" spans="1:1">
      <c r="A405976"/>
    </row>
    <row r="405977" spans="1:1">
      <c r="A405977"/>
    </row>
    <row r="405978" spans="1:1">
      <c r="A405978"/>
    </row>
    <row r="405979" spans="1:1">
      <c r="A405979"/>
    </row>
    <row r="405980" spans="1:1">
      <c r="A405980"/>
    </row>
    <row r="405981" spans="1:1">
      <c r="A405981"/>
    </row>
    <row r="405982" spans="1:1">
      <c r="A405982"/>
    </row>
    <row r="405983" spans="1:1">
      <c r="A405983"/>
    </row>
    <row r="405984" spans="1:1">
      <c r="A405984"/>
    </row>
    <row r="405985" spans="1:1">
      <c r="A405985"/>
    </row>
    <row r="405986" spans="1:1">
      <c r="A405986"/>
    </row>
    <row r="405987" spans="1:1">
      <c r="A405987"/>
    </row>
    <row r="405988" spans="1:1">
      <c r="A405988"/>
    </row>
    <row r="405989" spans="1:1">
      <c r="A405989"/>
    </row>
    <row r="405990" spans="1:1">
      <c r="A405990"/>
    </row>
    <row r="405991" spans="1:1">
      <c r="A405991"/>
    </row>
    <row r="405992" spans="1:1">
      <c r="A405992"/>
    </row>
    <row r="405993" spans="1:1">
      <c r="A405993"/>
    </row>
    <row r="405994" spans="1:1">
      <c r="A405994"/>
    </row>
    <row r="405995" spans="1:1">
      <c r="A405995"/>
    </row>
    <row r="405996" spans="1:1">
      <c r="A405996"/>
    </row>
    <row r="405997" spans="1:1">
      <c r="A405997"/>
    </row>
    <row r="405998" spans="1:1">
      <c r="A405998"/>
    </row>
    <row r="405999" spans="1:1">
      <c r="A405999"/>
    </row>
    <row r="406000" spans="1:1">
      <c r="A406000"/>
    </row>
    <row r="406001" spans="1:1">
      <c r="A406001"/>
    </row>
    <row r="406002" spans="1:1">
      <c r="A406002"/>
    </row>
    <row r="406003" spans="1:1">
      <c r="A406003"/>
    </row>
    <row r="406004" spans="1:1">
      <c r="A406004"/>
    </row>
    <row r="406005" spans="1:1">
      <c r="A406005"/>
    </row>
    <row r="406006" spans="1:1">
      <c r="A406006"/>
    </row>
    <row r="406007" spans="1:1">
      <c r="A406007"/>
    </row>
    <row r="406008" spans="1:1">
      <c r="A406008"/>
    </row>
    <row r="406009" spans="1:1">
      <c r="A406009"/>
    </row>
    <row r="406010" spans="1:1">
      <c r="A406010"/>
    </row>
    <row r="406011" spans="1:1">
      <c r="A406011"/>
    </row>
    <row r="406012" spans="1:1">
      <c r="A406012"/>
    </row>
    <row r="406013" spans="1:1">
      <c r="A406013"/>
    </row>
    <row r="406014" spans="1:1">
      <c r="A406014"/>
    </row>
    <row r="406015" spans="1:1">
      <c r="A406015"/>
    </row>
    <row r="406016" spans="1:1">
      <c r="A406016"/>
    </row>
    <row r="406017" spans="1:1">
      <c r="A406017"/>
    </row>
    <row r="406018" spans="1:1">
      <c r="A406018"/>
    </row>
    <row r="406019" spans="1:1">
      <c r="A406019"/>
    </row>
    <row r="406020" spans="1:1">
      <c r="A406020"/>
    </row>
    <row r="406021" spans="1:1">
      <c r="A406021"/>
    </row>
    <row r="406022" spans="1:1">
      <c r="A406022"/>
    </row>
    <row r="406023" spans="1:1">
      <c r="A406023"/>
    </row>
    <row r="406024" spans="1:1">
      <c r="A406024"/>
    </row>
    <row r="406025" spans="1:1">
      <c r="A406025"/>
    </row>
    <row r="406026" spans="1:1">
      <c r="A406026"/>
    </row>
    <row r="406027" spans="1:1">
      <c r="A406027"/>
    </row>
    <row r="406028" spans="1:1">
      <c r="A406028"/>
    </row>
    <row r="406029" spans="1:1">
      <c r="A406029"/>
    </row>
    <row r="406030" spans="1:1">
      <c r="A406030"/>
    </row>
    <row r="406031" spans="1:1">
      <c r="A406031"/>
    </row>
    <row r="406032" spans="1:1">
      <c r="A406032"/>
    </row>
    <row r="406033" spans="1:1">
      <c r="A406033"/>
    </row>
    <row r="406034" spans="1:1">
      <c r="A406034"/>
    </row>
    <row r="406035" spans="1:1">
      <c r="A406035"/>
    </row>
    <row r="406036" spans="1:1">
      <c r="A406036"/>
    </row>
    <row r="406037" spans="1:1">
      <c r="A406037"/>
    </row>
    <row r="406038" spans="1:1">
      <c r="A406038"/>
    </row>
    <row r="406039" spans="1:1">
      <c r="A406039"/>
    </row>
    <row r="406040" spans="1:1">
      <c r="A406040"/>
    </row>
    <row r="406041" spans="1:1">
      <c r="A406041"/>
    </row>
    <row r="406042" spans="1:1">
      <c r="A406042"/>
    </row>
    <row r="406043" spans="1:1">
      <c r="A406043"/>
    </row>
    <row r="406044" spans="1:1">
      <c r="A406044"/>
    </row>
    <row r="406045" spans="1:1">
      <c r="A406045"/>
    </row>
    <row r="406046" spans="1:1">
      <c r="A406046"/>
    </row>
    <row r="406047" spans="1:1">
      <c r="A406047"/>
    </row>
    <row r="406048" spans="1:1">
      <c r="A406048"/>
    </row>
    <row r="406049" spans="1:1">
      <c r="A406049"/>
    </row>
    <row r="406050" spans="1:1">
      <c r="A406050"/>
    </row>
    <row r="406051" spans="1:1">
      <c r="A406051"/>
    </row>
    <row r="406052" spans="1:1">
      <c r="A406052"/>
    </row>
    <row r="406053" spans="1:1">
      <c r="A406053"/>
    </row>
    <row r="406054" spans="1:1">
      <c r="A406054"/>
    </row>
    <row r="406055" spans="1:1">
      <c r="A406055"/>
    </row>
    <row r="406056" spans="1:1">
      <c r="A406056"/>
    </row>
    <row r="406057" spans="1:1">
      <c r="A406057"/>
    </row>
    <row r="406058" spans="1:1">
      <c r="A406058"/>
    </row>
    <row r="406059" spans="1:1">
      <c r="A406059"/>
    </row>
    <row r="406060" spans="1:1">
      <c r="A406060"/>
    </row>
    <row r="406061" spans="1:1">
      <c r="A406061"/>
    </row>
    <row r="406062" spans="1:1">
      <c r="A406062"/>
    </row>
    <row r="406063" spans="1:1">
      <c r="A406063"/>
    </row>
    <row r="406064" spans="1:1">
      <c r="A406064"/>
    </row>
    <row r="406065" spans="1:1">
      <c r="A406065"/>
    </row>
    <row r="406066" spans="1:1">
      <c r="A406066"/>
    </row>
    <row r="406067" spans="1:1">
      <c r="A406067"/>
    </row>
    <row r="406068" spans="1:1">
      <c r="A406068"/>
    </row>
    <row r="406069" spans="1:1">
      <c r="A406069"/>
    </row>
    <row r="406070" spans="1:1">
      <c r="A406070"/>
    </row>
    <row r="406071" spans="1:1">
      <c r="A406071"/>
    </row>
    <row r="406072" spans="1:1">
      <c r="A406072"/>
    </row>
    <row r="406073" spans="1:1">
      <c r="A406073"/>
    </row>
    <row r="406074" spans="1:1">
      <c r="A406074"/>
    </row>
    <row r="406075" spans="1:1">
      <c r="A406075"/>
    </row>
    <row r="406076" spans="1:1">
      <c r="A406076"/>
    </row>
    <row r="406077" spans="1:1">
      <c r="A406077"/>
    </row>
    <row r="406078" spans="1:1">
      <c r="A406078"/>
    </row>
    <row r="406079" spans="1:1">
      <c r="A406079"/>
    </row>
    <row r="406080" spans="1:1">
      <c r="A406080"/>
    </row>
    <row r="406081" spans="1:1">
      <c r="A406081"/>
    </row>
    <row r="406082" spans="1:1">
      <c r="A406082"/>
    </row>
    <row r="406083" spans="1:1">
      <c r="A406083"/>
    </row>
    <row r="406084" spans="1:1">
      <c r="A406084"/>
    </row>
    <row r="406085" spans="1:1">
      <c r="A406085"/>
    </row>
    <row r="406086" spans="1:1">
      <c r="A406086"/>
    </row>
    <row r="406087" spans="1:1">
      <c r="A406087"/>
    </row>
    <row r="406088" spans="1:1">
      <c r="A406088"/>
    </row>
    <row r="406089" spans="1:1">
      <c r="A406089"/>
    </row>
    <row r="406090" spans="1:1">
      <c r="A406090"/>
    </row>
    <row r="406091" spans="1:1">
      <c r="A406091"/>
    </row>
    <row r="406092" spans="1:1">
      <c r="A406092"/>
    </row>
    <row r="406093" spans="1:1">
      <c r="A406093"/>
    </row>
    <row r="406094" spans="1:1">
      <c r="A406094"/>
    </row>
    <row r="406095" spans="1:1">
      <c r="A406095"/>
    </row>
    <row r="406096" spans="1:1">
      <c r="A406096"/>
    </row>
    <row r="406097" spans="1:1">
      <c r="A406097"/>
    </row>
    <row r="406098" spans="1:1">
      <c r="A406098"/>
    </row>
    <row r="406099" spans="1:1">
      <c r="A406099"/>
    </row>
    <row r="406100" spans="1:1">
      <c r="A406100"/>
    </row>
    <row r="406101" spans="1:1">
      <c r="A406101"/>
    </row>
    <row r="406102" spans="1:1">
      <c r="A406102"/>
    </row>
    <row r="406103" spans="1:1">
      <c r="A406103"/>
    </row>
    <row r="406104" spans="1:1">
      <c r="A406104"/>
    </row>
    <row r="406105" spans="1:1">
      <c r="A406105"/>
    </row>
    <row r="406106" spans="1:1">
      <c r="A406106"/>
    </row>
    <row r="406107" spans="1:1">
      <c r="A406107"/>
    </row>
    <row r="406108" spans="1:1">
      <c r="A406108"/>
    </row>
    <row r="406109" spans="1:1">
      <c r="A406109"/>
    </row>
    <row r="406110" spans="1:1">
      <c r="A406110"/>
    </row>
    <row r="406111" spans="1:1">
      <c r="A406111"/>
    </row>
    <row r="406112" spans="1:1">
      <c r="A406112"/>
    </row>
    <row r="406113" spans="1:1">
      <c r="A406113"/>
    </row>
    <row r="406114" spans="1:1">
      <c r="A406114"/>
    </row>
    <row r="406115" spans="1:1">
      <c r="A406115"/>
    </row>
    <row r="406116" spans="1:1">
      <c r="A406116"/>
    </row>
    <row r="406117" spans="1:1">
      <c r="A406117"/>
    </row>
    <row r="406118" spans="1:1">
      <c r="A406118"/>
    </row>
    <row r="406119" spans="1:1">
      <c r="A406119"/>
    </row>
    <row r="406120" spans="1:1">
      <c r="A406120"/>
    </row>
    <row r="406121" spans="1:1">
      <c r="A406121"/>
    </row>
    <row r="406122" spans="1:1">
      <c r="A406122"/>
    </row>
    <row r="406123" spans="1:1">
      <c r="A406123"/>
    </row>
    <row r="406124" spans="1:1">
      <c r="A406124"/>
    </row>
    <row r="406125" spans="1:1">
      <c r="A406125"/>
    </row>
    <row r="406126" spans="1:1">
      <c r="A406126"/>
    </row>
    <row r="406127" spans="1:1">
      <c r="A406127"/>
    </row>
    <row r="406128" spans="1:1">
      <c r="A406128"/>
    </row>
    <row r="406129" spans="1:1">
      <c r="A406129"/>
    </row>
    <row r="406130" spans="1:1">
      <c r="A406130"/>
    </row>
    <row r="406131" spans="1:1">
      <c r="A406131"/>
    </row>
    <row r="406132" spans="1:1">
      <c r="A406132"/>
    </row>
    <row r="406133" spans="1:1">
      <c r="A406133"/>
    </row>
    <row r="406134" spans="1:1">
      <c r="A406134"/>
    </row>
    <row r="406135" spans="1:1">
      <c r="A406135"/>
    </row>
    <row r="406136" spans="1:1">
      <c r="A406136"/>
    </row>
    <row r="406137" spans="1:1">
      <c r="A406137"/>
    </row>
    <row r="406138" spans="1:1">
      <c r="A406138"/>
    </row>
    <row r="406139" spans="1:1">
      <c r="A406139"/>
    </row>
    <row r="406140" spans="1:1">
      <c r="A406140"/>
    </row>
    <row r="406141" spans="1:1">
      <c r="A406141"/>
    </row>
    <row r="406142" spans="1:1">
      <c r="A406142"/>
    </row>
    <row r="406143" spans="1:1">
      <c r="A406143"/>
    </row>
    <row r="406144" spans="1:1">
      <c r="A406144"/>
    </row>
    <row r="406145" spans="1:1">
      <c r="A406145"/>
    </row>
    <row r="406146" spans="1:1">
      <c r="A406146"/>
    </row>
    <row r="406147" spans="1:1">
      <c r="A406147"/>
    </row>
    <row r="406148" spans="1:1">
      <c r="A406148"/>
    </row>
    <row r="406149" spans="1:1">
      <c r="A406149"/>
    </row>
    <row r="406150" spans="1:1">
      <c r="A406150"/>
    </row>
    <row r="406151" spans="1:1">
      <c r="A406151"/>
    </row>
    <row r="406152" spans="1:1">
      <c r="A406152"/>
    </row>
    <row r="406153" spans="1:1">
      <c r="A406153"/>
    </row>
    <row r="406154" spans="1:1">
      <c r="A406154"/>
    </row>
    <row r="406155" spans="1:1">
      <c r="A406155"/>
    </row>
    <row r="406156" spans="1:1">
      <c r="A406156"/>
    </row>
    <row r="406157" spans="1:1">
      <c r="A406157"/>
    </row>
    <row r="406158" spans="1:1">
      <c r="A406158"/>
    </row>
    <row r="406159" spans="1:1">
      <c r="A406159"/>
    </row>
    <row r="406160" spans="1:1">
      <c r="A406160"/>
    </row>
    <row r="406161" spans="1:1">
      <c r="A406161"/>
    </row>
    <row r="406162" spans="1:1">
      <c r="A406162"/>
    </row>
    <row r="406163" spans="1:1">
      <c r="A406163"/>
    </row>
    <row r="406164" spans="1:1">
      <c r="A406164"/>
    </row>
    <row r="406165" spans="1:1">
      <c r="A406165"/>
    </row>
    <row r="406166" spans="1:1">
      <c r="A406166"/>
    </row>
    <row r="406167" spans="1:1">
      <c r="A406167"/>
    </row>
    <row r="406168" spans="1:1">
      <c r="A406168"/>
    </row>
    <row r="406169" spans="1:1">
      <c r="A406169"/>
    </row>
    <row r="406170" spans="1:1">
      <c r="A406170"/>
    </row>
    <row r="406171" spans="1:1">
      <c r="A406171"/>
    </row>
    <row r="406172" spans="1:1">
      <c r="A406172"/>
    </row>
    <row r="406173" spans="1:1">
      <c r="A406173"/>
    </row>
    <row r="406174" spans="1:1">
      <c r="A406174"/>
    </row>
    <row r="406175" spans="1:1">
      <c r="A406175"/>
    </row>
    <row r="406176" spans="1:1">
      <c r="A406176"/>
    </row>
    <row r="406177" spans="1:1">
      <c r="A406177"/>
    </row>
    <row r="406178" spans="1:1">
      <c r="A406178"/>
    </row>
    <row r="406179" spans="1:1">
      <c r="A406179"/>
    </row>
    <row r="406180" spans="1:1">
      <c r="A406180"/>
    </row>
    <row r="406181" spans="1:1">
      <c r="A406181"/>
    </row>
    <row r="406182" spans="1:1">
      <c r="A406182"/>
    </row>
    <row r="406183" spans="1:1">
      <c r="A406183"/>
    </row>
    <row r="406184" spans="1:1">
      <c r="A406184"/>
    </row>
    <row r="406185" spans="1:1">
      <c r="A406185"/>
    </row>
    <row r="406186" spans="1:1">
      <c r="A406186"/>
    </row>
    <row r="406187" spans="1:1">
      <c r="A406187"/>
    </row>
    <row r="406188" spans="1:1">
      <c r="A406188"/>
    </row>
    <row r="406189" spans="1:1">
      <c r="A406189"/>
    </row>
    <row r="406190" spans="1:1">
      <c r="A406190"/>
    </row>
    <row r="406191" spans="1:1">
      <c r="A406191"/>
    </row>
    <row r="406192" spans="1:1">
      <c r="A406192"/>
    </row>
    <row r="406193" spans="1:1">
      <c r="A406193"/>
    </row>
    <row r="406194" spans="1:1">
      <c r="A406194"/>
    </row>
    <row r="406195" spans="1:1">
      <c r="A406195"/>
    </row>
    <row r="406196" spans="1:1">
      <c r="A406196"/>
    </row>
    <row r="406197" spans="1:1">
      <c r="A406197"/>
    </row>
    <row r="406198" spans="1:1">
      <c r="A406198"/>
    </row>
    <row r="406199" spans="1:1">
      <c r="A406199"/>
    </row>
    <row r="406200" spans="1:1">
      <c r="A406200"/>
    </row>
    <row r="406201" spans="1:1">
      <c r="A406201"/>
    </row>
    <row r="406202" spans="1:1">
      <c r="A406202"/>
    </row>
    <row r="406203" spans="1:1">
      <c r="A406203"/>
    </row>
    <row r="406204" spans="1:1">
      <c r="A406204"/>
    </row>
    <row r="406205" spans="1:1">
      <c r="A406205"/>
    </row>
    <row r="406206" spans="1:1">
      <c r="A406206"/>
    </row>
    <row r="406207" spans="1:1">
      <c r="A406207"/>
    </row>
    <row r="406208" spans="1:1">
      <c r="A406208"/>
    </row>
    <row r="406209" spans="1:1">
      <c r="A406209"/>
    </row>
    <row r="406210" spans="1:1">
      <c r="A406210"/>
    </row>
    <row r="406211" spans="1:1">
      <c r="A406211"/>
    </row>
    <row r="406212" spans="1:1">
      <c r="A406212"/>
    </row>
    <row r="406213" spans="1:1">
      <c r="A406213"/>
    </row>
    <row r="406214" spans="1:1">
      <c r="A406214"/>
    </row>
    <row r="406215" spans="1:1">
      <c r="A406215"/>
    </row>
    <row r="406216" spans="1:1">
      <c r="A406216"/>
    </row>
    <row r="406217" spans="1:1">
      <c r="A406217"/>
    </row>
    <row r="406218" spans="1:1">
      <c r="A406218"/>
    </row>
    <row r="406219" spans="1:1">
      <c r="A406219"/>
    </row>
    <row r="406220" spans="1:1">
      <c r="A406220"/>
    </row>
    <row r="406221" spans="1:1">
      <c r="A406221"/>
    </row>
    <row r="406222" spans="1:1">
      <c r="A406222"/>
    </row>
    <row r="406223" spans="1:1">
      <c r="A406223"/>
    </row>
    <row r="406224" spans="1:1">
      <c r="A406224"/>
    </row>
    <row r="406225" spans="1:1">
      <c r="A406225"/>
    </row>
    <row r="406226" spans="1:1">
      <c r="A406226"/>
    </row>
    <row r="406227" spans="1:1">
      <c r="A406227"/>
    </row>
    <row r="406228" spans="1:1">
      <c r="A406228"/>
    </row>
    <row r="406229" spans="1:1">
      <c r="A406229"/>
    </row>
    <row r="406230" spans="1:1">
      <c r="A406230"/>
    </row>
    <row r="406231" spans="1:1">
      <c r="A406231"/>
    </row>
    <row r="406232" spans="1:1">
      <c r="A406232"/>
    </row>
    <row r="406233" spans="1:1">
      <c r="A406233"/>
    </row>
    <row r="406234" spans="1:1">
      <c r="A406234"/>
    </row>
    <row r="406235" spans="1:1">
      <c r="A406235"/>
    </row>
    <row r="406236" spans="1:1">
      <c r="A406236"/>
    </row>
    <row r="406237" spans="1:1">
      <c r="A406237"/>
    </row>
    <row r="406238" spans="1:1">
      <c r="A406238"/>
    </row>
    <row r="406239" spans="1:1">
      <c r="A406239"/>
    </row>
    <row r="406240" spans="1:1">
      <c r="A406240"/>
    </row>
    <row r="406241" spans="1:1">
      <c r="A406241"/>
    </row>
    <row r="406242" spans="1:1">
      <c r="A406242"/>
    </row>
    <row r="406243" spans="1:1">
      <c r="A406243"/>
    </row>
    <row r="406244" spans="1:1">
      <c r="A406244"/>
    </row>
    <row r="406245" spans="1:1">
      <c r="A406245"/>
    </row>
    <row r="406246" spans="1:1">
      <c r="A406246"/>
    </row>
    <row r="406247" spans="1:1">
      <c r="A406247"/>
    </row>
    <row r="406248" spans="1:1">
      <c r="A406248"/>
    </row>
    <row r="406249" spans="1:1">
      <c r="A406249"/>
    </row>
    <row r="406250" spans="1:1">
      <c r="A406250"/>
    </row>
    <row r="406251" spans="1:1">
      <c r="A406251"/>
    </row>
    <row r="406252" spans="1:1">
      <c r="A406252"/>
    </row>
    <row r="406253" spans="1:1">
      <c r="A406253"/>
    </row>
    <row r="406254" spans="1:1">
      <c r="A406254"/>
    </row>
    <row r="406255" spans="1:1">
      <c r="A406255"/>
    </row>
    <row r="406256" spans="1:1">
      <c r="A406256"/>
    </row>
    <row r="406257" spans="1:1">
      <c r="A406257"/>
    </row>
    <row r="406258" spans="1:1">
      <c r="A406258"/>
    </row>
    <row r="406259" spans="1:1">
      <c r="A406259"/>
    </row>
    <row r="406260" spans="1:1">
      <c r="A406260"/>
    </row>
    <row r="406261" spans="1:1">
      <c r="A406261"/>
    </row>
    <row r="406262" spans="1:1">
      <c r="A406262"/>
    </row>
    <row r="406263" spans="1:1">
      <c r="A406263"/>
    </row>
    <row r="406264" spans="1:1">
      <c r="A406264"/>
    </row>
    <row r="406265" spans="1:1">
      <c r="A406265"/>
    </row>
    <row r="406266" spans="1:1">
      <c r="A406266"/>
    </row>
    <row r="406267" spans="1:1">
      <c r="A406267"/>
    </row>
    <row r="406268" spans="1:1">
      <c r="A406268"/>
    </row>
    <row r="406269" spans="1:1">
      <c r="A406269"/>
    </row>
    <row r="406270" spans="1:1">
      <c r="A406270"/>
    </row>
    <row r="406271" spans="1:1">
      <c r="A406271"/>
    </row>
    <row r="406272" spans="1:1">
      <c r="A406272"/>
    </row>
    <row r="406273" spans="1:1">
      <c r="A406273"/>
    </row>
    <row r="406274" spans="1:1">
      <c r="A406274"/>
    </row>
    <row r="406275" spans="1:1">
      <c r="A406275"/>
    </row>
    <row r="406276" spans="1:1">
      <c r="A406276"/>
    </row>
    <row r="406277" spans="1:1">
      <c r="A406277"/>
    </row>
    <row r="406278" spans="1:1">
      <c r="A406278"/>
    </row>
    <row r="406279" spans="1:1">
      <c r="A406279"/>
    </row>
    <row r="406280" spans="1:1">
      <c r="A406280"/>
    </row>
    <row r="406281" spans="1:1">
      <c r="A406281"/>
    </row>
    <row r="406282" spans="1:1">
      <c r="A406282"/>
    </row>
    <row r="406283" spans="1:1">
      <c r="A406283"/>
    </row>
    <row r="406284" spans="1:1">
      <c r="A406284"/>
    </row>
    <row r="406285" spans="1:1">
      <c r="A406285"/>
    </row>
    <row r="406286" spans="1:1">
      <c r="A406286"/>
    </row>
    <row r="406287" spans="1:1">
      <c r="A406287"/>
    </row>
    <row r="406288" spans="1:1">
      <c r="A406288"/>
    </row>
    <row r="406289" spans="1:1">
      <c r="A406289"/>
    </row>
    <row r="406290" spans="1:1">
      <c r="A406290"/>
    </row>
    <row r="406291" spans="1:1">
      <c r="A406291"/>
    </row>
    <row r="406292" spans="1:1">
      <c r="A406292"/>
    </row>
    <row r="406293" spans="1:1">
      <c r="A406293"/>
    </row>
    <row r="406294" spans="1:1">
      <c r="A406294"/>
    </row>
    <row r="406295" spans="1:1">
      <c r="A406295"/>
    </row>
    <row r="406296" spans="1:1">
      <c r="A406296"/>
    </row>
    <row r="406297" spans="1:1">
      <c r="A406297"/>
    </row>
    <row r="406298" spans="1:1">
      <c r="A406298"/>
    </row>
    <row r="406299" spans="1:1">
      <c r="A406299"/>
    </row>
    <row r="406300" spans="1:1">
      <c r="A406300"/>
    </row>
    <row r="406301" spans="1:1">
      <c r="A406301"/>
    </row>
    <row r="406302" spans="1:1">
      <c r="A406302"/>
    </row>
    <row r="406303" spans="1:1">
      <c r="A406303"/>
    </row>
    <row r="406304" spans="1:1">
      <c r="A406304"/>
    </row>
    <row r="406305" spans="1:1">
      <c r="A406305"/>
    </row>
    <row r="406306" spans="1:1">
      <c r="A406306"/>
    </row>
    <row r="406307" spans="1:1">
      <c r="A406307"/>
    </row>
    <row r="406308" spans="1:1">
      <c r="A406308"/>
    </row>
    <row r="406309" spans="1:1">
      <c r="A406309"/>
    </row>
    <row r="406310" spans="1:1">
      <c r="A406310"/>
    </row>
    <row r="406311" spans="1:1">
      <c r="A406311"/>
    </row>
    <row r="406312" spans="1:1">
      <c r="A406312"/>
    </row>
    <row r="406313" spans="1:1">
      <c r="A406313"/>
    </row>
    <row r="406314" spans="1:1">
      <c r="A406314"/>
    </row>
    <row r="406315" spans="1:1">
      <c r="A406315"/>
    </row>
    <row r="406316" spans="1:1">
      <c r="A406316"/>
    </row>
    <row r="406317" spans="1:1">
      <c r="A406317"/>
    </row>
    <row r="406318" spans="1:1">
      <c r="A406318"/>
    </row>
    <row r="406319" spans="1:1">
      <c r="A406319"/>
    </row>
    <row r="406320" spans="1:1">
      <c r="A406320"/>
    </row>
    <row r="406321" spans="1:1">
      <c r="A406321"/>
    </row>
    <row r="406322" spans="1:1">
      <c r="A406322"/>
    </row>
    <row r="406323" spans="1:1">
      <c r="A406323"/>
    </row>
    <row r="406324" spans="1:1">
      <c r="A406324"/>
    </row>
    <row r="406325" spans="1:1">
      <c r="A406325"/>
    </row>
    <row r="406326" spans="1:1">
      <c r="A406326"/>
    </row>
    <row r="406327" spans="1:1">
      <c r="A406327"/>
    </row>
    <row r="406328" spans="1:1">
      <c r="A406328"/>
    </row>
    <row r="406329" spans="1:1">
      <c r="A406329"/>
    </row>
    <row r="406330" spans="1:1">
      <c r="A406330"/>
    </row>
    <row r="406331" spans="1:1">
      <c r="A406331"/>
    </row>
    <row r="406332" spans="1:1">
      <c r="A406332"/>
    </row>
    <row r="406333" spans="1:1">
      <c r="A406333"/>
    </row>
    <row r="406334" spans="1:1">
      <c r="A406334"/>
    </row>
    <row r="406335" spans="1:1">
      <c r="A406335"/>
    </row>
    <row r="406336" spans="1:1">
      <c r="A406336"/>
    </row>
    <row r="406337" spans="1:1">
      <c r="A406337"/>
    </row>
    <row r="406338" spans="1:1">
      <c r="A406338"/>
    </row>
    <row r="406339" spans="1:1">
      <c r="A406339"/>
    </row>
    <row r="406340" spans="1:1">
      <c r="A406340"/>
    </row>
    <row r="406341" spans="1:1">
      <c r="A406341"/>
    </row>
    <row r="406342" spans="1:1">
      <c r="A406342"/>
    </row>
    <row r="406343" spans="1:1">
      <c r="A406343"/>
    </row>
    <row r="406344" spans="1:1">
      <c r="A406344"/>
    </row>
    <row r="406345" spans="1:1">
      <c r="A406345"/>
    </row>
    <row r="406346" spans="1:1">
      <c r="A406346"/>
    </row>
    <row r="406347" spans="1:1">
      <c r="A406347"/>
    </row>
    <row r="406348" spans="1:1">
      <c r="A406348"/>
    </row>
    <row r="406349" spans="1:1">
      <c r="A406349"/>
    </row>
    <row r="406350" spans="1:1">
      <c r="A406350"/>
    </row>
    <row r="406351" spans="1:1">
      <c r="A406351"/>
    </row>
    <row r="406352" spans="1:1">
      <c r="A406352"/>
    </row>
    <row r="406353" spans="1:1">
      <c r="A406353"/>
    </row>
    <row r="406354" spans="1:1">
      <c r="A406354"/>
    </row>
    <row r="406355" spans="1:1">
      <c r="A406355"/>
    </row>
    <row r="406356" spans="1:1">
      <c r="A406356"/>
    </row>
    <row r="406357" spans="1:1">
      <c r="A406357"/>
    </row>
    <row r="406358" spans="1:1">
      <c r="A406358"/>
    </row>
    <row r="406359" spans="1:1">
      <c r="A406359"/>
    </row>
    <row r="406360" spans="1:1">
      <c r="A406360"/>
    </row>
    <row r="406361" spans="1:1">
      <c r="A406361"/>
    </row>
    <row r="406362" spans="1:1">
      <c r="A406362"/>
    </row>
    <row r="406363" spans="1:1">
      <c r="A406363"/>
    </row>
    <row r="406364" spans="1:1">
      <c r="A406364"/>
    </row>
    <row r="406365" spans="1:1">
      <c r="A406365"/>
    </row>
    <row r="406366" spans="1:1">
      <c r="A406366"/>
    </row>
    <row r="406367" spans="1:1">
      <c r="A406367"/>
    </row>
    <row r="406368" spans="1:1">
      <c r="A406368"/>
    </row>
    <row r="406369" spans="1:1">
      <c r="A406369"/>
    </row>
    <row r="406370" spans="1:1">
      <c r="A406370"/>
    </row>
    <row r="406371" spans="1:1">
      <c r="A406371"/>
    </row>
    <row r="406372" spans="1:1">
      <c r="A406372"/>
    </row>
    <row r="406373" spans="1:1">
      <c r="A406373"/>
    </row>
    <row r="406374" spans="1:1">
      <c r="A406374"/>
    </row>
    <row r="406375" spans="1:1">
      <c r="A406375"/>
    </row>
    <row r="406376" spans="1:1">
      <c r="A406376"/>
    </row>
    <row r="406377" spans="1:1">
      <c r="A406377"/>
    </row>
    <row r="406378" spans="1:1">
      <c r="A406378"/>
    </row>
    <row r="406379" spans="1:1">
      <c r="A406379"/>
    </row>
    <row r="406380" spans="1:1">
      <c r="A406380"/>
    </row>
    <row r="406381" spans="1:1">
      <c r="A406381"/>
    </row>
    <row r="406382" spans="1:1">
      <c r="A406382"/>
    </row>
    <row r="406383" spans="1:1">
      <c r="A406383"/>
    </row>
    <row r="406384" spans="1:1">
      <c r="A406384"/>
    </row>
    <row r="406385" spans="1:1">
      <c r="A406385"/>
    </row>
    <row r="406386" spans="1:1">
      <c r="A406386"/>
    </row>
    <row r="406387" spans="1:1">
      <c r="A406387"/>
    </row>
    <row r="406388" spans="1:1">
      <c r="A406388"/>
    </row>
    <row r="406389" spans="1:1">
      <c r="A406389"/>
    </row>
    <row r="406390" spans="1:1">
      <c r="A406390"/>
    </row>
    <row r="406391" spans="1:1">
      <c r="A406391"/>
    </row>
    <row r="406392" spans="1:1">
      <c r="A406392"/>
    </row>
    <row r="406393" spans="1:1">
      <c r="A406393"/>
    </row>
    <row r="406394" spans="1:1">
      <c r="A406394"/>
    </row>
    <row r="406395" spans="1:1">
      <c r="A406395"/>
    </row>
    <row r="406396" spans="1:1">
      <c r="A406396"/>
    </row>
    <row r="406397" spans="1:1">
      <c r="A406397"/>
    </row>
    <row r="406398" spans="1:1">
      <c r="A406398"/>
    </row>
    <row r="406399" spans="1:1">
      <c r="A406399"/>
    </row>
    <row r="406400" spans="1:1">
      <c r="A406400"/>
    </row>
    <row r="406401" spans="1:1">
      <c r="A406401"/>
    </row>
    <row r="406402" spans="1:1">
      <c r="A406402"/>
    </row>
    <row r="406403" spans="1:1">
      <c r="A406403"/>
    </row>
    <row r="406404" spans="1:1">
      <c r="A406404"/>
    </row>
    <row r="406405" spans="1:1">
      <c r="A406405"/>
    </row>
    <row r="406406" spans="1:1">
      <c r="A406406"/>
    </row>
    <row r="406407" spans="1:1">
      <c r="A406407"/>
    </row>
    <row r="406408" spans="1:1">
      <c r="A406408"/>
    </row>
    <row r="406409" spans="1:1">
      <c r="A406409"/>
    </row>
    <row r="406410" spans="1:1">
      <c r="A406410"/>
    </row>
    <row r="406411" spans="1:1">
      <c r="A406411"/>
    </row>
    <row r="406412" spans="1:1">
      <c r="A406412"/>
    </row>
    <row r="406413" spans="1:1">
      <c r="A406413"/>
    </row>
    <row r="406414" spans="1:1">
      <c r="A406414"/>
    </row>
    <row r="406415" spans="1:1">
      <c r="A406415"/>
    </row>
    <row r="406416" spans="1:1">
      <c r="A406416"/>
    </row>
    <row r="406417" spans="1:1">
      <c r="A406417"/>
    </row>
    <row r="406418" spans="1:1">
      <c r="A406418"/>
    </row>
    <row r="406419" spans="1:1">
      <c r="A406419"/>
    </row>
    <row r="406420" spans="1:1">
      <c r="A406420"/>
    </row>
    <row r="406421" spans="1:1">
      <c r="A406421"/>
    </row>
    <row r="406422" spans="1:1">
      <c r="A406422"/>
    </row>
    <row r="406423" spans="1:1">
      <c r="A406423"/>
    </row>
    <row r="406424" spans="1:1">
      <c r="A406424"/>
    </row>
    <row r="406425" spans="1:1">
      <c r="A406425"/>
    </row>
    <row r="406426" spans="1:1">
      <c r="A406426"/>
    </row>
    <row r="406427" spans="1:1">
      <c r="A406427"/>
    </row>
    <row r="406428" spans="1:1">
      <c r="A406428"/>
    </row>
    <row r="406429" spans="1:1">
      <c r="A406429"/>
    </row>
    <row r="406430" spans="1:1">
      <c r="A406430"/>
    </row>
    <row r="406431" spans="1:1">
      <c r="A406431"/>
    </row>
    <row r="406432" spans="1:1">
      <c r="A406432"/>
    </row>
    <row r="406433" spans="1:1">
      <c r="A406433"/>
    </row>
    <row r="406434" spans="1:1">
      <c r="A406434"/>
    </row>
    <row r="406435" spans="1:1">
      <c r="A406435"/>
    </row>
    <row r="406436" spans="1:1">
      <c r="A406436"/>
    </row>
    <row r="406437" spans="1:1">
      <c r="A406437"/>
    </row>
    <row r="406438" spans="1:1">
      <c r="A406438"/>
    </row>
    <row r="406439" spans="1:1">
      <c r="A406439"/>
    </row>
    <row r="406440" spans="1:1">
      <c r="A406440"/>
    </row>
    <row r="406441" spans="1:1">
      <c r="A406441"/>
    </row>
    <row r="406442" spans="1:1">
      <c r="A406442"/>
    </row>
    <row r="406443" spans="1:1">
      <c r="A406443"/>
    </row>
    <row r="406444" spans="1:1">
      <c r="A406444"/>
    </row>
    <row r="406445" spans="1:1">
      <c r="A406445"/>
    </row>
    <row r="406446" spans="1:1">
      <c r="A406446"/>
    </row>
    <row r="406447" spans="1:1">
      <c r="A406447"/>
    </row>
    <row r="406448" spans="1:1">
      <c r="A406448"/>
    </row>
    <row r="406449" spans="1:1">
      <c r="A406449"/>
    </row>
    <row r="406450" spans="1:1">
      <c r="A406450"/>
    </row>
    <row r="406451" spans="1:1">
      <c r="A406451"/>
    </row>
    <row r="406452" spans="1:1">
      <c r="A406452"/>
    </row>
    <row r="406453" spans="1:1">
      <c r="A406453"/>
    </row>
    <row r="406454" spans="1:1">
      <c r="A406454"/>
    </row>
    <row r="406455" spans="1:1">
      <c r="A406455"/>
    </row>
    <row r="406456" spans="1:1">
      <c r="A406456"/>
    </row>
    <row r="406457" spans="1:1">
      <c r="A406457"/>
    </row>
    <row r="406458" spans="1:1">
      <c r="A406458"/>
    </row>
    <row r="406459" spans="1:1">
      <c r="A406459"/>
    </row>
    <row r="406460" spans="1:1">
      <c r="A406460"/>
    </row>
    <row r="406461" spans="1:1">
      <c r="A406461"/>
    </row>
    <row r="406462" spans="1:1">
      <c r="A406462"/>
    </row>
    <row r="406463" spans="1:1">
      <c r="A406463"/>
    </row>
    <row r="406464" spans="1:1">
      <c r="A406464"/>
    </row>
    <row r="406465" spans="1:1">
      <c r="A406465"/>
    </row>
    <row r="406466" spans="1:1">
      <c r="A406466"/>
    </row>
    <row r="406467" spans="1:1">
      <c r="A406467"/>
    </row>
    <row r="406468" spans="1:1">
      <c r="A406468"/>
    </row>
    <row r="406469" spans="1:1">
      <c r="A406469"/>
    </row>
    <row r="406470" spans="1:1">
      <c r="A406470"/>
    </row>
    <row r="406471" spans="1:1">
      <c r="A406471"/>
    </row>
    <row r="406472" spans="1:1">
      <c r="A406472"/>
    </row>
    <row r="406473" spans="1:1">
      <c r="A406473"/>
    </row>
    <row r="406474" spans="1:1">
      <c r="A406474"/>
    </row>
    <row r="406475" spans="1:1">
      <c r="A406475"/>
    </row>
    <row r="406476" spans="1:1">
      <c r="A406476"/>
    </row>
    <row r="406477" spans="1:1">
      <c r="A406477"/>
    </row>
    <row r="406478" spans="1:1">
      <c r="A406478"/>
    </row>
    <row r="406479" spans="1:1">
      <c r="A406479"/>
    </row>
    <row r="406480" spans="1:1">
      <c r="A406480"/>
    </row>
    <row r="406481" spans="1:1">
      <c r="A406481"/>
    </row>
    <row r="406482" spans="1:1">
      <c r="A406482"/>
    </row>
    <row r="406483" spans="1:1">
      <c r="A406483"/>
    </row>
    <row r="406484" spans="1:1">
      <c r="A406484"/>
    </row>
    <row r="406485" spans="1:1">
      <c r="A406485"/>
    </row>
    <row r="406486" spans="1:1">
      <c r="A406486"/>
    </row>
    <row r="406487" spans="1:1">
      <c r="A406487"/>
    </row>
    <row r="406488" spans="1:1">
      <c r="A406488"/>
    </row>
    <row r="406489" spans="1:1">
      <c r="A406489"/>
    </row>
    <row r="406490" spans="1:1">
      <c r="A406490"/>
    </row>
    <row r="406491" spans="1:1">
      <c r="A406491"/>
    </row>
    <row r="406492" spans="1:1">
      <c r="A406492"/>
    </row>
    <row r="406493" spans="1:1">
      <c r="A406493"/>
    </row>
    <row r="406494" spans="1:1">
      <c r="A406494"/>
    </row>
    <row r="406495" spans="1:1">
      <c r="A406495"/>
    </row>
    <row r="406496" spans="1:1">
      <c r="A406496"/>
    </row>
    <row r="406497" spans="1:1">
      <c r="A406497"/>
    </row>
    <row r="406498" spans="1:1">
      <c r="A406498"/>
    </row>
    <row r="406499" spans="1:1">
      <c r="A406499"/>
    </row>
    <row r="406500" spans="1:1">
      <c r="A406500"/>
    </row>
    <row r="406501" spans="1:1">
      <c r="A406501"/>
    </row>
    <row r="406502" spans="1:1">
      <c r="A406502"/>
    </row>
    <row r="406503" spans="1:1">
      <c r="A406503"/>
    </row>
    <row r="406504" spans="1:1">
      <c r="A406504"/>
    </row>
    <row r="406505" spans="1:1">
      <c r="A406505"/>
    </row>
    <row r="406506" spans="1:1">
      <c r="A406506"/>
    </row>
    <row r="406507" spans="1:1">
      <c r="A406507"/>
    </row>
    <row r="406508" spans="1:1">
      <c r="A406508"/>
    </row>
    <row r="406509" spans="1:1">
      <c r="A406509"/>
    </row>
    <row r="406510" spans="1:1">
      <c r="A406510"/>
    </row>
    <row r="406511" spans="1:1">
      <c r="A406511"/>
    </row>
    <row r="406512" spans="1:1">
      <c r="A406512"/>
    </row>
    <row r="406513" spans="1:1">
      <c r="A406513"/>
    </row>
    <row r="406514" spans="1:1">
      <c r="A406514"/>
    </row>
    <row r="406515" spans="1:1">
      <c r="A406515"/>
    </row>
    <row r="406516" spans="1:1">
      <c r="A406516"/>
    </row>
    <row r="406517" spans="1:1">
      <c r="A406517"/>
    </row>
    <row r="406518" spans="1:1">
      <c r="A406518"/>
    </row>
    <row r="406519" spans="1:1">
      <c r="A406519"/>
    </row>
    <row r="406520" spans="1:1">
      <c r="A406520"/>
    </row>
    <row r="406521" spans="1:1">
      <c r="A406521"/>
    </row>
    <row r="406522" spans="1:1">
      <c r="A406522"/>
    </row>
    <row r="406523" spans="1:1">
      <c r="A406523"/>
    </row>
    <row r="406524" spans="1:1">
      <c r="A406524"/>
    </row>
    <row r="406525" spans="1:1">
      <c r="A406525"/>
    </row>
    <row r="406526" spans="1:1">
      <c r="A406526"/>
    </row>
    <row r="406527" spans="1:1">
      <c r="A406527"/>
    </row>
    <row r="406528" spans="1:1">
      <c r="A406528"/>
    </row>
    <row r="406529" spans="1:1">
      <c r="A406529"/>
    </row>
    <row r="406530" spans="1:1">
      <c r="A406530"/>
    </row>
    <row r="406531" spans="1:1">
      <c r="A406531"/>
    </row>
    <row r="406532" spans="1:1">
      <c r="A406532"/>
    </row>
    <row r="406533" spans="1:1">
      <c r="A406533"/>
    </row>
    <row r="406534" spans="1:1">
      <c r="A406534"/>
    </row>
    <row r="406535" spans="1:1">
      <c r="A406535"/>
    </row>
    <row r="406536" spans="1:1">
      <c r="A406536"/>
    </row>
    <row r="406537" spans="1:1">
      <c r="A406537"/>
    </row>
    <row r="406538" spans="1:1">
      <c r="A406538"/>
    </row>
    <row r="406539" spans="1:1">
      <c r="A406539"/>
    </row>
    <row r="406540" spans="1:1">
      <c r="A406540"/>
    </row>
    <row r="406541" spans="1:1">
      <c r="A406541"/>
    </row>
    <row r="406542" spans="1:1">
      <c r="A406542"/>
    </row>
    <row r="406543" spans="1:1">
      <c r="A406543"/>
    </row>
    <row r="406544" spans="1:1">
      <c r="A406544"/>
    </row>
    <row r="406545" spans="1:1">
      <c r="A406545"/>
    </row>
    <row r="406546" spans="1:1">
      <c r="A406546"/>
    </row>
    <row r="406547" spans="1:1">
      <c r="A406547"/>
    </row>
    <row r="406548" spans="1:1">
      <c r="A406548"/>
    </row>
    <row r="406549" spans="1:1">
      <c r="A406549"/>
    </row>
    <row r="406550" spans="1:1">
      <c r="A406550"/>
    </row>
    <row r="406551" spans="1:1">
      <c r="A406551"/>
    </row>
    <row r="406552" spans="1:1">
      <c r="A406552"/>
    </row>
    <row r="406553" spans="1:1">
      <c r="A406553"/>
    </row>
    <row r="406554" spans="1:1">
      <c r="A406554"/>
    </row>
    <row r="406555" spans="1:1">
      <c r="A406555"/>
    </row>
    <row r="406556" spans="1:1">
      <c r="A406556"/>
    </row>
    <row r="406557" spans="1:1">
      <c r="A406557"/>
    </row>
    <row r="406558" spans="1:1">
      <c r="A406558"/>
    </row>
    <row r="406559" spans="1:1">
      <c r="A406559"/>
    </row>
    <row r="406560" spans="1:1">
      <c r="A406560"/>
    </row>
    <row r="406561" spans="1:1">
      <c r="A406561"/>
    </row>
    <row r="406562" spans="1:1">
      <c r="A406562"/>
    </row>
    <row r="406563" spans="1:1">
      <c r="A406563"/>
    </row>
    <row r="406564" spans="1:1">
      <c r="A406564"/>
    </row>
    <row r="406565" spans="1:1">
      <c r="A406565"/>
    </row>
    <row r="406566" spans="1:1">
      <c r="A406566"/>
    </row>
    <row r="406567" spans="1:1">
      <c r="A406567"/>
    </row>
    <row r="406568" spans="1:1">
      <c r="A406568"/>
    </row>
    <row r="406569" spans="1:1">
      <c r="A406569"/>
    </row>
    <row r="406570" spans="1:1">
      <c r="A406570"/>
    </row>
    <row r="406571" spans="1:1">
      <c r="A406571"/>
    </row>
    <row r="406572" spans="1:1">
      <c r="A406572"/>
    </row>
    <row r="406573" spans="1:1">
      <c r="A406573"/>
    </row>
    <row r="406574" spans="1:1">
      <c r="A406574"/>
    </row>
    <row r="406575" spans="1:1">
      <c r="A406575"/>
    </row>
    <row r="406576" spans="1:1">
      <c r="A406576"/>
    </row>
    <row r="406577" spans="1:1">
      <c r="A406577"/>
    </row>
    <row r="406578" spans="1:1">
      <c r="A406578"/>
    </row>
    <row r="406579" spans="1:1">
      <c r="A406579"/>
    </row>
    <row r="406580" spans="1:1">
      <c r="A406580"/>
    </row>
    <row r="406581" spans="1:1">
      <c r="A406581"/>
    </row>
    <row r="406582" spans="1:1">
      <c r="A406582"/>
    </row>
    <row r="406583" spans="1:1">
      <c r="A406583"/>
    </row>
    <row r="406584" spans="1:1">
      <c r="A406584"/>
    </row>
    <row r="406585" spans="1:1">
      <c r="A406585"/>
    </row>
    <row r="406586" spans="1:1">
      <c r="A406586"/>
    </row>
    <row r="406587" spans="1:1">
      <c r="A406587"/>
    </row>
    <row r="406588" spans="1:1">
      <c r="A406588"/>
    </row>
    <row r="406589" spans="1:1">
      <c r="A406589"/>
    </row>
    <row r="406590" spans="1:1">
      <c r="A406590"/>
    </row>
    <row r="406591" spans="1:1">
      <c r="A406591"/>
    </row>
    <row r="406592" spans="1:1">
      <c r="A406592"/>
    </row>
    <row r="406593" spans="1:1">
      <c r="A406593"/>
    </row>
    <row r="406594" spans="1:1">
      <c r="A406594"/>
    </row>
    <row r="406595" spans="1:1">
      <c r="A406595"/>
    </row>
    <row r="406596" spans="1:1">
      <c r="A406596"/>
    </row>
    <row r="406597" spans="1:1">
      <c r="A406597"/>
    </row>
    <row r="406598" spans="1:1">
      <c r="A406598"/>
    </row>
    <row r="406599" spans="1:1">
      <c r="A406599"/>
    </row>
    <row r="406600" spans="1:1">
      <c r="A406600"/>
    </row>
    <row r="406601" spans="1:1">
      <c r="A406601"/>
    </row>
    <row r="406602" spans="1:1">
      <c r="A406602"/>
    </row>
    <row r="406603" spans="1:1">
      <c r="A406603"/>
    </row>
    <row r="406604" spans="1:1">
      <c r="A406604"/>
    </row>
    <row r="406605" spans="1:1">
      <c r="A406605"/>
    </row>
    <row r="406606" spans="1:1">
      <c r="A406606"/>
    </row>
    <row r="406607" spans="1:1">
      <c r="A406607"/>
    </row>
    <row r="406608" spans="1:1">
      <c r="A406608"/>
    </row>
    <row r="406609" spans="1:1">
      <c r="A406609"/>
    </row>
    <row r="406610" spans="1:1">
      <c r="A406610"/>
    </row>
    <row r="406611" spans="1:1">
      <c r="A406611"/>
    </row>
    <row r="406612" spans="1:1">
      <c r="A406612"/>
    </row>
    <row r="406613" spans="1:1">
      <c r="A406613"/>
    </row>
    <row r="406614" spans="1:1">
      <c r="A406614"/>
    </row>
    <row r="406615" spans="1:1">
      <c r="A406615"/>
    </row>
    <row r="406616" spans="1:1">
      <c r="A406616"/>
    </row>
    <row r="406617" spans="1:1">
      <c r="A406617"/>
    </row>
    <row r="406618" spans="1:1">
      <c r="A406618"/>
    </row>
    <row r="406619" spans="1:1">
      <c r="A406619"/>
    </row>
    <row r="406620" spans="1:1">
      <c r="A406620"/>
    </row>
    <row r="406621" spans="1:1">
      <c r="A406621"/>
    </row>
    <row r="406622" spans="1:1">
      <c r="A406622"/>
    </row>
    <row r="406623" spans="1:1">
      <c r="A406623"/>
    </row>
    <row r="406624" spans="1:1">
      <c r="A406624"/>
    </row>
    <row r="406625" spans="1:1">
      <c r="A406625"/>
    </row>
    <row r="406626" spans="1:1">
      <c r="A406626"/>
    </row>
    <row r="406627" spans="1:1">
      <c r="A406627"/>
    </row>
    <row r="406628" spans="1:1">
      <c r="A406628"/>
    </row>
    <row r="406629" spans="1:1">
      <c r="A406629"/>
    </row>
    <row r="406630" spans="1:1">
      <c r="A406630"/>
    </row>
    <row r="406631" spans="1:1">
      <c r="A406631"/>
    </row>
    <row r="406632" spans="1:1">
      <c r="A406632"/>
    </row>
    <row r="406633" spans="1:1">
      <c r="A406633"/>
    </row>
    <row r="406634" spans="1:1">
      <c r="A406634"/>
    </row>
    <row r="406635" spans="1:1">
      <c r="A406635"/>
    </row>
    <row r="406636" spans="1:1">
      <c r="A406636"/>
    </row>
    <row r="406637" spans="1:1">
      <c r="A406637"/>
    </row>
    <row r="406638" spans="1:1">
      <c r="A406638"/>
    </row>
    <row r="406639" spans="1:1">
      <c r="A406639"/>
    </row>
    <row r="406640" spans="1:1">
      <c r="A406640"/>
    </row>
    <row r="406641" spans="1:1">
      <c r="A406641"/>
    </row>
    <row r="406642" spans="1:1">
      <c r="A406642"/>
    </row>
    <row r="406643" spans="1:1">
      <c r="A406643"/>
    </row>
    <row r="406644" spans="1:1">
      <c r="A406644"/>
    </row>
    <row r="406645" spans="1:1">
      <c r="A406645"/>
    </row>
    <row r="406646" spans="1:1">
      <c r="A406646"/>
    </row>
    <row r="406647" spans="1:1">
      <c r="A406647"/>
    </row>
    <row r="406648" spans="1:1">
      <c r="A406648"/>
    </row>
    <row r="406649" spans="1:1">
      <c r="A406649"/>
    </row>
    <row r="406650" spans="1:1">
      <c r="A406650"/>
    </row>
    <row r="406651" spans="1:1">
      <c r="A406651"/>
    </row>
    <row r="406652" spans="1:1">
      <c r="A406652"/>
    </row>
    <row r="406653" spans="1:1">
      <c r="A406653"/>
    </row>
    <row r="406654" spans="1:1">
      <c r="A406654"/>
    </row>
    <row r="406655" spans="1:1">
      <c r="A406655"/>
    </row>
    <row r="406656" spans="1:1">
      <c r="A406656"/>
    </row>
    <row r="406657" spans="1:1">
      <c r="A406657"/>
    </row>
    <row r="406658" spans="1:1">
      <c r="A406658"/>
    </row>
    <row r="406659" spans="1:1">
      <c r="A406659"/>
    </row>
    <row r="406660" spans="1:1">
      <c r="A406660"/>
    </row>
    <row r="406661" spans="1:1">
      <c r="A406661"/>
    </row>
    <row r="406662" spans="1:1">
      <c r="A406662"/>
    </row>
    <row r="406663" spans="1:1">
      <c r="A406663"/>
    </row>
    <row r="406664" spans="1:1">
      <c r="A406664"/>
    </row>
    <row r="406665" spans="1:1">
      <c r="A406665"/>
    </row>
    <row r="406666" spans="1:1">
      <c r="A406666"/>
    </row>
    <row r="406667" spans="1:1">
      <c r="A406667"/>
    </row>
    <row r="406668" spans="1:1">
      <c r="A406668"/>
    </row>
    <row r="406669" spans="1:1">
      <c r="A406669"/>
    </row>
    <row r="406670" spans="1:1">
      <c r="A406670"/>
    </row>
    <row r="406671" spans="1:1">
      <c r="A406671"/>
    </row>
    <row r="406672" spans="1:1">
      <c r="A406672"/>
    </row>
    <row r="406673" spans="1:1">
      <c r="A406673"/>
    </row>
    <row r="406674" spans="1:1">
      <c r="A406674"/>
    </row>
    <row r="406675" spans="1:1">
      <c r="A406675"/>
    </row>
    <row r="406676" spans="1:1">
      <c r="A406676"/>
    </row>
    <row r="406677" spans="1:1">
      <c r="A406677"/>
    </row>
    <row r="406678" spans="1:1">
      <c r="A406678"/>
    </row>
    <row r="406679" spans="1:1">
      <c r="A406679"/>
    </row>
    <row r="406680" spans="1:1">
      <c r="A406680"/>
    </row>
    <row r="406681" spans="1:1">
      <c r="A406681"/>
    </row>
    <row r="406682" spans="1:1">
      <c r="A406682"/>
    </row>
    <row r="406683" spans="1:1">
      <c r="A406683"/>
    </row>
    <row r="406684" spans="1:1">
      <c r="A406684"/>
    </row>
    <row r="406685" spans="1:1">
      <c r="A406685"/>
    </row>
    <row r="406686" spans="1:1">
      <c r="A406686"/>
    </row>
    <row r="406687" spans="1:1">
      <c r="A406687"/>
    </row>
    <row r="406688" spans="1:1">
      <c r="A406688"/>
    </row>
    <row r="406689" spans="1:1">
      <c r="A406689"/>
    </row>
    <row r="406690" spans="1:1">
      <c r="A406690"/>
    </row>
    <row r="406691" spans="1:1">
      <c r="A406691"/>
    </row>
    <row r="406692" spans="1:1">
      <c r="A406692"/>
    </row>
    <row r="406693" spans="1:1">
      <c r="A406693"/>
    </row>
    <row r="406694" spans="1:1">
      <c r="A406694"/>
    </row>
    <row r="406695" spans="1:1">
      <c r="A406695"/>
    </row>
    <row r="406696" spans="1:1">
      <c r="A406696"/>
    </row>
    <row r="406697" spans="1:1">
      <c r="A406697"/>
    </row>
    <row r="406698" spans="1:1">
      <c r="A406698"/>
    </row>
    <row r="406699" spans="1:1">
      <c r="A406699"/>
    </row>
    <row r="406700" spans="1:1">
      <c r="A406700"/>
    </row>
    <row r="406701" spans="1:1">
      <c r="A406701"/>
    </row>
    <row r="406702" spans="1:1">
      <c r="A406702"/>
    </row>
    <row r="406703" spans="1:1">
      <c r="A406703"/>
    </row>
    <row r="406704" spans="1:1">
      <c r="A406704"/>
    </row>
    <row r="406705" spans="1:1">
      <c r="A406705"/>
    </row>
    <row r="406706" spans="1:1">
      <c r="A406706"/>
    </row>
    <row r="406707" spans="1:1">
      <c r="A406707"/>
    </row>
    <row r="406708" spans="1:1">
      <c r="A406708"/>
    </row>
    <row r="406709" spans="1:1">
      <c r="A406709"/>
    </row>
    <row r="406710" spans="1:1">
      <c r="A406710"/>
    </row>
    <row r="406711" spans="1:1">
      <c r="A406711"/>
    </row>
    <row r="406712" spans="1:1">
      <c r="A406712"/>
    </row>
    <row r="406713" spans="1:1">
      <c r="A406713"/>
    </row>
    <row r="406714" spans="1:1">
      <c r="A406714"/>
    </row>
    <row r="406715" spans="1:1">
      <c r="A406715"/>
    </row>
    <row r="406716" spans="1:1">
      <c r="A406716"/>
    </row>
    <row r="406717" spans="1:1">
      <c r="A406717"/>
    </row>
    <row r="406718" spans="1:1">
      <c r="A406718"/>
    </row>
    <row r="406719" spans="1:1">
      <c r="A406719"/>
    </row>
    <row r="406720" spans="1:1">
      <c r="A406720"/>
    </row>
    <row r="406721" spans="1:1">
      <c r="A406721"/>
    </row>
    <row r="406722" spans="1:1">
      <c r="A406722"/>
    </row>
    <row r="406723" spans="1:1">
      <c r="A406723"/>
    </row>
    <row r="406724" spans="1:1">
      <c r="A406724"/>
    </row>
    <row r="406725" spans="1:1">
      <c r="A406725"/>
    </row>
    <row r="406726" spans="1:1">
      <c r="A406726"/>
    </row>
    <row r="406727" spans="1:1">
      <c r="A406727"/>
    </row>
    <row r="406728" spans="1:1">
      <c r="A406728"/>
    </row>
    <row r="406729" spans="1:1">
      <c r="A406729"/>
    </row>
    <row r="406730" spans="1:1">
      <c r="A406730"/>
    </row>
    <row r="406731" spans="1:1">
      <c r="A406731"/>
    </row>
    <row r="406732" spans="1:1">
      <c r="A406732"/>
    </row>
    <row r="406733" spans="1:1">
      <c r="A406733"/>
    </row>
    <row r="406734" spans="1:1">
      <c r="A406734"/>
    </row>
    <row r="406735" spans="1:1">
      <c r="A406735"/>
    </row>
    <row r="406736" spans="1:1">
      <c r="A406736"/>
    </row>
    <row r="406737" spans="1:1">
      <c r="A406737"/>
    </row>
    <row r="406738" spans="1:1">
      <c r="A406738"/>
    </row>
    <row r="406739" spans="1:1">
      <c r="A406739"/>
    </row>
    <row r="406740" spans="1:1">
      <c r="A406740"/>
    </row>
    <row r="406741" spans="1:1">
      <c r="A406741"/>
    </row>
    <row r="406742" spans="1:1">
      <c r="A406742"/>
    </row>
    <row r="406743" spans="1:1">
      <c r="A406743"/>
    </row>
    <row r="406744" spans="1:1">
      <c r="A406744"/>
    </row>
    <row r="406745" spans="1:1">
      <c r="A406745"/>
    </row>
    <row r="406746" spans="1:1">
      <c r="A406746"/>
    </row>
    <row r="406747" spans="1:1">
      <c r="A406747"/>
    </row>
    <row r="406748" spans="1:1">
      <c r="A406748"/>
    </row>
    <row r="406749" spans="1:1">
      <c r="A406749"/>
    </row>
    <row r="406750" spans="1:1">
      <c r="A406750"/>
    </row>
    <row r="406751" spans="1:1">
      <c r="A406751"/>
    </row>
    <row r="406752" spans="1:1">
      <c r="A406752"/>
    </row>
    <row r="406753" spans="1:1">
      <c r="A406753"/>
    </row>
    <row r="406754" spans="1:1">
      <c r="A406754"/>
    </row>
    <row r="406755" spans="1:1">
      <c r="A406755"/>
    </row>
    <row r="406756" spans="1:1">
      <c r="A406756"/>
    </row>
    <row r="406757" spans="1:1">
      <c r="A406757"/>
    </row>
    <row r="406758" spans="1:1">
      <c r="A406758"/>
    </row>
    <row r="406759" spans="1:1">
      <c r="A406759"/>
    </row>
    <row r="406760" spans="1:1">
      <c r="A406760"/>
    </row>
    <row r="406761" spans="1:1">
      <c r="A406761"/>
    </row>
    <row r="406762" spans="1:1">
      <c r="A406762"/>
    </row>
    <row r="406763" spans="1:1">
      <c r="A406763"/>
    </row>
    <row r="406764" spans="1:1">
      <c r="A406764"/>
    </row>
    <row r="406765" spans="1:1">
      <c r="A406765"/>
    </row>
    <row r="406766" spans="1:1">
      <c r="A406766"/>
    </row>
    <row r="406767" spans="1:1">
      <c r="A406767"/>
    </row>
    <row r="406768" spans="1:1">
      <c r="A406768"/>
    </row>
    <row r="406769" spans="1:1">
      <c r="A406769"/>
    </row>
    <row r="406770" spans="1:1">
      <c r="A406770"/>
    </row>
    <row r="406771" spans="1:1">
      <c r="A406771"/>
    </row>
    <row r="406772" spans="1:1">
      <c r="A406772"/>
    </row>
    <row r="406773" spans="1:1">
      <c r="A406773"/>
    </row>
    <row r="406774" spans="1:1">
      <c r="A406774"/>
    </row>
    <row r="406775" spans="1:1">
      <c r="A406775"/>
    </row>
    <row r="406776" spans="1:1">
      <c r="A406776"/>
    </row>
    <row r="406777" spans="1:1">
      <c r="A406777"/>
    </row>
    <row r="406778" spans="1:1">
      <c r="A406778"/>
    </row>
    <row r="406779" spans="1:1">
      <c r="A406779"/>
    </row>
    <row r="406780" spans="1:1">
      <c r="A406780"/>
    </row>
    <row r="406781" spans="1:1">
      <c r="A406781"/>
    </row>
    <row r="406782" spans="1:1">
      <c r="A406782"/>
    </row>
    <row r="406783" spans="1:1">
      <c r="A406783"/>
    </row>
    <row r="406784" spans="1:1">
      <c r="A406784"/>
    </row>
    <row r="406785" spans="1:1">
      <c r="A406785"/>
    </row>
    <row r="406786" spans="1:1">
      <c r="A406786"/>
    </row>
    <row r="406787" spans="1:1">
      <c r="A406787"/>
    </row>
    <row r="406788" spans="1:1">
      <c r="A406788"/>
    </row>
    <row r="406789" spans="1:1">
      <c r="A406789"/>
    </row>
    <row r="406790" spans="1:1">
      <c r="A406790"/>
    </row>
    <row r="406791" spans="1:1">
      <c r="A406791"/>
    </row>
    <row r="406792" spans="1:1">
      <c r="A406792"/>
    </row>
    <row r="406793" spans="1:1">
      <c r="A406793"/>
    </row>
    <row r="406794" spans="1:1">
      <c r="A406794"/>
    </row>
    <row r="406795" spans="1:1">
      <c r="A406795"/>
    </row>
    <row r="406796" spans="1:1">
      <c r="A406796"/>
    </row>
    <row r="406797" spans="1:1">
      <c r="A406797"/>
    </row>
    <row r="406798" spans="1:1">
      <c r="A406798"/>
    </row>
    <row r="406799" spans="1:1">
      <c r="A406799"/>
    </row>
    <row r="406800" spans="1:1">
      <c r="A406800"/>
    </row>
    <row r="406801" spans="1:1">
      <c r="A406801"/>
    </row>
    <row r="406802" spans="1:1">
      <c r="A406802"/>
    </row>
    <row r="406803" spans="1:1">
      <c r="A406803"/>
    </row>
    <row r="406804" spans="1:1">
      <c r="A406804"/>
    </row>
    <row r="406805" spans="1:1">
      <c r="A406805"/>
    </row>
    <row r="406806" spans="1:1">
      <c r="A406806"/>
    </row>
    <row r="406807" spans="1:1">
      <c r="A406807"/>
    </row>
    <row r="406808" spans="1:1">
      <c r="A406808"/>
    </row>
    <row r="406809" spans="1:1">
      <c r="A406809"/>
    </row>
    <row r="406810" spans="1:1">
      <c r="A406810"/>
    </row>
    <row r="406811" spans="1:1">
      <c r="A406811"/>
    </row>
    <row r="406812" spans="1:1">
      <c r="A406812"/>
    </row>
    <row r="406813" spans="1:1">
      <c r="A406813"/>
    </row>
    <row r="406814" spans="1:1">
      <c r="A406814"/>
    </row>
    <row r="406815" spans="1:1">
      <c r="A406815"/>
    </row>
    <row r="406816" spans="1:1">
      <c r="A406816"/>
    </row>
    <row r="406817" spans="1:1">
      <c r="A406817"/>
    </row>
    <row r="406818" spans="1:1">
      <c r="A406818"/>
    </row>
    <row r="406819" spans="1:1">
      <c r="A406819"/>
    </row>
    <row r="406820" spans="1:1">
      <c r="A406820"/>
    </row>
    <row r="406821" spans="1:1">
      <c r="A406821"/>
    </row>
    <row r="406822" spans="1:1">
      <c r="A406822"/>
    </row>
    <row r="406823" spans="1:1">
      <c r="A406823"/>
    </row>
    <row r="406824" spans="1:1">
      <c r="A406824"/>
    </row>
    <row r="406825" spans="1:1">
      <c r="A406825"/>
    </row>
    <row r="406826" spans="1:1">
      <c r="A406826"/>
    </row>
    <row r="406827" spans="1:1">
      <c r="A406827"/>
    </row>
    <row r="406828" spans="1:1">
      <c r="A406828"/>
    </row>
    <row r="406829" spans="1:1">
      <c r="A406829"/>
    </row>
    <row r="406830" spans="1:1">
      <c r="A406830"/>
    </row>
    <row r="406831" spans="1:1">
      <c r="A406831"/>
    </row>
    <row r="406832" spans="1:1">
      <c r="A406832"/>
    </row>
    <row r="406833" spans="1:1">
      <c r="A406833"/>
    </row>
    <row r="406834" spans="1:1">
      <c r="A406834"/>
    </row>
    <row r="406835" spans="1:1">
      <c r="A406835"/>
    </row>
    <row r="406836" spans="1:1">
      <c r="A406836"/>
    </row>
    <row r="406837" spans="1:1">
      <c r="A406837"/>
    </row>
    <row r="406838" spans="1:1">
      <c r="A406838"/>
    </row>
    <row r="406839" spans="1:1">
      <c r="A406839"/>
    </row>
    <row r="406840" spans="1:1">
      <c r="A406840"/>
    </row>
    <row r="406841" spans="1:1">
      <c r="A406841"/>
    </row>
    <row r="406842" spans="1:1">
      <c r="A406842"/>
    </row>
    <row r="406843" spans="1:1">
      <c r="A406843"/>
    </row>
    <row r="406844" spans="1:1">
      <c r="A406844"/>
    </row>
    <row r="406845" spans="1:1">
      <c r="A406845"/>
    </row>
    <row r="406846" spans="1:1">
      <c r="A406846"/>
    </row>
    <row r="406847" spans="1:1">
      <c r="A406847"/>
    </row>
    <row r="406848" spans="1:1">
      <c r="A406848"/>
    </row>
    <row r="406849" spans="1:1">
      <c r="A406849"/>
    </row>
    <row r="406850" spans="1:1">
      <c r="A406850"/>
    </row>
    <row r="406851" spans="1:1">
      <c r="A406851"/>
    </row>
    <row r="406852" spans="1:1">
      <c r="A406852"/>
    </row>
    <row r="406853" spans="1:1">
      <c r="A406853"/>
    </row>
    <row r="406854" spans="1:1">
      <c r="A406854"/>
    </row>
    <row r="406855" spans="1:1">
      <c r="A406855"/>
    </row>
    <row r="406856" spans="1:1">
      <c r="A406856"/>
    </row>
    <row r="406857" spans="1:1">
      <c r="A406857"/>
    </row>
    <row r="406858" spans="1:1">
      <c r="A406858"/>
    </row>
    <row r="406859" spans="1:1">
      <c r="A406859"/>
    </row>
    <row r="406860" spans="1:1">
      <c r="A406860"/>
    </row>
    <row r="406861" spans="1:1">
      <c r="A406861"/>
    </row>
    <row r="406862" spans="1:1">
      <c r="A406862"/>
    </row>
    <row r="406863" spans="1:1">
      <c r="A406863"/>
    </row>
    <row r="406864" spans="1:1">
      <c r="A406864"/>
    </row>
    <row r="406865" spans="1:1">
      <c r="A406865"/>
    </row>
    <row r="406866" spans="1:1">
      <c r="A406866"/>
    </row>
    <row r="406867" spans="1:1">
      <c r="A406867"/>
    </row>
    <row r="406868" spans="1:1">
      <c r="A406868"/>
    </row>
    <row r="406869" spans="1:1">
      <c r="A406869"/>
    </row>
    <row r="406870" spans="1:1">
      <c r="A406870"/>
    </row>
    <row r="406871" spans="1:1">
      <c r="A406871"/>
    </row>
    <row r="406872" spans="1:1">
      <c r="A406872"/>
    </row>
    <row r="406873" spans="1:1">
      <c r="A406873"/>
    </row>
    <row r="406874" spans="1:1">
      <c r="A406874"/>
    </row>
    <row r="406875" spans="1:1">
      <c r="A406875"/>
    </row>
    <row r="406876" spans="1:1">
      <c r="A406876"/>
    </row>
    <row r="406877" spans="1:1">
      <c r="A406877"/>
    </row>
    <row r="406878" spans="1:1">
      <c r="A406878"/>
    </row>
    <row r="406879" spans="1:1">
      <c r="A406879"/>
    </row>
    <row r="406880" spans="1:1">
      <c r="A406880"/>
    </row>
    <row r="406881" spans="1:1">
      <c r="A406881"/>
    </row>
    <row r="406882" spans="1:1">
      <c r="A406882"/>
    </row>
    <row r="406883" spans="1:1">
      <c r="A406883"/>
    </row>
    <row r="406884" spans="1:1">
      <c r="A406884"/>
    </row>
    <row r="406885" spans="1:1">
      <c r="A406885"/>
    </row>
    <row r="406886" spans="1:1">
      <c r="A406886"/>
    </row>
    <row r="406887" spans="1:1">
      <c r="A406887"/>
    </row>
    <row r="406888" spans="1:1">
      <c r="A406888"/>
    </row>
    <row r="406889" spans="1:1">
      <c r="A406889"/>
    </row>
    <row r="406890" spans="1:1">
      <c r="A406890"/>
    </row>
    <row r="406891" spans="1:1">
      <c r="A406891"/>
    </row>
    <row r="406892" spans="1:1">
      <c r="A406892"/>
    </row>
    <row r="406893" spans="1:1">
      <c r="A406893"/>
    </row>
    <row r="406894" spans="1:1">
      <c r="A406894"/>
    </row>
    <row r="406895" spans="1:1">
      <c r="A406895"/>
    </row>
    <row r="406896" spans="1:1">
      <c r="A406896"/>
    </row>
    <row r="406897" spans="1:1">
      <c r="A406897"/>
    </row>
    <row r="406898" spans="1:1">
      <c r="A406898"/>
    </row>
    <row r="406899" spans="1:1">
      <c r="A406899"/>
    </row>
    <row r="406900" spans="1:1">
      <c r="A406900"/>
    </row>
    <row r="406901" spans="1:1">
      <c r="A406901"/>
    </row>
    <row r="406902" spans="1:1">
      <c r="A406902"/>
    </row>
    <row r="406903" spans="1:1">
      <c r="A406903"/>
    </row>
    <row r="406904" spans="1:1">
      <c r="A406904"/>
    </row>
    <row r="406905" spans="1:1">
      <c r="A406905"/>
    </row>
    <row r="406906" spans="1:1">
      <c r="A406906"/>
    </row>
    <row r="406907" spans="1:1">
      <c r="A406907"/>
    </row>
    <row r="406908" spans="1:1">
      <c r="A406908"/>
    </row>
    <row r="406909" spans="1:1">
      <c r="A406909"/>
    </row>
    <row r="406910" spans="1:1">
      <c r="A406910"/>
    </row>
    <row r="406911" spans="1:1">
      <c r="A406911"/>
    </row>
    <row r="406912" spans="1:1">
      <c r="A406912"/>
    </row>
    <row r="406913" spans="1:1">
      <c r="A406913"/>
    </row>
    <row r="406914" spans="1:1">
      <c r="A406914"/>
    </row>
    <row r="406915" spans="1:1">
      <c r="A406915"/>
    </row>
    <row r="406916" spans="1:1">
      <c r="A406916"/>
    </row>
    <row r="406917" spans="1:1">
      <c r="A406917"/>
    </row>
    <row r="406918" spans="1:1">
      <c r="A406918"/>
    </row>
    <row r="406919" spans="1:1">
      <c r="A406919"/>
    </row>
    <row r="406920" spans="1:1">
      <c r="A406920"/>
    </row>
    <row r="406921" spans="1:1">
      <c r="A406921"/>
    </row>
    <row r="406922" spans="1:1">
      <c r="A406922"/>
    </row>
    <row r="406923" spans="1:1">
      <c r="A406923"/>
    </row>
    <row r="406924" spans="1:1">
      <c r="A406924"/>
    </row>
    <row r="406925" spans="1:1">
      <c r="A406925"/>
    </row>
    <row r="406926" spans="1:1">
      <c r="A406926"/>
    </row>
    <row r="406927" spans="1:1">
      <c r="A406927"/>
    </row>
    <row r="406928" spans="1:1">
      <c r="A406928"/>
    </row>
    <row r="406929" spans="1:1">
      <c r="A406929"/>
    </row>
    <row r="406930" spans="1:1">
      <c r="A406930"/>
    </row>
    <row r="406931" spans="1:1">
      <c r="A406931"/>
    </row>
    <row r="406932" spans="1:1">
      <c r="A406932"/>
    </row>
    <row r="406933" spans="1:1">
      <c r="A406933"/>
    </row>
    <row r="406934" spans="1:1">
      <c r="A406934"/>
    </row>
    <row r="406935" spans="1:1">
      <c r="A406935"/>
    </row>
    <row r="406936" spans="1:1">
      <c r="A406936"/>
    </row>
    <row r="406937" spans="1:1">
      <c r="A406937"/>
    </row>
    <row r="406938" spans="1:1">
      <c r="A406938"/>
    </row>
    <row r="406939" spans="1:1">
      <c r="A406939"/>
    </row>
    <row r="406940" spans="1:1">
      <c r="A406940"/>
    </row>
    <row r="406941" spans="1:1">
      <c r="A406941"/>
    </row>
    <row r="406942" spans="1:1">
      <c r="A406942"/>
    </row>
    <row r="406943" spans="1:1">
      <c r="A406943"/>
    </row>
    <row r="406944" spans="1:1">
      <c r="A406944"/>
    </row>
    <row r="406945" spans="1:1">
      <c r="A406945"/>
    </row>
    <row r="406946" spans="1:1">
      <c r="A406946"/>
    </row>
    <row r="406947" spans="1:1">
      <c r="A406947"/>
    </row>
    <row r="406948" spans="1:1">
      <c r="A406948"/>
    </row>
    <row r="406949" spans="1:1">
      <c r="A406949"/>
    </row>
    <row r="406950" spans="1:1">
      <c r="A406950"/>
    </row>
    <row r="406951" spans="1:1">
      <c r="A406951"/>
    </row>
    <row r="406952" spans="1:1">
      <c r="A406952"/>
    </row>
    <row r="406953" spans="1:1">
      <c r="A406953"/>
    </row>
    <row r="406954" spans="1:1">
      <c r="A406954"/>
    </row>
    <row r="406955" spans="1:1">
      <c r="A406955"/>
    </row>
    <row r="406956" spans="1:1">
      <c r="A406956"/>
    </row>
    <row r="406957" spans="1:1">
      <c r="A406957"/>
    </row>
    <row r="406958" spans="1:1">
      <c r="A406958"/>
    </row>
    <row r="406959" spans="1:1">
      <c r="A406959"/>
    </row>
    <row r="406960" spans="1:1">
      <c r="A406960"/>
    </row>
    <row r="406961" spans="1:1">
      <c r="A406961"/>
    </row>
    <row r="406962" spans="1:1">
      <c r="A406962"/>
    </row>
    <row r="406963" spans="1:1">
      <c r="A406963"/>
    </row>
    <row r="406964" spans="1:1">
      <c r="A406964"/>
    </row>
    <row r="406965" spans="1:1">
      <c r="A406965"/>
    </row>
    <row r="406966" spans="1:1">
      <c r="A406966"/>
    </row>
    <row r="406967" spans="1:1">
      <c r="A406967"/>
    </row>
    <row r="406968" spans="1:1">
      <c r="A406968"/>
    </row>
    <row r="406969" spans="1:1">
      <c r="A406969"/>
    </row>
    <row r="406970" spans="1:1">
      <c r="A406970"/>
    </row>
    <row r="406971" spans="1:1">
      <c r="A406971"/>
    </row>
    <row r="406972" spans="1:1">
      <c r="A406972"/>
    </row>
    <row r="406973" spans="1:1">
      <c r="A406973"/>
    </row>
    <row r="406974" spans="1:1">
      <c r="A406974"/>
    </row>
    <row r="406975" spans="1:1">
      <c r="A406975"/>
    </row>
    <row r="406976" spans="1:1">
      <c r="A406976"/>
    </row>
    <row r="406977" spans="1:1">
      <c r="A406977"/>
    </row>
    <row r="406978" spans="1:1">
      <c r="A406978"/>
    </row>
    <row r="406979" spans="1:1">
      <c r="A406979"/>
    </row>
    <row r="406980" spans="1:1">
      <c r="A406980"/>
    </row>
    <row r="406981" spans="1:1">
      <c r="A406981"/>
    </row>
    <row r="406982" spans="1:1">
      <c r="A406982"/>
    </row>
    <row r="406983" spans="1:1">
      <c r="A406983"/>
    </row>
    <row r="406984" spans="1:1">
      <c r="A406984"/>
    </row>
    <row r="406985" spans="1:1">
      <c r="A406985"/>
    </row>
    <row r="406986" spans="1:1">
      <c r="A406986"/>
    </row>
    <row r="406987" spans="1:1">
      <c r="A406987"/>
    </row>
    <row r="406988" spans="1:1">
      <c r="A406988"/>
    </row>
    <row r="406989" spans="1:1">
      <c r="A406989"/>
    </row>
    <row r="406990" spans="1:1">
      <c r="A406990"/>
    </row>
    <row r="406991" spans="1:1">
      <c r="A406991"/>
    </row>
    <row r="406992" spans="1:1">
      <c r="A406992"/>
    </row>
    <row r="406993" spans="1:1">
      <c r="A406993"/>
    </row>
    <row r="406994" spans="1:1">
      <c r="A406994"/>
    </row>
    <row r="406995" spans="1:1">
      <c r="A406995"/>
    </row>
    <row r="406996" spans="1:1">
      <c r="A406996"/>
    </row>
    <row r="406997" spans="1:1">
      <c r="A406997"/>
    </row>
    <row r="406998" spans="1:1">
      <c r="A406998"/>
    </row>
    <row r="406999" spans="1:1">
      <c r="A406999"/>
    </row>
    <row r="407000" spans="1:1">
      <c r="A407000"/>
    </row>
    <row r="407001" spans="1:1">
      <c r="A407001"/>
    </row>
    <row r="407002" spans="1:1">
      <c r="A407002"/>
    </row>
    <row r="407003" spans="1:1">
      <c r="A407003"/>
    </row>
    <row r="407004" spans="1:1">
      <c r="A407004"/>
    </row>
    <row r="407005" spans="1:1">
      <c r="A407005"/>
    </row>
    <row r="407006" spans="1:1">
      <c r="A407006"/>
    </row>
    <row r="407007" spans="1:1">
      <c r="A407007"/>
    </row>
    <row r="407008" spans="1:1">
      <c r="A407008"/>
    </row>
    <row r="407009" spans="1:1">
      <c r="A407009"/>
    </row>
    <row r="407010" spans="1:1">
      <c r="A407010"/>
    </row>
    <row r="407011" spans="1:1">
      <c r="A407011"/>
    </row>
    <row r="407012" spans="1:1">
      <c r="A407012"/>
    </row>
    <row r="407013" spans="1:1">
      <c r="A407013"/>
    </row>
    <row r="407014" spans="1:1">
      <c r="A407014"/>
    </row>
    <row r="407015" spans="1:1">
      <c r="A407015"/>
    </row>
    <row r="407016" spans="1:1">
      <c r="A407016"/>
    </row>
    <row r="407017" spans="1:1">
      <c r="A407017"/>
    </row>
    <row r="407018" spans="1:1">
      <c r="A407018"/>
    </row>
    <row r="407019" spans="1:1">
      <c r="A407019"/>
    </row>
    <row r="407020" spans="1:1">
      <c r="A407020"/>
    </row>
    <row r="407021" spans="1:1">
      <c r="A407021"/>
    </row>
    <row r="407022" spans="1:1">
      <c r="A407022"/>
    </row>
    <row r="407023" spans="1:1">
      <c r="A407023"/>
    </row>
    <row r="407024" spans="1:1">
      <c r="A407024"/>
    </row>
    <row r="407025" spans="1:1">
      <c r="A407025"/>
    </row>
    <row r="407026" spans="1:1">
      <c r="A407026"/>
    </row>
    <row r="407027" spans="1:1">
      <c r="A407027"/>
    </row>
    <row r="407028" spans="1:1">
      <c r="A407028"/>
    </row>
    <row r="407029" spans="1:1">
      <c r="A407029"/>
    </row>
    <row r="407030" spans="1:1">
      <c r="A407030"/>
    </row>
    <row r="407031" spans="1:1">
      <c r="A407031"/>
    </row>
    <row r="407032" spans="1:1">
      <c r="A407032"/>
    </row>
    <row r="407033" spans="1:1">
      <c r="A407033"/>
    </row>
    <row r="407034" spans="1:1">
      <c r="A407034"/>
    </row>
    <row r="407035" spans="1:1">
      <c r="A407035"/>
    </row>
    <row r="407036" spans="1:1">
      <c r="A407036"/>
    </row>
    <row r="407037" spans="1:1">
      <c r="A407037"/>
    </row>
    <row r="407038" spans="1:1">
      <c r="A407038"/>
    </row>
    <row r="407039" spans="1:1">
      <c r="A407039"/>
    </row>
    <row r="407040" spans="1:1">
      <c r="A407040"/>
    </row>
    <row r="407041" spans="1:1">
      <c r="A407041"/>
    </row>
    <row r="407042" spans="1:1">
      <c r="A407042"/>
    </row>
    <row r="407043" spans="1:1">
      <c r="A407043"/>
    </row>
    <row r="407044" spans="1:1">
      <c r="A407044"/>
    </row>
    <row r="407045" spans="1:1">
      <c r="A407045"/>
    </row>
    <row r="407046" spans="1:1">
      <c r="A407046"/>
    </row>
    <row r="407047" spans="1:1">
      <c r="A407047"/>
    </row>
    <row r="407048" spans="1:1">
      <c r="A407048"/>
    </row>
    <row r="407049" spans="1:1">
      <c r="A407049"/>
    </row>
    <row r="407050" spans="1:1">
      <c r="A407050"/>
    </row>
    <row r="407051" spans="1:1">
      <c r="A407051"/>
    </row>
    <row r="407052" spans="1:1">
      <c r="A407052"/>
    </row>
    <row r="407053" spans="1:1">
      <c r="A407053"/>
    </row>
    <row r="407054" spans="1:1">
      <c r="A407054"/>
    </row>
    <row r="407055" spans="1:1">
      <c r="A407055"/>
    </row>
    <row r="407056" spans="1:1">
      <c r="A407056"/>
    </row>
    <row r="407057" spans="1:1">
      <c r="A407057"/>
    </row>
    <row r="407058" spans="1:1">
      <c r="A407058"/>
    </row>
    <row r="407059" spans="1:1">
      <c r="A407059"/>
    </row>
    <row r="407060" spans="1:1">
      <c r="A407060"/>
    </row>
    <row r="407061" spans="1:1">
      <c r="A407061"/>
    </row>
    <row r="407062" spans="1:1">
      <c r="A407062"/>
    </row>
    <row r="407063" spans="1:1">
      <c r="A407063"/>
    </row>
    <row r="407064" spans="1:1">
      <c r="A407064"/>
    </row>
    <row r="407065" spans="1:1">
      <c r="A407065"/>
    </row>
    <row r="407066" spans="1:1">
      <c r="A407066"/>
    </row>
    <row r="407067" spans="1:1">
      <c r="A407067"/>
    </row>
    <row r="407068" spans="1:1">
      <c r="A407068"/>
    </row>
    <row r="407069" spans="1:1">
      <c r="A407069"/>
    </row>
    <row r="407070" spans="1:1">
      <c r="A407070"/>
    </row>
    <row r="407071" spans="1:1">
      <c r="A407071"/>
    </row>
    <row r="407072" spans="1:1">
      <c r="A407072"/>
    </row>
    <row r="407073" spans="1:1">
      <c r="A407073"/>
    </row>
    <row r="407074" spans="1:1">
      <c r="A407074"/>
    </row>
    <row r="407075" spans="1:1">
      <c r="A407075"/>
    </row>
    <row r="407076" spans="1:1">
      <c r="A407076"/>
    </row>
    <row r="407077" spans="1:1">
      <c r="A407077"/>
    </row>
    <row r="407078" spans="1:1">
      <c r="A407078"/>
    </row>
    <row r="407079" spans="1:1">
      <c r="A407079"/>
    </row>
    <row r="407080" spans="1:1">
      <c r="A407080"/>
    </row>
    <row r="407081" spans="1:1">
      <c r="A407081"/>
    </row>
    <row r="407082" spans="1:1">
      <c r="A407082"/>
    </row>
    <row r="407083" spans="1:1">
      <c r="A407083"/>
    </row>
    <row r="407084" spans="1:1">
      <c r="A407084"/>
    </row>
    <row r="407085" spans="1:1">
      <c r="A407085"/>
    </row>
    <row r="407086" spans="1:1">
      <c r="A407086"/>
    </row>
    <row r="407087" spans="1:1">
      <c r="A407087"/>
    </row>
    <row r="407088" spans="1:1">
      <c r="A407088"/>
    </row>
    <row r="407089" spans="1:1">
      <c r="A407089"/>
    </row>
    <row r="407090" spans="1:1">
      <c r="A407090"/>
    </row>
    <row r="407091" spans="1:1">
      <c r="A407091"/>
    </row>
    <row r="407092" spans="1:1">
      <c r="A407092"/>
    </row>
    <row r="407093" spans="1:1">
      <c r="A407093"/>
    </row>
    <row r="407094" spans="1:1">
      <c r="A407094"/>
    </row>
    <row r="407095" spans="1:1">
      <c r="A407095"/>
    </row>
    <row r="407096" spans="1:1">
      <c r="A407096"/>
    </row>
    <row r="407097" spans="1:1">
      <c r="A407097"/>
    </row>
    <row r="407098" spans="1:1">
      <c r="A407098"/>
    </row>
    <row r="407099" spans="1:1">
      <c r="A407099"/>
    </row>
    <row r="407100" spans="1:1">
      <c r="A407100"/>
    </row>
    <row r="407101" spans="1:1">
      <c r="A407101"/>
    </row>
    <row r="407102" spans="1:1">
      <c r="A407102"/>
    </row>
    <row r="407103" spans="1:1">
      <c r="A407103"/>
    </row>
    <row r="407104" spans="1:1">
      <c r="A407104"/>
    </row>
    <row r="407105" spans="1:1">
      <c r="A407105"/>
    </row>
    <row r="407106" spans="1:1">
      <c r="A407106"/>
    </row>
    <row r="407107" spans="1:1">
      <c r="A407107"/>
    </row>
    <row r="407108" spans="1:1">
      <c r="A407108"/>
    </row>
    <row r="407109" spans="1:1">
      <c r="A407109"/>
    </row>
    <row r="407110" spans="1:1">
      <c r="A407110"/>
    </row>
    <row r="407111" spans="1:1">
      <c r="A407111"/>
    </row>
    <row r="407112" spans="1:1">
      <c r="A407112"/>
    </row>
    <row r="407113" spans="1:1">
      <c r="A407113"/>
    </row>
    <row r="407114" spans="1:1">
      <c r="A407114"/>
    </row>
    <row r="407115" spans="1:1">
      <c r="A407115"/>
    </row>
    <row r="407116" spans="1:1">
      <c r="A407116"/>
    </row>
    <row r="407117" spans="1:1">
      <c r="A407117"/>
    </row>
    <row r="407118" spans="1:1">
      <c r="A407118"/>
    </row>
    <row r="407119" spans="1:1">
      <c r="A407119"/>
    </row>
    <row r="407120" spans="1:1">
      <c r="A407120"/>
    </row>
    <row r="407121" spans="1:1">
      <c r="A407121"/>
    </row>
    <row r="407122" spans="1:1">
      <c r="A407122"/>
    </row>
    <row r="407123" spans="1:1">
      <c r="A407123"/>
    </row>
    <row r="407124" spans="1:1">
      <c r="A407124"/>
    </row>
    <row r="407125" spans="1:1">
      <c r="A407125"/>
    </row>
    <row r="407126" spans="1:1">
      <c r="A407126"/>
    </row>
    <row r="407127" spans="1:1">
      <c r="A407127"/>
    </row>
    <row r="407128" spans="1:1">
      <c r="A407128"/>
    </row>
    <row r="407129" spans="1:1">
      <c r="A407129"/>
    </row>
    <row r="407130" spans="1:1">
      <c r="A407130"/>
    </row>
    <row r="407131" spans="1:1">
      <c r="A407131"/>
    </row>
    <row r="407132" spans="1:1">
      <c r="A407132"/>
    </row>
    <row r="407133" spans="1:1">
      <c r="A407133"/>
    </row>
    <row r="407134" spans="1:1">
      <c r="A407134"/>
    </row>
    <row r="407135" spans="1:1">
      <c r="A407135"/>
    </row>
    <row r="407136" spans="1:1">
      <c r="A407136"/>
    </row>
    <row r="407137" spans="1:1">
      <c r="A407137"/>
    </row>
    <row r="407138" spans="1:1">
      <c r="A407138"/>
    </row>
    <row r="407139" spans="1:1">
      <c r="A407139"/>
    </row>
    <row r="407140" spans="1:1">
      <c r="A407140"/>
    </row>
    <row r="407141" spans="1:1">
      <c r="A407141"/>
    </row>
    <row r="407142" spans="1:1">
      <c r="A407142"/>
    </row>
    <row r="407143" spans="1:1">
      <c r="A407143"/>
    </row>
    <row r="407144" spans="1:1">
      <c r="A407144"/>
    </row>
    <row r="407145" spans="1:1">
      <c r="A407145"/>
    </row>
    <row r="407146" spans="1:1">
      <c r="A407146"/>
    </row>
    <row r="407147" spans="1:1">
      <c r="A407147"/>
    </row>
    <row r="407148" spans="1:1">
      <c r="A407148"/>
    </row>
    <row r="407149" spans="1:1">
      <c r="A407149"/>
    </row>
    <row r="407150" spans="1:1">
      <c r="A407150"/>
    </row>
    <row r="407151" spans="1:1">
      <c r="A407151"/>
    </row>
    <row r="407152" spans="1:1">
      <c r="A407152"/>
    </row>
    <row r="407153" spans="1:1">
      <c r="A407153"/>
    </row>
    <row r="407154" spans="1:1">
      <c r="A407154"/>
    </row>
    <row r="407155" spans="1:1">
      <c r="A407155"/>
    </row>
    <row r="407156" spans="1:1">
      <c r="A407156"/>
    </row>
    <row r="407157" spans="1:1">
      <c r="A407157"/>
    </row>
    <row r="407158" spans="1:1">
      <c r="A407158"/>
    </row>
    <row r="407159" spans="1:1">
      <c r="A407159"/>
    </row>
    <row r="407160" spans="1:1">
      <c r="A407160"/>
    </row>
    <row r="407161" spans="1:1">
      <c r="A407161"/>
    </row>
    <row r="407162" spans="1:1">
      <c r="A407162"/>
    </row>
    <row r="407163" spans="1:1">
      <c r="A407163"/>
    </row>
    <row r="407164" spans="1:1">
      <c r="A407164"/>
    </row>
    <row r="407165" spans="1:1">
      <c r="A407165"/>
    </row>
    <row r="407166" spans="1:1">
      <c r="A407166"/>
    </row>
    <row r="407167" spans="1:1">
      <c r="A407167"/>
    </row>
    <row r="407168" spans="1:1">
      <c r="A407168"/>
    </row>
    <row r="407169" spans="1:1">
      <c r="A407169"/>
    </row>
    <row r="407170" spans="1:1">
      <c r="A407170"/>
    </row>
    <row r="407171" spans="1:1">
      <c r="A407171"/>
    </row>
    <row r="407172" spans="1:1">
      <c r="A407172"/>
    </row>
    <row r="407173" spans="1:1">
      <c r="A407173"/>
    </row>
    <row r="407174" spans="1:1">
      <c r="A407174"/>
    </row>
    <row r="407175" spans="1:1">
      <c r="A407175"/>
    </row>
    <row r="407176" spans="1:1">
      <c r="A407176"/>
    </row>
    <row r="407177" spans="1:1">
      <c r="A407177"/>
    </row>
    <row r="407178" spans="1:1">
      <c r="A407178"/>
    </row>
    <row r="407179" spans="1:1">
      <c r="A407179"/>
    </row>
    <row r="407180" spans="1:1">
      <c r="A407180"/>
    </row>
    <row r="407181" spans="1:1">
      <c r="A407181"/>
    </row>
    <row r="407182" spans="1:1">
      <c r="A407182"/>
    </row>
    <row r="407183" spans="1:1">
      <c r="A407183"/>
    </row>
    <row r="407184" spans="1:1">
      <c r="A407184"/>
    </row>
    <row r="407185" spans="1:1">
      <c r="A407185"/>
    </row>
    <row r="407186" spans="1:1">
      <c r="A407186"/>
    </row>
    <row r="407187" spans="1:1">
      <c r="A407187"/>
    </row>
    <row r="407188" spans="1:1">
      <c r="A407188"/>
    </row>
    <row r="407189" spans="1:1">
      <c r="A407189"/>
    </row>
    <row r="407190" spans="1:1">
      <c r="A407190"/>
    </row>
    <row r="407191" spans="1:1">
      <c r="A407191"/>
    </row>
    <row r="407192" spans="1:1">
      <c r="A407192"/>
    </row>
    <row r="407193" spans="1:1">
      <c r="A407193"/>
    </row>
    <row r="407194" spans="1:1">
      <c r="A407194"/>
    </row>
    <row r="407195" spans="1:1">
      <c r="A407195"/>
    </row>
    <row r="407196" spans="1:1">
      <c r="A407196"/>
    </row>
    <row r="407197" spans="1:1">
      <c r="A407197"/>
    </row>
    <row r="407198" spans="1:1">
      <c r="A407198"/>
    </row>
    <row r="407199" spans="1:1">
      <c r="A407199"/>
    </row>
    <row r="407200" spans="1:1">
      <c r="A407200"/>
    </row>
    <row r="407201" spans="1:1">
      <c r="A407201"/>
    </row>
    <row r="407202" spans="1:1">
      <c r="A407202"/>
    </row>
    <row r="407203" spans="1:1">
      <c r="A407203"/>
    </row>
    <row r="407204" spans="1:1">
      <c r="A407204"/>
    </row>
    <row r="407205" spans="1:1">
      <c r="A407205"/>
    </row>
    <row r="407206" spans="1:1">
      <c r="A407206"/>
    </row>
    <row r="407207" spans="1:1">
      <c r="A407207"/>
    </row>
    <row r="407208" spans="1:1">
      <c r="A407208"/>
    </row>
    <row r="407209" spans="1:1">
      <c r="A407209"/>
    </row>
    <row r="407210" spans="1:1">
      <c r="A407210"/>
    </row>
    <row r="407211" spans="1:1">
      <c r="A407211"/>
    </row>
    <row r="407212" spans="1:1">
      <c r="A407212"/>
    </row>
    <row r="407213" spans="1:1">
      <c r="A407213"/>
    </row>
    <row r="407214" spans="1:1">
      <c r="A407214"/>
    </row>
    <row r="407215" spans="1:1">
      <c r="A407215"/>
    </row>
    <row r="407216" spans="1:1">
      <c r="A407216"/>
    </row>
    <row r="407217" spans="1:1">
      <c r="A407217"/>
    </row>
    <row r="407218" spans="1:1">
      <c r="A407218"/>
    </row>
    <row r="407219" spans="1:1">
      <c r="A407219"/>
    </row>
    <row r="407220" spans="1:1">
      <c r="A407220"/>
    </row>
    <row r="407221" spans="1:1">
      <c r="A407221"/>
    </row>
    <row r="407222" spans="1:1">
      <c r="A407222"/>
    </row>
    <row r="407223" spans="1:1">
      <c r="A407223"/>
    </row>
    <row r="407224" spans="1:1">
      <c r="A407224"/>
    </row>
    <row r="407225" spans="1:1">
      <c r="A407225"/>
    </row>
    <row r="407226" spans="1:1">
      <c r="A407226"/>
    </row>
    <row r="407227" spans="1:1">
      <c r="A407227"/>
    </row>
    <row r="407228" spans="1:1">
      <c r="A407228"/>
    </row>
    <row r="407229" spans="1:1">
      <c r="A407229"/>
    </row>
    <row r="407230" spans="1:1">
      <c r="A407230"/>
    </row>
    <row r="407231" spans="1:1">
      <c r="A407231"/>
    </row>
    <row r="407232" spans="1:1">
      <c r="A407232"/>
    </row>
    <row r="407233" spans="1:1">
      <c r="A407233"/>
    </row>
    <row r="407234" spans="1:1">
      <c r="A407234"/>
    </row>
    <row r="407235" spans="1:1">
      <c r="A407235"/>
    </row>
    <row r="407236" spans="1:1">
      <c r="A407236"/>
    </row>
    <row r="407237" spans="1:1">
      <c r="A407237"/>
    </row>
    <row r="407238" spans="1:1">
      <c r="A407238"/>
    </row>
    <row r="407239" spans="1:1">
      <c r="A407239"/>
    </row>
    <row r="407240" spans="1:1">
      <c r="A407240"/>
    </row>
    <row r="407241" spans="1:1">
      <c r="A407241"/>
    </row>
    <row r="407242" spans="1:1">
      <c r="A407242"/>
    </row>
    <row r="407243" spans="1:1">
      <c r="A407243"/>
    </row>
    <row r="407244" spans="1:1">
      <c r="A407244"/>
    </row>
    <row r="407245" spans="1:1">
      <c r="A407245"/>
    </row>
    <row r="407246" spans="1:1">
      <c r="A407246"/>
    </row>
    <row r="407247" spans="1:1">
      <c r="A407247"/>
    </row>
    <row r="407248" spans="1:1">
      <c r="A407248"/>
    </row>
    <row r="407249" spans="1:1">
      <c r="A407249"/>
    </row>
    <row r="407250" spans="1:1">
      <c r="A407250"/>
    </row>
    <row r="407251" spans="1:1">
      <c r="A407251"/>
    </row>
    <row r="407252" spans="1:1">
      <c r="A407252"/>
    </row>
    <row r="407253" spans="1:1">
      <c r="A407253"/>
    </row>
    <row r="407254" spans="1:1">
      <c r="A407254"/>
    </row>
    <row r="407255" spans="1:1">
      <c r="A407255"/>
    </row>
    <row r="407256" spans="1:1">
      <c r="A407256"/>
    </row>
    <row r="407257" spans="1:1">
      <c r="A407257"/>
    </row>
    <row r="407258" spans="1:1">
      <c r="A407258"/>
    </row>
    <row r="407259" spans="1:1">
      <c r="A407259"/>
    </row>
    <row r="407260" spans="1:1">
      <c r="A407260"/>
    </row>
    <row r="407261" spans="1:1">
      <c r="A407261"/>
    </row>
    <row r="407262" spans="1:1">
      <c r="A407262"/>
    </row>
    <row r="407263" spans="1:1">
      <c r="A407263"/>
    </row>
    <row r="407264" spans="1:1">
      <c r="A407264"/>
    </row>
    <row r="407265" spans="1:1">
      <c r="A407265"/>
    </row>
    <row r="407266" spans="1:1">
      <c r="A407266"/>
    </row>
    <row r="407267" spans="1:1">
      <c r="A407267"/>
    </row>
    <row r="407268" spans="1:1">
      <c r="A407268"/>
    </row>
    <row r="407269" spans="1:1">
      <c r="A407269"/>
    </row>
    <row r="407270" spans="1:1">
      <c r="A407270"/>
    </row>
    <row r="407271" spans="1:1">
      <c r="A407271"/>
    </row>
    <row r="407272" spans="1:1">
      <c r="A407272"/>
    </row>
    <row r="407273" spans="1:1">
      <c r="A407273"/>
    </row>
    <row r="407274" spans="1:1">
      <c r="A407274"/>
    </row>
    <row r="407275" spans="1:1">
      <c r="A407275"/>
    </row>
    <row r="407276" spans="1:1">
      <c r="A407276"/>
    </row>
    <row r="407277" spans="1:1">
      <c r="A407277"/>
    </row>
    <row r="407278" spans="1:1">
      <c r="A407278"/>
    </row>
    <row r="407279" spans="1:1">
      <c r="A407279"/>
    </row>
    <row r="407280" spans="1:1">
      <c r="A407280"/>
    </row>
    <row r="407281" spans="1:1">
      <c r="A407281"/>
    </row>
    <row r="407282" spans="1:1">
      <c r="A407282"/>
    </row>
    <row r="407283" spans="1:1">
      <c r="A407283"/>
    </row>
    <row r="407284" spans="1:1">
      <c r="A407284"/>
    </row>
    <row r="407285" spans="1:1">
      <c r="A407285"/>
    </row>
    <row r="407286" spans="1:1">
      <c r="A407286"/>
    </row>
    <row r="407287" spans="1:1">
      <c r="A407287"/>
    </row>
    <row r="407288" spans="1:1">
      <c r="A407288"/>
    </row>
    <row r="407289" spans="1:1">
      <c r="A407289"/>
    </row>
    <row r="407290" spans="1:1">
      <c r="A407290"/>
    </row>
    <row r="407291" spans="1:1">
      <c r="A407291"/>
    </row>
    <row r="407292" spans="1:1">
      <c r="A407292"/>
    </row>
    <row r="407293" spans="1:1">
      <c r="A407293"/>
    </row>
    <row r="407294" spans="1:1">
      <c r="A407294"/>
    </row>
    <row r="407295" spans="1:1">
      <c r="A407295"/>
    </row>
    <row r="407296" spans="1:1">
      <c r="A407296"/>
    </row>
    <row r="407297" spans="1:1">
      <c r="A407297"/>
    </row>
    <row r="407298" spans="1:1">
      <c r="A407298"/>
    </row>
    <row r="407299" spans="1:1">
      <c r="A407299"/>
    </row>
    <row r="407300" spans="1:1">
      <c r="A407300"/>
    </row>
    <row r="407301" spans="1:1">
      <c r="A407301"/>
    </row>
    <row r="407302" spans="1:1">
      <c r="A407302"/>
    </row>
    <row r="407303" spans="1:1">
      <c r="A407303"/>
    </row>
    <row r="407304" spans="1:1">
      <c r="A407304"/>
    </row>
    <row r="407305" spans="1:1">
      <c r="A407305"/>
    </row>
    <row r="407306" spans="1:1">
      <c r="A407306"/>
    </row>
    <row r="407307" spans="1:1">
      <c r="A407307"/>
    </row>
    <row r="407308" spans="1:1">
      <c r="A407308"/>
    </row>
    <row r="407309" spans="1:1">
      <c r="A407309"/>
    </row>
    <row r="407310" spans="1:1">
      <c r="A407310"/>
    </row>
    <row r="407311" spans="1:1">
      <c r="A407311"/>
    </row>
    <row r="407312" spans="1:1">
      <c r="A407312"/>
    </row>
    <row r="407313" spans="1:1">
      <c r="A407313"/>
    </row>
    <row r="407314" spans="1:1">
      <c r="A407314"/>
    </row>
    <row r="407315" spans="1:1">
      <c r="A407315"/>
    </row>
    <row r="407316" spans="1:1">
      <c r="A407316"/>
    </row>
    <row r="407317" spans="1:1">
      <c r="A407317"/>
    </row>
    <row r="407318" spans="1:1">
      <c r="A407318"/>
    </row>
    <row r="407319" spans="1:1">
      <c r="A407319"/>
    </row>
    <row r="407320" spans="1:1">
      <c r="A407320"/>
    </row>
    <row r="407321" spans="1:1">
      <c r="A407321"/>
    </row>
    <row r="407322" spans="1:1">
      <c r="A407322"/>
    </row>
    <row r="407323" spans="1:1">
      <c r="A407323"/>
    </row>
    <row r="407324" spans="1:1">
      <c r="A407324"/>
    </row>
    <row r="407325" spans="1:1">
      <c r="A407325"/>
    </row>
    <row r="407326" spans="1:1">
      <c r="A407326"/>
    </row>
    <row r="407327" spans="1:1">
      <c r="A407327"/>
    </row>
    <row r="407328" spans="1:1">
      <c r="A407328"/>
    </row>
    <row r="407329" spans="1:1">
      <c r="A407329"/>
    </row>
    <row r="407330" spans="1:1">
      <c r="A407330"/>
    </row>
    <row r="407331" spans="1:1">
      <c r="A407331"/>
    </row>
    <row r="407332" spans="1:1">
      <c r="A407332"/>
    </row>
    <row r="407333" spans="1:1">
      <c r="A407333"/>
    </row>
    <row r="407334" spans="1:1">
      <c r="A407334"/>
    </row>
    <row r="407335" spans="1:1">
      <c r="A407335"/>
    </row>
    <row r="407336" spans="1:1">
      <c r="A407336"/>
    </row>
    <row r="407337" spans="1:1">
      <c r="A407337"/>
    </row>
    <row r="407338" spans="1:1">
      <c r="A407338"/>
    </row>
    <row r="407339" spans="1:1">
      <c r="A407339"/>
    </row>
    <row r="407340" spans="1:1">
      <c r="A407340"/>
    </row>
    <row r="407341" spans="1:1">
      <c r="A407341"/>
    </row>
    <row r="407342" spans="1:1">
      <c r="A407342"/>
    </row>
    <row r="407343" spans="1:1">
      <c r="A407343"/>
    </row>
    <row r="407344" spans="1:1">
      <c r="A407344"/>
    </row>
    <row r="407345" spans="1:1">
      <c r="A407345"/>
    </row>
    <row r="407346" spans="1:1">
      <c r="A407346"/>
    </row>
    <row r="407347" spans="1:1">
      <c r="A407347"/>
    </row>
    <row r="407348" spans="1:1">
      <c r="A407348"/>
    </row>
    <row r="407349" spans="1:1">
      <c r="A407349"/>
    </row>
    <row r="407350" spans="1:1">
      <c r="A407350"/>
    </row>
    <row r="407351" spans="1:1">
      <c r="A407351"/>
    </row>
    <row r="407352" spans="1:1">
      <c r="A407352"/>
    </row>
    <row r="407353" spans="1:1">
      <c r="A407353"/>
    </row>
    <row r="407354" spans="1:1">
      <c r="A407354"/>
    </row>
    <row r="407355" spans="1:1">
      <c r="A407355"/>
    </row>
    <row r="407356" spans="1:1">
      <c r="A407356"/>
    </row>
    <row r="407357" spans="1:1">
      <c r="A407357"/>
    </row>
    <row r="407358" spans="1:1">
      <c r="A407358"/>
    </row>
    <row r="407359" spans="1:1">
      <c r="A407359"/>
    </row>
    <row r="407360" spans="1:1">
      <c r="A407360"/>
    </row>
    <row r="407361" spans="1:1">
      <c r="A407361"/>
    </row>
    <row r="407362" spans="1:1">
      <c r="A407362"/>
    </row>
    <row r="407363" spans="1:1">
      <c r="A407363"/>
    </row>
    <row r="407364" spans="1:1">
      <c r="A407364"/>
    </row>
    <row r="407365" spans="1:1">
      <c r="A407365"/>
    </row>
    <row r="407366" spans="1:1">
      <c r="A407366"/>
    </row>
    <row r="407367" spans="1:1">
      <c r="A407367"/>
    </row>
    <row r="407368" spans="1:1">
      <c r="A407368"/>
    </row>
    <row r="407369" spans="1:1">
      <c r="A407369"/>
    </row>
    <row r="407370" spans="1:1">
      <c r="A407370"/>
    </row>
    <row r="407371" spans="1:1">
      <c r="A407371"/>
    </row>
    <row r="407372" spans="1:1">
      <c r="A407372"/>
    </row>
    <row r="407373" spans="1:1">
      <c r="A407373"/>
    </row>
    <row r="407374" spans="1:1">
      <c r="A407374"/>
    </row>
    <row r="407375" spans="1:1">
      <c r="A407375"/>
    </row>
    <row r="407376" spans="1:1">
      <c r="A407376"/>
    </row>
    <row r="407377" spans="1:1">
      <c r="A407377"/>
    </row>
    <row r="407378" spans="1:1">
      <c r="A407378"/>
    </row>
    <row r="407379" spans="1:1">
      <c r="A407379"/>
    </row>
    <row r="407380" spans="1:1">
      <c r="A407380"/>
    </row>
    <row r="407381" spans="1:1">
      <c r="A407381"/>
    </row>
    <row r="407382" spans="1:1">
      <c r="A407382"/>
    </row>
    <row r="407383" spans="1:1">
      <c r="A407383"/>
    </row>
    <row r="407384" spans="1:1">
      <c r="A407384"/>
    </row>
    <row r="407385" spans="1:1">
      <c r="A407385"/>
    </row>
    <row r="407386" spans="1:1">
      <c r="A407386"/>
    </row>
    <row r="407387" spans="1:1">
      <c r="A407387"/>
    </row>
    <row r="407388" spans="1:1">
      <c r="A407388"/>
    </row>
    <row r="407389" spans="1:1">
      <c r="A407389"/>
    </row>
    <row r="407390" spans="1:1">
      <c r="A407390"/>
    </row>
    <row r="407391" spans="1:1">
      <c r="A407391"/>
    </row>
    <row r="407392" spans="1:1">
      <c r="A407392"/>
    </row>
    <row r="407393" spans="1:1">
      <c r="A407393"/>
    </row>
    <row r="407394" spans="1:1">
      <c r="A407394"/>
    </row>
    <row r="407395" spans="1:1">
      <c r="A407395"/>
    </row>
    <row r="407396" spans="1:1">
      <c r="A407396"/>
    </row>
    <row r="407397" spans="1:1">
      <c r="A407397"/>
    </row>
    <row r="407398" spans="1:1">
      <c r="A407398"/>
    </row>
    <row r="407399" spans="1:1">
      <c r="A407399"/>
    </row>
    <row r="407400" spans="1:1">
      <c r="A407400"/>
    </row>
    <row r="407401" spans="1:1">
      <c r="A407401"/>
    </row>
    <row r="407402" spans="1:1">
      <c r="A407402"/>
    </row>
    <row r="407403" spans="1:1">
      <c r="A407403"/>
    </row>
    <row r="407404" spans="1:1">
      <c r="A407404"/>
    </row>
    <row r="407405" spans="1:1">
      <c r="A407405"/>
    </row>
    <row r="407406" spans="1:1">
      <c r="A407406"/>
    </row>
    <row r="407407" spans="1:1">
      <c r="A407407"/>
    </row>
    <row r="407408" spans="1:1">
      <c r="A407408"/>
    </row>
    <row r="407409" spans="1:1">
      <c r="A407409"/>
    </row>
    <row r="407410" spans="1:1">
      <c r="A407410"/>
    </row>
    <row r="407411" spans="1:1">
      <c r="A407411"/>
    </row>
    <row r="407412" spans="1:1">
      <c r="A407412"/>
    </row>
    <row r="407413" spans="1:1">
      <c r="A407413"/>
    </row>
    <row r="407414" spans="1:1">
      <c r="A407414"/>
    </row>
    <row r="407415" spans="1:1">
      <c r="A407415"/>
    </row>
    <row r="407416" spans="1:1">
      <c r="A407416"/>
    </row>
    <row r="407417" spans="1:1">
      <c r="A407417"/>
    </row>
    <row r="407418" spans="1:1">
      <c r="A407418"/>
    </row>
    <row r="407419" spans="1:1">
      <c r="A407419"/>
    </row>
    <row r="407420" spans="1:1">
      <c r="A407420"/>
    </row>
    <row r="407421" spans="1:1">
      <c r="A407421"/>
    </row>
    <row r="407422" spans="1:1">
      <c r="A407422"/>
    </row>
    <row r="407423" spans="1:1">
      <c r="A407423"/>
    </row>
    <row r="407424" spans="1:1">
      <c r="A407424"/>
    </row>
    <row r="407425" spans="1:1">
      <c r="A407425"/>
    </row>
    <row r="407426" spans="1:1">
      <c r="A407426"/>
    </row>
    <row r="407427" spans="1:1">
      <c r="A407427"/>
    </row>
    <row r="407428" spans="1:1">
      <c r="A407428"/>
    </row>
    <row r="407429" spans="1:1">
      <c r="A407429"/>
    </row>
    <row r="407430" spans="1:1">
      <c r="A407430"/>
    </row>
    <row r="407431" spans="1:1">
      <c r="A407431"/>
    </row>
    <row r="407432" spans="1:1">
      <c r="A407432"/>
    </row>
    <row r="407433" spans="1:1">
      <c r="A407433"/>
    </row>
    <row r="407434" spans="1:1">
      <c r="A407434"/>
    </row>
    <row r="407435" spans="1:1">
      <c r="A407435"/>
    </row>
    <row r="407436" spans="1:1">
      <c r="A407436"/>
    </row>
    <row r="407437" spans="1:1">
      <c r="A407437"/>
    </row>
    <row r="407438" spans="1:1">
      <c r="A407438"/>
    </row>
    <row r="407439" spans="1:1">
      <c r="A407439"/>
    </row>
    <row r="407440" spans="1:1">
      <c r="A407440"/>
    </row>
    <row r="407441" spans="1:1">
      <c r="A407441"/>
    </row>
    <row r="407442" spans="1:1">
      <c r="A407442"/>
    </row>
    <row r="407443" spans="1:1">
      <c r="A407443"/>
    </row>
    <row r="407444" spans="1:1">
      <c r="A407444"/>
    </row>
    <row r="407445" spans="1:1">
      <c r="A407445"/>
    </row>
    <row r="407446" spans="1:1">
      <c r="A407446"/>
    </row>
    <row r="407447" spans="1:1">
      <c r="A407447"/>
    </row>
    <row r="407448" spans="1:1">
      <c r="A407448"/>
    </row>
    <row r="407449" spans="1:1">
      <c r="A407449"/>
    </row>
    <row r="407450" spans="1:1">
      <c r="A407450"/>
    </row>
    <row r="407451" spans="1:1">
      <c r="A407451"/>
    </row>
    <row r="407452" spans="1:1">
      <c r="A407452"/>
    </row>
    <row r="407453" spans="1:1">
      <c r="A407453"/>
    </row>
    <row r="407454" spans="1:1">
      <c r="A407454"/>
    </row>
    <row r="407455" spans="1:1">
      <c r="A407455"/>
    </row>
    <row r="407456" spans="1:1">
      <c r="A407456"/>
    </row>
    <row r="407457" spans="1:1">
      <c r="A407457"/>
    </row>
    <row r="407458" spans="1:1">
      <c r="A407458"/>
    </row>
    <row r="407459" spans="1:1">
      <c r="A407459"/>
    </row>
    <row r="407460" spans="1:1">
      <c r="A407460"/>
    </row>
    <row r="407461" spans="1:1">
      <c r="A407461"/>
    </row>
    <row r="407462" spans="1:1">
      <c r="A407462"/>
    </row>
    <row r="407463" spans="1:1">
      <c r="A407463"/>
    </row>
    <row r="407464" spans="1:1">
      <c r="A407464"/>
    </row>
    <row r="407465" spans="1:1">
      <c r="A407465"/>
    </row>
    <row r="407466" spans="1:1">
      <c r="A407466"/>
    </row>
    <row r="407467" spans="1:1">
      <c r="A407467"/>
    </row>
    <row r="407468" spans="1:1">
      <c r="A407468"/>
    </row>
    <row r="407469" spans="1:1">
      <c r="A407469"/>
    </row>
    <row r="407470" spans="1:1">
      <c r="A407470"/>
    </row>
    <row r="407471" spans="1:1">
      <c r="A407471"/>
    </row>
    <row r="407472" spans="1:1">
      <c r="A407472"/>
    </row>
    <row r="407473" spans="1:1">
      <c r="A407473"/>
    </row>
    <row r="407474" spans="1:1">
      <c r="A407474"/>
    </row>
    <row r="407475" spans="1:1">
      <c r="A407475"/>
    </row>
    <row r="407476" spans="1:1">
      <c r="A407476"/>
    </row>
    <row r="407477" spans="1:1">
      <c r="A407477"/>
    </row>
    <row r="407478" spans="1:1">
      <c r="A407478"/>
    </row>
    <row r="407479" spans="1:1">
      <c r="A407479"/>
    </row>
    <row r="407480" spans="1:1">
      <c r="A407480"/>
    </row>
    <row r="407481" spans="1:1">
      <c r="A407481"/>
    </row>
    <row r="407482" spans="1:1">
      <c r="A407482"/>
    </row>
    <row r="407483" spans="1:1">
      <c r="A407483"/>
    </row>
    <row r="407484" spans="1:1">
      <c r="A407484"/>
    </row>
    <row r="407485" spans="1:1">
      <c r="A407485"/>
    </row>
    <row r="407486" spans="1:1">
      <c r="A407486"/>
    </row>
    <row r="407487" spans="1:1">
      <c r="A407487"/>
    </row>
    <row r="407488" spans="1:1">
      <c r="A407488"/>
    </row>
    <row r="407489" spans="1:1">
      <c r="A407489"/>
    </row>
    <row r="407490" spans="1:1">
      <c r="A407490"/>
    </row>
    <row r="407491" spans="1:1">
      <c r="A407491"/>
    </row>
    <row r="407492" spans="1:1">
      <c r="A407492"/>
    </row>
    <row r="407493" spans="1:1">
      <c r="A407493"/>
    </row>
    <row r="407494" spans="1:1">
      <c r="A407494"/>
    </row>
    <row r="407495" spans="1:1">
      <c r="A407495"/>
    </row>
    <row r="407496" spans="1:1">
      <c r="A407496"/>
    </row>
    <row r="407497" spans="1:1">
      <c r="A407497"/>
    </row>
    <row r="407498" spans="1:1">
      <c r="A407498"/>
    </row>
    <row r="407499" spans="1:1">
      <c r="A407499"/>
    </row>
    <row r="407500" spans="1:1">
      <c r="A407500"/>
    </row>
    <row r="407501" spans="1:1">
      <c r="A407501"/>
    </row>
    <row r="407502" spans="1:1">
      <c r="A407502"/>
    </row>
    <row r="407503" spans="1:1">
      <c r="A407503"/>
    </row>
    <row r="407504" spans="1:1">
      <c r="A407504"/>
    </row>
    <row r="407505" spans="1:1">
      <c r="A407505"/>
    </row>
    <row r="407506" spans="1:1">
      <c r="A407506"/>
    </row>
    <row r="407507" spans="1:1">
      <c r="A407507"/>
    </row>
    <row r="407508" spans="1:1">
      <c r="A407508"/>
    </row>
    <row r="407509" spans="1:1">
      <c r="A407509"/>
    </row>
    <row r="407510" spans="1:1">
      <c r="A407510"/>
    </row>
    <row r="407511" spans="1:1">
      <c r="A407511"/>
    </row>
    <row r="407512" spans="1:1">
      <c r="A407512"/>
    </row>
    <row r="407513" spans="1:1">
      <c r="A407513"/>
    </row>
    <row r="407514" spans="1:1">
      <c r="A407514"/>
    </row>
    <row r="407515" spans="1:1">
      <c r="A407515"/>
    </row>
    <row r="407516" spans="1:1">
      <c r="A407516"/>
    </row>
    <row r="407517" spans="1:1">
      <c r="A407517"/>
    </row>
    <row r="407518" spans="1:1">
      <c r="A407518"/>
    </row>
    <row r="407519" spans="1:1">
      <c r="A407519"/>
    </row>
    <row r="407520" spans="1:1">
      <c r="A407520"/>
    </row>
    <row r="407521" spans="1:1">
      <c r="A407521"/>
    </row>
    <row r="407522" spans="1:1">
      <c r="A407522"/>
    </row>
    <row r="407523" spans="1:1">
      <c r="A407523"/>
    </row>
    <row r="407524" spans="1:1">
      <c r="A407524"/>
    </row>
    <row r="407525" spans="1:1">
      <c r="A407525"/>
    </row>
    <row r="407526" spans="1:1">
      <c r="A407526"/>
    </row>
    <row r="407527" spans="1:1">
      <c r="A407527"/>
    </row>
    <row r="407528" spans="1:1">
      <c r="A407528"/>
    </row>
    <row r="407529" spans="1:1">
      <c r="A407529"/>
    </row>
    <row r="407530" spans="1:1">
      <c r="A407530"/>
    </row>
    <row r="407531" spans="1:1">
      <c r="A407531"/>
    </row>
    <row r="407532" spans="1:1">
      <c r="A407532"/>
    </row>
    <row r="407533" spans="1:1">
      <c r="A407533"/>
    </row>
    <row r="407534" spans="1:1">
      <c r="A407534"/>
    </row>
    <row r="407535" spans="1:1">
      <c r="A407535"/>
    </row>
    <row r="407536" spans="1:1">
      <c r="A407536"/>
    </row>
    <row r="407537" spans="1:1">
      <c r="A407537"/>
    </row>
    <row r="407538" spans="1:1">
      <c r="A407538"/>
    </row>
    <row r="407539" spans="1:1">
      <c r="A407539"/>
    </row>
    <row r="407540" spans="1:1">
      <c r="A407540"/>
    </row>
    <row r="407541" spans="1:1">
      <c r="A407541"/>
    </row>
    <row r="407542" spans="1:1">
      <c r="A407542"/>
    </row>
    <row r="407543" spans="1:1">
      <c r="A407543"/>
    </row>
    <row r="407544" spans="1:1">
      <c r="A407544"/>
    </row>
    <row r="407545" spans="1:1">
      <c r="A407545"/>
    </row>
    <row r="407546" spans="1:1">
      <c r="A407546"/>
    </row>
    <row r="407547" spans="1:1">
      <c r="A407547"/>
    </row>
    <row r="407548" spans="1:1">
      <c r="A407548"/>
    </row>
    <row r="407549" spans="1:1">
      <c r="A407549"/>
    </row>
    <row r="407550" spans="1:1">
      <c r="A407550"/>
    </row>
    <row r="407551" spans="1:1">
      <c r="A407551"/>
    </row>
    <row r="407552" spans="1:1">
      <c r="A407552"/>
    </row>
    <row r="407553" spans="1:1">
      <c r="A407553"/>
    </row>
    <row r="407554" spans="1:1">
      <c r="A407554"/>
    </row>
    <row r="407555" spans="1:1">
      <c r="A407555"/>
    </row>
    <row r="407556" spans="1:1">
      <c r="A407556"/>
    </row>
    <row r="407557" spans="1:1">
      <c r="A407557"/>
    </row>
    <row r="407558" spans="1:1">
      <c r="A407558"/>
    </row>
    <row r="407559" spans="1:1">
      <c r="A407559"/>
    </row>
    <row r="407560" spans="1:1">
      <c r="A407560"/>
    </row>
    <row r="407561" spans="1:1">
      <c r="A407561"/>
    </row>
    <row r="407562" spans="1:1">
      <c r="A407562"/>
    </row>
    <row r="407563" spans="1:1">
      <c r="A407563"/>
    </row>
    <row r="407564" spans="1:1">
      <c r="A407564"/>
    </row>
    <row r="407565" spans="1:1">
      <c r="A407565"/>
    </row>
    <row r="407566" spans="1:1">
      <c r="A407566"/>
    </row>
    <row r="407567" spans="1:1">
      <c r="A407567"/>
    </row>
    <row r="407568" spans="1:1">
      <c r="A407568"/>
    </row>
    <row r="407569" spans="1:1">
      <c r="A407569"/>
    </row>
    <row r="407570" spans="1:1">
      <c r="A407570"/>
    </row>
    <row r="407571" spans="1:1">
      <c r="A407571"/>
    </row>
    <row r="407572" spans="1:1">
      <c r="A407572"/>
    </row>
    <row r="407573" spans="1:1">
      <c r="A407573"/>
    </row>
    <row r="407574" spans="1:1">
      <c r="A407574"/>
    </row>
    <row r="407575" spans="1:1">
      <c r="A407575"/>
    </row>
    <row r="407576" spans="1:1">
      <c r="A407576"/>
    </row>
    <row r="407577" spans="1:1">
      <c r="A407577"/>
    </row>
    <row r="407578" spans="1:1">
      <c r="A407578"/>
    </row>
    <row r="407579" spans="1:1">
      <c r="A407579"/>
    </row>
    <row r="407580" spans="1:1">
      <c r="A407580"/>
    </row>
    <row r="407581" spans="1:1">
      <c r="A407581"/>
    </row>
    <row r="407582" spans="1:1">
      <c r="A407582"/>
    </row>
    <row r="407583" spans="1:1">
      <c r="A407583"/>
    </row>
    <row r="407584" spans="1:1">
      <c r="A407584"/>
    </row>
    <row r="407585" spans="1:1">
      <c r="A407585"/>
    </row>
    <row r="407586" spans="1:1">
      <c r="A407586"/>
    </row>
    <row r="407587" spans="1:1">
      <c r="A407587"/>
    </row>
    <row r="407588" spans="1:1">
      <c r="A407588"/>
    </row>
    <row r="407589" spans="1:1">
      <c r="A407589"/>
    </row>
    <row r="407590" spans="1:1">
      <c r="A407590"/>
    </row>
    <row r="407591" spans="1:1">
      <c r="A407591"/>
    </row>
    <row r="407592" spans="1:1">
      <c r="A407592"/>
    </row>
    <row r="407593" spans="1:1">
      <c r="A407593"/>
    </row>
    <row r="407594" spans="1:1">
      <c r="A407594"/>
    </row>
    <row r="407595" spans="1:1">
      <c r="A407595"/>
    </row>
    <row r="407596" spans="1:1">
      <c r="A407596"/>
    </row>
    <row r="407597" spans="1:1">
      <c r="A407597"/>
    </row>
    <row r="407598" spans="1:1">
      <c r="A407598"/>
    </row>
    <row r="407599" spans="1:1">
      <c r="A407599"/>
    </row>
    <row r="407600" spans="1:1">
      <c r="A407600"/>
    </row>
    <row r="407601" spans="1:1">
      <c r="A407601"/>
    </row>
    <row r="407602" spans="1:1">
      <c r="A407602"/>
    </row>
    <row r="407603" spans="1:1">
      <c r="A407603"/>
    </row>
    <row r="407604" spans="1:1">
      <c r="A407604"/>
    </row>
    <row r="407605" spans="1:1">
      <c r="A407605"/>
    </row>
    <row r="407606" spans="1:1">
      <c r="A407606"/>
    </row>
    <row r="407607" spans="1:1">
      <c r="A407607"/>
    </row>
    <row r="407608" spans="1:1">
      <c r="A407608"/>
    </row>
    <row r="407609" spans="1:1">
      <c r="A407609"/>
    </row>
    <row r="407610" spans="1:1">
      <c r="A407610"/>
    </row>
    <row r="407611" spans="1:1">
      <c r="A407611"/>
    </row>
    <row r="407612" spans="1:1">
      <c r="A407612"/>
    </row>
    <row r="407613" spans="1:1">
      <c r="A407613"/>
    </row>
    <row r="407614" spans="1:1">
      <c r="A407614"/>
    </row>
    <row r="407615" spans="1:1">
      <c r="A407615"/>
    </row>
    <row r="407616" spans="1:1">
      <c r="A407616"/>
    </row>
    <row r="407617" spans="1:1">
      <c r="A407617"/>
    </row>
    <row r="407618" spans="1:1">
      <c r="A407618"/>
    </row>
    <row r="407619" spans="1:1">
      <c r="A407619"/>
    </row>
    <row r="407620" spans="1:1">
      <c r="A407620"/>
    </row>
    <row r="407621" spans="1:1">
      <c r="A407621"/>
    </row>
    <row r="407622" spans="1:1">
      <c r="A407622"/>
    </row>
    <row r="407623" spans="1:1">
      <c r="A407623"/>
    </row>
    <row r="407624" spans="1:1">
      <c r="A407624"/>
    </row>
    <row r="407625" spans="1:1">
      <c r="A407625"/>
    </row>
    <row r="407626" spans="1:1">
      <c r="A407626"/>
    </row>
    <row r="407627" spans="1:1">
      <c r="A407627"/>
    </row>
    <row r="407628" spans="1:1">
      <c r="A407628"/>
    </row>
    <row r="407629" spans="1:1">
      <c r="A407629"/>
    </row>
    <row r="407630" spans="1:1">
      <c r="A407630"/>
    </row>
    <row r="407631" spans="1:1">
      <c r="A407631"/>
    </row>
    <row r="407632" spans="1:1">
      <c r="A407632"/>
    </row>
    <row r="407633" spans="1:1">
      <c r="A407633"/>
    </row>
    <row r="407634" spans="1:1">
      <c r="A407634"/>
    </row>
    <row r="407635" spans="1:1">
      <c r="A407635"/>
    </row>
    <row r="407636" spans="1:1">
      <c r="A407636"/>
    </row>
    <row r="407637" spans="1:1">
      <c r="A407637"/>
    </row>
    <row r="407638" spans="1:1">
      <c r="A407638"/>
    </row>
    <row r="407639" spans="1:1">
      <c r="A407639"/>
    </row>
    <row r="407640" spans="1:1">
      <c r="A407640"/>
    </row>
    <row r="407641" spans="1:1">
      <c r="A407641"/>
    </row>
    <row r="407642" spans="1:1">
      <c r="A407642"/>
    </row>
    <row r="407643" spans="1:1">
      <c r="A407643"/>
    </row>
    <row r="407644" spans="1:1">
      <c r="A407644"/>
    </row>
    <row r="407645" spans="1:1">
      <c r="A407645"/>
    </row>
    <row r="407646" spans="1:1">
      <c r="A407646"/>
    </row>
    <row r="407647" spans="1:1">
      <c r="A407647"/>
    </row>
    <row r="407648" spans="1:1">
      <c r="A407648"/>
    </row>
    <row r="407649" spans="1:1">
      <c r="A407649"/>
    </row>
    <row r="407650" spans="1:1">
      <c r="A407650"/>
    </row>
    <row r="407651" spans="1:1">
      <c r="A407651"/>
    </row>
    <row r="407652" spans="1:1">
      <c r="A407652"/>
    </row>
    <row r="407653" spans="1:1">
      <c r="A407653"/>
    </row>
    <row r="407654" spans="1:1">
      <c r="A407654"/>
    </row>
    <row r="407655" spans="1:1">
      <c r="A407655"/>
    </row>
    <row r="407656" spans="1:1">
      <c r="A407656"/>
    </row>
    <row r="407657" spans="1:1">
      <c r="A407657"/>
    </row>
    <row r="407658" spans="1:1">
      <c r="A407658"/>
    </row>
    <row r="407659" spans="1:1">
      <c r="A407659"/>
    </row>
    <row r="407660" spans="1:1">
      <c r="A407660"/>
    </row>
    <row r="407661" spans="1:1">
      <c r="A407661"/>
    </row>
    <row r="407662" spans="1:1">
      <c r="A407662"/>
    </row>
    <row r="407663" spans="1:1">
      <c r="A407663"/>
    </row>
    <row r="407664" spans="1:1">
      <c r="A407664"/>
    </row>
    <row r="407665" spans="1:1">
      <c r="A407665"/>
    </row>
    <row r="407666" spans="1:1">
      <c r="A407666"/>
    </row>
    <row r="407667" spans="1:1">
      <c r="A407667"/>
    </row>
    <row r="407668" spans="1:1">
      <c r="A407668"/>
    </row>
    <row r="407669" spans="1:1">
      <c r="A407669"/>
    </row>
    <row r="407670" spans="1:1">
      <c r="A407670"/>
    </row>
    <row r="407671" spans="1:1">
      <c r="A407671"/>
    </row>
    <row r="407672" spans="1:1">
      <c r="A407672"/>
    </row>
    <row r="407673" spans="1:1">
      <c r="A407673"/>
    </row>
    <row r="407674" spans="1:1">
      <c r="A407674"/>
    </row>
    <row r="407675" spans="1:1">
      <c r="A407675"/>
    </row>
    <row r="407676" spans="1:1">
      <c r="A407676"/>
    </row>
    <row r="407677" spans="1:1">
      <c r="A407677"/>
    </row>
    <row r="407678" spans="1:1">
      <c r="A407678"/>
    </row>
    <row r="407679" spans="1:1">
      <c r="A407679"/>
    </row>
    <row r="407680" spans="1:1">
      <c r="A407680"/>
    </row>
    <row r="407681" spans="1:1">
      <c r="A407681"/>
    </row>
    <row r="407682" spans="1:1">
      <c r="A407682"/>
    </row>
    <row r="407683" spans="1:1">
      <c r="A407683"/>
    </row>
    <row r="407684" spans="1:1">
      <c r="A407684"/>
    </row>
    <row r="407685" spans="1:1">
      <c r="A407685"/>
    </row>
    <row r="407686" spans="1:1">
      <c r="A407686"/>
    </row>
    <row r="407687" spans="1:1">
      <c r="A407687"/>
    </row>
    <row r="407688" spans="1:1">
      <c r="A407688"/>
    </row>
    <row r="407689" spans="1:1">
      <c r="A407689"/>
    </row>
    <row r="407690" spans="1:1">
      <c r="A407690"/>
    </row>
    <row r="407691" spans="1:1">
      <c r="A407691"/>
    </row>
    <row r="407692" spans="1:1">
      <c r="A407692"/>
    </row>
    <row r="407693" spans="1:1">
      <c r="A407693"/>
    </row>
    <row r="407694" spans="1:1">
      <c r="A407694"/>
    </row>
    <row r="407695" spans="1:1">
      <c r="A407695"/>
    </row>
    <row r="407696" spans="1:1">
      <c r="A407696"/>
    </row>
    <row r="407697" spans="1:1">
      <c r="A407697"/>
    </row>
    <row r="407698" spans="1:1">
      <c r="A407698"/>
    </row>
    <row r="407699" spans="1:1">
      <c r="A407699"/>
    </row>
    <row r="407700" spans="1:1">
      <c r="A407700"/>
    </row>
    <row r="407701" spans="1:1">
      <c r="A407701"/>
    </row>
    <row r="407702" spans="1:1">
      <c r="A407702"/>
    </row>
    <row r="407703" spans="1:1">
      <c r="A407703"/>
    </row>
    <row r="407704" spans="1:1">
      <c r="A407704"/>
    </row>
    <row r="407705" spans="1:1">
      <c r="A407705"/>
    </row>
    <row r="407706" spans="1:1">
      <c r="A407706"/>
    </row>
    <row r="407707" spans="1:1">
      <c r="A407707"/>
    </row>
    <row r="407708" spans="1:1">
      <c r="A407708"/>
    </row>
    <row r="407709" spans="1:1">
      <c r="A407709"/>
    </row>
    <row r="407710" spans="1:1">
      <c r="A407710"/>
    </row>
    <row r="407711" spans="1:1">
      <c r="A407711"/>
    </row>
    <row r="407712" spans="1:1">
      <c r="A407712"/>
    </row>
    <row r="407713" spans="1:1">
      <c r="A407713"/>
    </row>
    <row r="407714" spans="1:1">
      <c r="A407714"/>
    </row>
    <row r="407715" spans="1:1">
      <c r="A407715"/>
    </row>
    <row r="407716" spans="1:1">
      <c r="A407716"/>
    </row>
    <row r="407717" spans="1:1">
      <c r="A407717"/>
    </row>
    <row r="407718" spans="1:1">
      <c r="A407718"/>
    </row>
    <row r="407719" spans="1:1">
      <c r="A407719"/>
    </row>
    <row r="407720" spans="1:1">
      <c r="A407720"/>
    </row>
    <row r="407721" spans="1:1">
      <c r="A407721"/>
    </row>
    <row r="407722" spans="1:1">
      <c r="A407722"/>
    </row>
    <row r="407723" spans="1:1">
      <c r="A407723"/>
    </row>
    <row r="407724" spans="1:1">
      <c r="A407724"/>
    </row>
    <row r="407725" spans="1:1">
      <c r="A407725"/>
    </row>
    <row r="407726" spans="1:1">
      <c r="A407726"/>
    </row>
    <row r="407727" spans="1:1">
      <c r="A407727"/>
    </row>
    <row r="407728" spans="1:1">
      <c r="A407728"/>
    </row>
    <row r="407729" spans="1:1">
      <c r="A407729"/>
    </row>
    <row r="407730" spans="1:1">
      <c r="A407730"/>
    </row>
    <row r="407731" spans="1:1">
      <c r="A407731"/>
    </row>
    <row r="407732" spans="1:1">
      <c r="A407732"/>
    </row>
    <row r="407733" spans="1:1">
      <c r="A407733"/>
    </row>
    <row r="407734" spans="1:1">
      <c r="A407734"/>
    </row>
    <row r="407735" spans="1:1">
      <c r="A407735"/>
    </row>
    <row r="407736" spans="1:1">
      <c r="A407736"/>
    </row>
    <row r="407737" spans="1:1">
      <c r="A407737"/>
    </row>
    <row r="407738" spans="1:1">
      <c r="A407738"/>
    </row>
    <row r="407739" spans="1:1">
      <c r="A407739"/>
    </row>
    <row r="407740" spans="1:1">
      <c r="A407740"/>
    </row>
    <row r="407741" spans="1:1">
      <c r="A407741"/>
    </row>
    <row r="407742" spans="1:1">
      <c r="A407742"/>
    </row>
    <row r="407743" spans="1:1">
      <c r="A407743"/>
    </row>
    <row r="407744" spans="1:1">
      <c r="A407744"/>
    </row>
    <row r="407745" spans="1:1">
      <c r="A407745"/>
    </row>
    <row r="407746" spans="1:1">
      <c r="A407746"/>
    </row>
    <row r="407747" spans="1:1">
      <c r="A407747"/>
    </row>
    <row r="407748" spans="1:1">
      <c r="A407748"/>
    </row>
    <row r="407749" spans="1:1">
      <c r="A407749"/>
    </row>
    <row r="407750" spans="1:1">
      <c r="A407750"/>
    </row>
    <row r="407751" spans="1:1">
      <c r="A407751"/>
    </row>
    <row r="407752" spans="1:1">
      <c r="A407752"/>
    </row>
    <row r="407753" spans="1:1">
      <c r="A407753"/>
    </row>
    <row r="407754" spans="1:1">
      <c r="A407754"/>
    </row>
    <row r="407755" spans="1:1">
      <c r="A407755"/>
    </row>
    <row r="407756" spans="1:1">
      <c r="A407756"/>
    </row>
    <row r="407757" spans="1:1">
      <c r="A407757"/>
    </row>
    <row r="407758" spans="1:1">
      <c r="A407758"/>
    </row>
    <row r="407759" spans="1:1">
      <c r="A407759"/>
    </row>
    <row r="407760" spans="1:1">
      <c r="A407760"/>
    </row>
    <row r="407761" spans="1:1">
      <c r="A407761"/>
    </row>
    <row r="407762" spans="1:1">
      <c r="A407762"/>
    </row>
    <row r="407763" spans="1:1">
      <c r="A407763"/>
    </row>
    <row r="407764" spans="1:1">
      <c r="A407764"/>
    </row>
    <row r="407765" spans="1:1">
      <c r="A407765"/>
    </row>
    <row r="407766" spans="1:1">
      <c r="A407766"/>
    </row>
    <row r="407767" spans="1:1">
      <c r="A407767"/>
    </row>
    <row r="407768" spans="1:1">
      <c r="A407768"/>
    </row>
    <row r="407769" spans="1:1">
      <c r="A407769"/>
    </row>
    <row r="407770" spans="1:1">
      <c r="A407770"/>
    </row>
    <row r="407771" spans="1:1">
      <c r="A407771"/>
    </row>
    <row r="407772" spans="1:1">
      <c r="A407772"/>
    </row>
    <row r="407773" spans="1:1">
      <c r="A407773"/>
    </row>
    <row r="407774" spans="1:1">
      <c r="A407774"/>
    </row>
    <row r="407775" spans="1:1">
      <c r="A407775"/>
    </row>
    <row r="407776" spans="1:1">
      <c r="A407776"/>
    </row>
    <row r="407777" spans="1:1">
      <c r="A407777"/>
    </row>
    <row r="407778" spans="1:1">
      <c r="A407778"/>
    </row>
    <row r="407779" spans="1:1">
      <c r="A407779"/>
    </row>
    <row r="407780" spans="1:1">
      <c r="A407780"/>
    </row>
    <row r="407781" spans="1:1">
      <c r="A407781"/>
    </row>
    <row r="407782" spans="1:1">
      <c r="A407782"/>
    </row>
    <row r="407783" spans="1:1">
      <c r="A407783"/>
    </row>
    <row r="407784" spans="1:1">
      <c r="A407784"/>
    </row>
    <row r="407785" spans="1:1">
      <c r="A407785"/>
    </row>
    <row r="407786" spans="1:1">
      <c r="A407786"/>
    </row>
    <row r="407787" spans="1:1">
      <c r="A407787"/>
    </row>
    <row r="407788" spans="1:1">
      <c r="A407788"/>
    </row>
    <row r="407789" spans="1:1">
      <c r="A407789"/>
    </row>
    <row r="407790" spans="1:1">
      <c r="A407790"/>
    </row>
    <row r="407791" spans="1:1">
      <c r="A407791"/>
    </row>
    <row r="407792" spans="1:1">
      <c r="A407792"/>
    </row>
    <row r="407793" spans="1:1">
      <c r="A407793"/>
    </row>
    <row r="407794" spans="1:1">
      <c r="A407794"/>
    </row>
    <row r="407795" spans="1:1">
      <c r="A407795"/>
    </row>
    <row r="407796" spans="1:1">
      <c r="A407796"/>
    </row>
    <row r="407797" spans="1:1">
      <c r="A407797"/>
    </row>
    <row r="407798" spans="1:1">
      <c r="A407798"/>
    </row>
    <row r="407799" spans="1:1">
      <c r="A407799"/>
    </row>
    <row r="407800" spans="1:1">
      <c r="A407800"/>
    </row>
    <row r="407801" spans="1:1">
      <c r="A407801"/>
    </row>
    <row r="407802" spans="1:1">
      <c r="A407802"/>
    </row>
    <row r="407803" spans="1:1">
      <c r="A407803"/>
    </row>
    <row r="407804" spans="1:1">
      <c r="A407804"/>
    </row>
    <row r="407805" spans="1:1">
      <c r="A407805"/>
    </row>
    <row r="407806" spans="1:1">
      <c r="A407806"/>
    </row>
    <row r="407807" spans="1:1">
      <c r="A407807"/>
    </row>
    <row r="407808" spans="1:1">
      <c r="A407808"/>
    </row>
    <row r="407809" spans="1:1">
      <c r="A407809"/>
    </row>
    <row r="407810" spans="1:1">
      <c r="A407810"/>
    </row>
    <row r="407811" spans="1:1">
      <c r="A407811"/>
    </row>
    <row r="407812" spans="1:1">
      <c r="A407812"/>
    </row>
    <row r="407813" spans="1:1">
      <c r="A407813"/>
    </row>
    <row r="407814" spans="1:1">
      <c r="A407814"/>
    </row>
    <row r="407815" spans="1:1">
      <c r="A407815"/>
    </row>
    <row r="407816" spans="1:1">
      <c r="A407816"/>
    </row>
    <row r="407817" spans="1:1">
      <c r="A407817"/>
    </row>
    <row r="407818" spans="1:1">
      <c r="A407818"/>
    </row>
    <row r="407819" spans="1:1">
      <c r="A407819"/>
    </row>
    <row r="407820" spans="1:1">
      <c r="A407820"/>
    </row>
    <row r="407821" spans="1:1">
      <c r="A407821"/>
    </row>
    <row r="407822" spans="1:1">
      <c r="A407822"/>
    </row>
    <row r="407823" spans="1:1">
      <c r="A407823"/>
    </row>
    <row r="407824" spans="1:1">
      <c r="A407824"/>
    </row>
    <row r="407825" spans="1:1">
      <c r="A407825"/>
    </row>
    <row r="407826" spans="1:1">
      <c r="A407826"/>
    </row>
    <row r="407827" spans="1:1">
      <c r="A407827"/>
    </row>
    <row r="407828" spans="1:1">
      <c r="A407828"/>
    </row>
    <row r="407829" spans="1:1">
      <c r="A407829"/>
    </row>
    <row r="407830" spans="1:1">
      <c r="A407830"/>
    </row>
    <row r="407831" spans="1:1">
      <c r="A407831"/>
    </row>
    <row r="407832" spans="1:1">
      <c r="A407832"/>
    </row>
    <row r="407833" spans="1:1">
      <c r="A407833"/>
    </row>
    <row r="407834" spans="1:1">
      <c r="A407834"/>
    </row>
    <row r="407835" spans="1:1">
      <c r="A407835"/>
    </row>
    <row r="407836" spans="1:1">
      <c r="A407836"/>
    </row>
    <row r="407837" spans="1:1">
      <c r="A407837"/>
    </row>
    <row r="407838" spans="1:1">
      <c r="A407838"/>
    </row>
    <row r="407839" spans="1:1">
      <c r="A407839"/>
    </row>
    <row r="407840" spans="1:1">
      <c r="A407840"/>
    </row>
    <row r="407841" spans="1:1">
      <c r="A407841"/>
    </row>
    <row r="407842" spans="1:1">
      <c r="A407842"/>
    </row>
    <row r="407843" spans="1:1">
      <c r="A407843"/>
    </row>
    <row r="407844" spans="1:1">
      <c r="A407844"/>
    </row>
    <row r="407845" spans="1:1">
      <c r="A407845"/>
    </row>
    <row r="407846" spans="1:1">
      <c r="A407846"/>
    </row>
    <row r="407847" spans="1:1">
      <c r="A407847"/>
    </row>
    <row r="407848" spans="1:1">
      <c r="A407848"/>
    </row>
    <row r="407849" spans="1:1">
      <c r="A407849"/>
    </row>
    <row r="407850" spans="1:1">
      <c r="A407850"/>
    </row>
    <row r="407851" spans="1:1">
      <c r="A407851"/>
    </row>
    <row r="407852" spans="1:1">
      <c r="A407852"/>
    </row>
    <row r="407853" spans="1:1">
      <c r="A407853"/>
    </row>
    <row r="407854" spans="1:1">
      <c r="A407854"/>
    </row>
    <row r="407855" spans="1:1">
      <c r="A407855"/>
    </row>
    <row r="407856" spans="1:1">
      <c r="A407856"/>
    </row>
    <row r="407857" spans="1:1">
      <c r="A407857"/>
    </row>
    <row r="407858" spans="1:1">
      <c r="A407858"/>
    </row>
    <row r="407859" spans="1:1">
      <c r="A407859"/>
    </row>
    <row r="407860" spans="1:1">
      <c r="A407860"/>
    </row>
    <row r="407861" spans="1:1">
      <c r="A407861"/>
    </row>
    <row r="407862" spans="1:1">
      <c r="A407862"/>
    </row>
    <row r="407863" spans="1:1">
      <c r="A407863"/>
    </row>
    <row r="407864" spans="1:1">
      <c r="A407864"/>
    </row>
    <row r="407865" spans="1:1">
      <c r="A407865"/>
    </row>
    <row r="407866" spans="1:1">
      <c r="A407866"/>
    </row>
    <row r="407867" spans="1:1">
      <c r="A407867"/>
    </row>
    <row r="407868" spans="1:1">
      <c r="A407868"/>
    </row>
    <row r="407869" spans="1:1">
      <c r="A407869"/>
    </row>
    <row r="407870" spans="1:1">
      <c r="A407870"/>
    </row>
    <row r="407871" spans="1:1">
      <c r="A407871"/>
    </row>
    <row r="407872" spans="1:1">
      <c r="A407872"/>
    </row>
    <row r="407873" spans="1:1">
      <c r="A407873"/>
    </row>
    <row r="407874" spans="1:1">
      <c r="A407874"/>
    </row>
    <row r="407875" spans="1:1">
      <c r="A407875"/>
    </row>
    <row r="407876" spans="1:1">
      <c r="A407876"/>
    </row>
    <row r="407877" spans="1:1">
      <c r="A407877"/>
    </row>
    <row r="407878" spans="1:1">
      <c r="A407878"/>
    </row>
    <row r="407879" spans="1:1">
      <c r="A407879"/>
    </row>
    <row r="407880" spans="1:1">
      <c r="A407880"/>
    </row>
    <row r="407881" spans="1:1">
      <c r="A407881"/>
    </row>
    <row r="407882" spans="1:1">
      <c r="A407882"/>
    </row>
    <row r="407883" spans="1:1">
      <c r="A407883"/>
    </row>
    <row r="407884" spans="1:1">
      <c r="A407884"/>
    </row>
    <row r="407885" spans="1:1">
      <c r="A407885"/>
    </row>
    <row r="407886" spans="1:1">
      <c r="A407886"/>
    </row>
    <row r="407887" spans="1:1">
      <c r="A407887"/>
    </row>
    <row r="407888" spans="1:1">
      <c r="A407888"/>
    </row>
    <row r="407889" spans="1:1">
      <c r="A407889"/>
    </row>
    <row r="407890" spans="1:1">
      <c r="A407890"/>
    </row>
    <row r="407891" spans="1:1">
      <c r="A407891"/>
    </row>
    <row r="407892" spans="1:1">
      <c r="A407892"/>
    </row>
    <row r="407893" spans="1:1">
      <c r="A407893"/>
    </row>
    <row r="407894" spans="1:1">
      <c r="A407894"/>
    </row>
    <row r="407895" spans="1:1">
      <c r="A407895"/>
    </row>
    <row r="407896" spans="1:1">
      <c r="A407896"/>
    </row>
    <row r="407897" spans="1:1">
      <c r="A407897"/>
    </row>
    <row r="407898" spans="1:1">
      <c r="A407898"/>
    </row>
    <row r="407899" spans="1:1">
      <c r="A407899"/>
    </row>
    <row r="407900" spans="1:1">
      <c r="A407900"/>
    </row>
    <row r="407901" spans="1:1">
      <c r="A407901"/>
    </row>
    <row r="407902" spans="1:1">
      <c r="A407902"/>
    </row>
    <row r="407903" spans="1:1">
      <c r="A407903"/>
    </row>
    <row r="407904" spans="1:1">
      <c r="A407904"/>
    </row>
    <row r="407905" spans="1:1">
      <c r="A407905"/>
    </row>
    <row r="407906" spans="1:1">
      <c r="A407906"/>
    </row>
    <row r="407907" spans="1:1">
      <c r="A407907"/>
    </row>
    <row r="407908" spans="1:1">
      <c r="A407908"/>
    </row>
    <row r="407909" spans="1:1">
      <c r="A407909"/>
    </row>
    <row r="407910" spans="1:1">
      <c r="A407910"/>
    </row>
    <row r="407911" spans="1:1">
      <c r="A407911"/>
    </row>
    <row r="407912" spans="1:1">
      <c r="A407912"/>
    </row>
    <row r="407913" spans="1:1">
      <c r="A407913"/>
    </row>
    <row r="407914" spans="1:1">
      <c r="A407914"/>
    </row>
    <row r="407915" spans="1:1">
      <c r="A407915"/>
    </row>
    <row r="407916" spans="1:1">
      <c r="A407916"/>
    </row>
    <row r="407917" spans="1:1">
      <c r="A407917"/>
    </row>
    <row r="407918" spans="1:1">
      <c r="A407918"/>
    </row>
    <row r="407919" spans="1:1">
      <c r="A407919"/>
    </row>
    <row r="407920" spans="1:1">
      <c r="A407920"/>
    </row>
    <row r="407921" spans="1:1">
      <c r="A407921"/>
    </row>
    <row r="407922" spans="1:1">
      <c r="A407922"/>
    </row>
    <row r="407923" spans="1:1">
      <c r="A407923"/>
    </row>
    <row r="407924" spans="1:1">
      <c r="A407924"/>
    </row>
    <row r="407925" spans="1:1">
      <c r="A407925"/>
    </row>
    <row r="407926" spans="1:1">
      <c r="A407926"/>
    </row>
    <row r="407927" spans="1:1">
      <c r="A407927"/>
    </row>
    <row r="407928" spans="1:1">
      <c r="A407928"/>
    </row>
    <row r="407929" spans="1:1">
      <c r="A407929"/>
    </row>
    <row r="407930" spans="1:1">
      <c r="A407930"/>
    </row>
    <row r="407931" spans="1:1">
      <c r="A407931"/>
    </row>
    <row r="407932" spans="1:1">
      <c r="A407932"/>
    </row>
    <row r="407933" spans="1:1">
      <c r="A407933"/>
    </row>
    <row r="407934" spans="1:1">
      <c r="A407934"/>
    </row>
    <row r="407935" spans="1:1">
      <c r="A407935"/>
    </row>
    <row r="407936" spans="1:1">
      <c r="A407936"/>
    </row>
    <row r="407937" spans="1:1">
      <c r="A407937"/>
    </row>
    <row r="407938" spans="1:1">
      <c r="A407938"/>
    </row>
    <row r="407939" spans="1:1">
      <c r="A407939"/>
    </row>
    <row r="407940" spans="1:1">
      <c r="A407940"/>
    </row>
    <row r="407941" spans="1:1">
      <c r="A407941"/>
    </row>
    <row r="407942" spans="1:1">
      <c r="A407942"/>
    </row>
    <row r="407943" spans="1:1">
      <c r="A407943"/>
    </row>
    <row r="407944" spans="1:1">
      <c r="A407944"/>
    </row>
    <row r="407945" spans="1:1">
      <c r="A407945"/>
    </row>
    <row r="407946" spans="1:1">
      <c r="A407946"/>
    </row>
    <row r="407947" spans="1:1">
      <c r="A407947"/>
    </row>
    <row r="407948" spans="1:1">
      <c r="A407948"/>
    </row>
    <row r="407949" spans="1:1">
      <c r="A407949"/>
    </row>
    <row r="407950" spans="1:1">
      <c r="A407950"/>
    </row>
    <row r="407951" spans="1:1">
      <c r="A407951"/>
    </row>
    <row r="407952" spans="1:1">
      <c r="A407952"/>
    </row>
    <row r="407953" spans="1:1">
      <c r="A407953"/>
    </row>
    <row r="407954" spans="1:1">
      <c r="A407954"/>
    </row>
    <row r="407955" spans="1:1">
      <c r="A407955"/>
    </row>
    <row r="407956" spans="1:1">
      <c r="A407956"/>
    </row>
    <row r="407957" spans="1:1">
      <c r="A407957"/>
    </row>
    <row r="407958" spans="1:1">
      <c r="A407958"/>
    </row>
    <row r="407959" spans="1:1">
      <c r="A407959"/>
    </row>
    <row r="407960" spans="1:1">
      <c r="A407960"/>
    </row>
    <row r="407961" spans="1:1">
      <c r="A407961"/>
    </row>
    <row r="407962" spans="1:1">
      <c r="A407962"/>
    </row>
    <row r="407963" spans="1:1">
      <c r="A407963"/>
    </row>
    <row r="407964" spans="1:1">
      <c r="A407964"/>
    </row>
    <row r="407965" spans="1:1">
      <c r="A407965"/>
    </row>
    <row r="407966" spans="1:1">
      <c r="A407966"/>
    </row>
    <row r="407967" spans="1:1">
      <c r="A407967"/>
    </row>
    <row r="407968" spans="1:1">
      <c r="A407968"/>
    </row>
    <row r="407969" spans="1:1">
      <c r="A407969"/>
    </row>
    <row r="407970" spans="1:1">
      <c r="A407970"/>
    </row>
    <row r="407971" spans="1:1">
      <c r="A407971"/>
    </row>
    <row r="407972" spans="1:1">
      <c r="A407972"/>
    </row>
    <row r="407973" spans="1:1">
      <c r="A407973"/>
    </row>
    <row r="407974" spans="1:1">
      <c r="A407974"/>
    </row>
    <row r="407975" spans="1:1">
      <c r="A407975"/>
    </row>
    <row r="407976" spans="1:1">
      <c r="A407976"/>
    </row>
    <row r="407977" spans="1:1">
      <c r="A407977"/>
    </row>
    <row r="407978" spans="1:1">
      <c r="A407978"/>
    </row>
    <row r="407979" spans="1:1">
      <c r="A407979"/>
    </row>
    <row r="407980" spans="1:1">
      <c r="A407980"/>
    </row>
    <row r="407981" spans="1:1">
      <c r="A407981"/>
    </row>
    <row r="407982" spans="1:1">
      <c r="A407982"/>
    </row>
    <row r="407983" spans="1:1">
      <c r="A407983"/>
    </row>
    <row r="407984" spans="1:1">
      <c r="A407984"/>
    </row>
    <row r="407985" spans="1:1">
      <c r="A407985"/>
    </row>
    <row r="407986" spans="1:1">
      <c r="A407986"/>
    </row>
    <row r="407987" spans="1:1">
      <c r="A407987"/>
    </row>
    <row r="407988" spans="1:1">
      <c r="A407988"/>
    </row>
    <row r="407989" spans="1:1">
      <c r="A407989"/>
    </row>
    <row r="407990" spans="1:1">
      <c r="A407990"/>
    </row>
    <row r="407991" spans="1:1">
      <c r="A407991"/>
    </row>
    <row r="407992" spans="1:1">
      <c r="A407992"/>
    </row>
    <row r="407993" spans="1:1">
      <c r="A407993"/>
    </row>
    <row r="407994" spans="1:1">
      <c r="A407994"/>
    </row>
    <row r="407995" spans="1:1">
      <c r="A407995"/>
    </row>
    <row r="407996" spans="1:1">
      <c r="A407996"/>
    </row>
    <row r="407997" spans="1:1">
      <c r="A407997"/>
    </row>
    <row r="407998" spans="1:1">
      <c r="A407998"/>
    </row>
    <row r="407999" spans="1:1">
      <c r="A407999"/>
    </row>
    <row r="408000" spans="1:1">
      <c r="A408000"/>
    </row>
    <row r="408001" spans="1:1">
      <c r="A408001"/>
    </row>
    <row r="408002" spans="1:1">
      <c r="A408002"/>
    </row>
    <row r="408003" spans="1:1">
      <c r="A408003"/>
    </row>
    <row r="408004" spans="1:1">
      <c r="A408004"/>
    </row>
    <row r="408005" spans="1:1">
      <c r="A408005"/>
    </row>
    <row r="408006" spans="1:1">
      <c r="A408006"/>
    </row>
    <row r="408007" spans="1:1">
      <c r="A408007"/>
    </row>
    <row r="408008" spans="1:1">
      <c r="A408008"/>
    </row>
    <row r="408009" spans="1:1">
      <c r="A408009"/>
    </row>
    <row r="408010" spans="1:1">
      <c r="A408010"/>
    </row>
    <row r="408011" spans="1:1">
      <c r="A408011"/>
    </row>
    <row r="408012" spans="1:1">
      <c r="A408012"/>
    </row>
    <row r="408013" spans="1:1">
      <c r="A408013"/>
    </row>
    <row r="408014" spans="1:1">
      <c r="A408014"/>
    </row>
    <row r="408015" spans="1:1">
      <c r="A408015"/>
    </row>
    <row r="408016" spans="1:1">
      <c r="A408016"/>
    </row>
    <row r="408017" spans="1:1">
      <c r="A408017"/>
    </row>
    <row r="408018" spans="1:1">
      <c r="A408018"/>
    </row>
    <row r="408019" spans="1:1">
      <c r="A408019"/>
    </row>
    <row r="408020" spans="1:1">
      <c r="A408020"/>
    </row>
    <row r="408021" spans="1:1">
      <c r="A408021"/>
    </row>
    <row r="408022" spans="1:1">
      <c r="A408022"/>
    </row>
    <row r="408023" spans="1:1">
      <c r="A408023"/>
    </row>
    <row r="408024" spans="1:1">
      <c r="A408024"/>
    </row>
    <row r="408025" spans="1:1">
      <c r="A408025"/>
    </row>
    <row r="408026" spans="1:1">
      <c r="A408026"/>
    </row>
    <row r="408027" spans="1:1">
      <c r="A408027"/>
    </row>
    <row r="408028" spans="1:1">
      <c r="A408028"/>
    </row>
    <row r="408029" spans="1:1">
      <c r="A408029"/>
    </row>
    <row r="408030" spans="1:1">
      <c r="A408030"/>
    </row>
    <row r="408031" spans="1:1">
      <c r="A408031"/>
    </row>
    <row r="408032" spans="1:1">
      <c r="A408032"/>
    </row>
    <row r="408033" spans="1:1">
      <c r="A408033"/>
    </row>
    <row r="408034" spans="1:1">
      <c r="A408034"/>
    </row>
    <row r="408035" spans="1:1">
      <c r="A408035"/>
    </row>
    <row r="408036" spans="1:1">
      <c r="A408036"/>
    </row>
    <row r="408037" spans="1:1">
      <c r="A408037"/>
    </row>
    <row r="408038" spans="1:1">
      <c r="A408038"/>
    </row>
    <row r="408039" spans="1:1">
      <c r="A408039"/>
    </row>
    <row r="408040" spans="1:1">
      <c r="A408040"/>
    </row>
    <row r="408041" spans="1:1">
      <c r="A408041"/>
    </row>
    <row r="408042" spans="1:1">
      <c r="A408042"/>
    </row>
    <row r="408043" spans="1:1">
      <c r="A408043"/>
    </row>
    <row r="408044" spans="1:1">
      <c r="A408044"/>
    </row>
    <row r="408045" spans="1:1">
      <c r="A408045"/>
    </row>
    <row r="408046" spans="1:1">
      <c r="A408046"/>
    </row>
    <row r="408047" spans="1:1">
      <c r="A408047"/>
    </row>
    <row r="408048" spans="1:1">
      <c r="A408048"/>
    </row>
    <row r="408049" spans="1:1">
      <c r="A408049"/>
    </row>
    <row r="408050" spans="1:1">
      <c r="A408050"/>
    </row>
    <row r="408051" spans="1:1">
      <c r="A408051"/>
    </row>
    <row r="408052" spans="1:1">
      <c r="A408052"/>
    </row>
    <row r="408053" spans="1:1">
      <c r="A408053"/>
    </row>
    <row r="408054" spans="1:1">
      <c r="A408054"/>
    </row>
    <row r="408055" spans="1:1">
      <c r="A408055"/>
    </row>
    <row r="408056" spans="1:1">
      <c r="A408056"/>
    </row>
    <row r="408057" spans="1:1">
      <c r="A408057"/>
    </row>
    <row r="408058" spans="1:1">
      <c r="A408058"/>
    </row>
    <row r="408059" spans="1:1">
      <c r="A408059"/>
    </row>
    <row r="408060" spans="1:1">
      <c r="A408060"/>
    </row>
    <row r="408061" spans="1:1">
      <c r="A408061"/>
    </row>
    <row r="408062" spans="1:1">
      <c r="A408062"/>
    </row>
    <row r="408063" spans="1:1">
      <c r="A408063"/>
    </row>
    <row r="408064" spans="1:1">
      <c r="A408064"/>
    </row>
    <row r="408065" spans="1:1">
      <c r="A408065"/>
    </row>
    <row r="408066" spans="1:1">
      <c r="A408066"/>
    </row>
    <row r="408067" spans="1:1">
      <c r="A408067"/>
    </row>
    <row r="408068" spans="1:1">
      <c r="A408068"/>
    </row>
    <row r="408069" spans="1:1">
      <c r="A408069"/>
    </row>
    <row r="408070" spans="1:1">
      <c r="A408070"/>
    </row>
    <row r="408071" spans="1:1">
      <c r="A408071"/>
    </row>
    <row r="408072" spans="1:1">
      <c r="A408072"/>
    </row>
    <row r="408073" spans="1:1">
      <c r="A408073"/>
    </row>
    <row r="408074" spans="1:1">
      <c r="A408074"/>
    </row>
    <row r="408075" spans="1:1">
      <c r="A408075"/>
    </row>
    <row r="408076" spans="1:1">
      <c r="A408076"/>
    </row>
    <row r="408077" spans="1:1">
      <c r="A408077"/>
    </row>
    <row r="408078" spans="1:1">
      <c r="A408078"/>
    </row>
    <row r="408079" spans="1:1">
      <c r="A408079"/>
    </row>
    <row r="408080" spans="1:1">
      <c r="A408080"/>
    </row>
    <row r="408081" spans="1:1">
      <c r="A408081"/>
    </row>
    <row r="408082" spans="1:1">
      <c r="A408082"/>
    </row>
    <row r="408083" spans="1:1">
      <c r="A408083"/>
    </row>
    <row r="408084" spans="1:1">
      <c r="A408084"/>
    </row>
    <row r="408085" spans="1:1">
      <c r="A408085"/>
    </row>
    <row r="408086" spans="1:1">
      <c r="A408086"/>
    </row>
    <row r="408087" spans="1:1">
      <c r="A408087"/>
    </row>
    <row r="408088" spans="1:1">
      <c r="A408088"/>
    </row>
    <row r="408089" spans="1:1">
      <c r="A408089"/>
    </row>
    <row r="408090" spans="1:1">
      <c r="A408090"/>
    </row>
    <row r="408091" spans="1:1">
      <c r="A408091"/>
    </row>
    <row r="408092" spans="1:1">
      <c r="A408092"/>
    </row>
    <row r="408093" spans="1:1">
      <c r="A408093"/>
    </row>
    <row r="408094" spans="1:1">
      <c r="A408094"/>
    </row>
    <row r="408095" spans="1:1">
      <c r="A408095"/>
    </row>
    <row r="408096" spans="1:1">
      <c r="A408096"/>
    </row>
    <row r="408097" spans="1:1">
      <c r="A408097"/>
    </row>
    <row r="408098" spans="1:1">
      <c r="A408098"/>
    </row>
    <row r="408099" spans="1:1">
      <c r="A408099"/>
    </row>
    <row r="408100" spans="1:1">
      <c r="A408100"/>
    </row>
    <row r="408101" spans="1:1">
      <c r="A408101"/>
    </row>
    <row r="408102" spans="1:1">
      <c r="A408102"/>
    </row>
    <row r="408103" spans="1:1">
      <c r="A408103"/>
    </row>
    <row r="408104" spans="1:1">
      <c r="A408104"/>
    </row>
    <row r="408105" spans="1:1">
      <c r="A408105"/>
    </row>
    <row r="408106" spans="1:1">
      <c r="A408106"/>
    </row>
    <row r="408107" spans="1:1">
      <c r="A408107"/>
    </row>
    <row r="408108" spans="1:1">
      <c r="A408108"/>
    </row>
    <row r="408109" spans="1:1">
      <c r="A408109"/>
    </row>
    <row r="408110" spans="1:1">
      <c r="A408110"/>
    </row>
    <row r="408111" spans="1:1">
      <c r="A408111"/>
    </row>
    <row r="408112" spans="1:1">
      <c r="A408112"/>
    </row>
    <row r="408113" spans="1:1">
      <c r="A408113"/>
    </row>
    <row r="408114" spans="1:1">
      <c r="A408114"/>
    </row>
    <row r="408115" spans="1:1">
      <c r="A408115"/>
    </row>
    <row r="408116" spans="1:1">
      <c r="A408116"/>
    </row>
    <row r="408117" spans="1:1">
      <c r="A408117"/>
    </row>
    <row r="408118" spans="1:1">
      <c r="A408118"/>
    </row>
    <row r="408119" spans="1:1">
      <c r="A408119"/>
    </row>
    <row r="408120" spans="1:1">
      <c r="A408120"/>
    </row>
    <row r="408121" spans="1:1">
      <c r="A408121"/>
    </row>
    <row r="408122" spans="1:1">
      <c r="A408122"/>
    </row>
    <row r="408123" spans="1:1">
      <c r="A408123"/>
    </row>
    <row r="408124" spans="1:1">
      <c r="A408124"/>
    </row>
    <row r="408125" spans="1:1">
      <c r="A408125"/>
    </row>
    <row r="408126" spans="1:1">
      <c r="A408126"/>
    </row>
    <row r="408127" spans="1:1">
      <c r="A408127"/>
    </row>
    <row r="408128" spans="1:1">
      <c r="A408128"/>
    </row>
    <row r="408129" spans="1:1">
      <c r="A408129"/>
    </row>
    <row r="408130" spans="1:1">
      <c r="A408130"/>
    </row>
    <row r="408131" spans="1:1">
      <c r="A408131"/>
    </row>
    <row r="408132" spans="1:1">
      <c r="A408132"/>
    </row>
    <row r="408133" spans="1:1">
      <c r="A408133"/>
    </row>
    <row r="408134" spans="1:1">
      <c r="A408134"/>
    </row>
    <row r="408135" spans="1:1">
      <c r="A408135"/>
    </row>
    <row r="408136" spans="1:1">
      <c r="A408136"/>
    </row>
    <row r="408137" spans="1:1">
      <c r="A408137"/>
    </row>
    <row r="408138" spans="1:1">
      <c r="A408138"/>
    </row>
    <row r="408139" spans="1:1">
      <c r="A408139"/>
    </row>
    <row r="408140" spans="1:1">
      <c r="A408140"/>
    </row>
    <row r="408141" spans="1:1">
      <c r="A408141"/>
    </row>
    <row r="408142" spans="1:1">
      <c r="A408142"/>
    </row>
    <row r="408143" spans="1:1">
      <c r="A408143"/>
    </row>
    <row r="408144" spans="1:1">
      <c r="A408144"/>
    </row>
    <row r="408145" spans="1:1">
      <c r="A408145"/>
    </row>
    <row r="408146" spans="1:1">
      <c r="A408146"/>
    </row>
    <row r="408147" spans="1:1">
      <c r="A408147"/>
    </row>
    <row r="408148" spans="1:1">
      <c r="A408148"/>
    </row>
    <row r="408149" spans="1:1">
      <c r="A408149"/>
    </row>
    <row r="408150" spans="1:1">
      <c r="A408150"/>
    </row>
    <row r="408151" spans="1:1">
      <c r="A408151"/>
    </row>
    <row r="408152" spans="1:1">
      <c r="A408152"/>
    </row>
    <row r="408153" spans="1:1">
      <c r="A408153"/>
    </row>
    <row r="408154" spans="1:1">
      <c r="A408154"/>
    </row>
    <row r="408155" spans="1:1">
      <c r="A408155"/>
    </row>
    <row r="408156" spans="1:1">
      <c r="A408156"/>
    </row>
    <row r="408157" spans="1:1">
      <c r="A408157"/>
    </row>
    <row r="408158" spans="1:1">
      <c r="A408158"/>
    </row>
    <row r="408159" spans="1:1">
      <c r="A408159"/>
    </row>
    <row r="408160" spans="1:1">
      <c r="A408160"/>
    </row>
    <row r="408161" spans="1:1">
      <c r="A408161"/>
    </row>
    <row r="408162" spans="1:1">
      <c r="A408162"/>
    </row>
    <row r="408163" spans="1:1">
      <c r="A408163"/>
    </row>
    <row r="408164" spans="1:1">
      <c r="A408164"/>
    </row>
    <row r="408165" spans="1:1">
      <c r="A408165"/>
    </row>
    <row r="408166" spans="1:1">
      <c r="A408166"/>
    </row>
    <row r="408167" spans="1:1">
      <c r="A408167"/>
    </row>
    <row r="408168" spans="1:1">
      <c r="A408168"/>
    </row>
    <row r="408169" spans="1:1">
      <c r="A408169"/>
    </row>
    <row r="408170" spans="1:1">
      <c r="A408170"/>
    </row>
    <row r="408171" spans="1:1">
      <c r="A408171"/>
    </row>
    <row r="408172" spans="1:1">
      <c r="A408172"/>
    </row>
    <row r="408173" spans="1:1">
      <c r="A408173"/>
    </row>
    <row r="408174" spans="1:1">
      <c r="A408174"/>
    </row>
    <row r="408175" spans="1:1">
      <c r="A408175"/>
    </row>
    <row r="408176" spans="1:1">
      <c r="A408176"/>
    </row>
    <row r="408177" spans="1:1">
      <c r="A408177"/>
    </row>
    <row r="408178" spans="1:1">
      <c r="A408178"/>
    </row>
    <row r="408179" spans="1:1">
      <c r="A408179"/>
    </row>
    <row r="408180" spans="1:1">
      <c r="A408180"/>
    </row>
    <row r="408181" spans="1:1">
      <c r="A408181"/>
    </row>
    <row r="408182" spans="1:1">
      <c r="A408182"/>
    </row>
    <row r="408183" spans="1:1">
      <c r="A408183"/>
    </row>
    <row r="408184" spans="1:1">
      <c r="A408184"/>
    </row>
    <row r="408185" spans="1:1">
      <c r="A408185"/>
    </row>
    <row r="408186" spans="1:1">
      <c r="A408186"/>
    </row>
    <row r="408187" spans="1:1">
      <c r="A408187"/>
    </row>
    <row r="408188" spans="1:1">
      <c r="A408188"/>
    </row>
    <row r="408189" spans="1:1">
      <c r="A408189"/>
    </row>
    <row r="408190" spans="1:1">
      <c r="A408190"/>
    </row>
    <row r="408191" spans="1:1">
      <c r="A408191"/>
    </row>
    <row r="408192" spans="1:1">
      <c r="A408192"/>
    </row>
    <row r="408193" spans="1:1">
      <c r="A408193"/>
    </row>
    <row r="408194" spans="1:1">
      <c r="A408194"/>
    </row>
    <row r="408195" spans="1:1">
      <c r="A408195"/>
    </row>
    <row r="408196" spans="1:1">
      <c r="A408196"/>
    </row>
    <row r="408197" spans="1:1">
      <c r="A408197"/>
    </row>
    <row r="408198" spans="1:1">
      <c r="A408198"/>
    </row>
    <row r="408199" spans="1:1">
      <c r="A408199"/>
    </row>
    <row r="408200" spans="1:1">
      <c r="A408200"/>
    </row>
    <row r="408201" spans="1:1">
      <c r="A408201"/>
    </row>
    <row r="408202" spans="1:1">
      <c r="A408202"/>
    </row>
    <row r="408203" spans="1:1">
      <c r="A408203"/>
    </row>
    <row r="408204" spans="1:1">
      <c r="A408204"/>
    </row>
    <row r="408205" spans="1:1">
      <c r="A408205"/>
    </row>
    <row r="408206" spans="1:1">
      <c r="A408206"/>
    </row>
    <row r="408207" spans="1:1">
      <c r="A408207"/>
    </row>
    <row r="408208" spans="1:1">
      <c r="A408208"/>
    </row>
    <row r="408209" spans="1:1">
      <c r="A408209"/>
    </row>
    <row r="408210" spans="1:1">
      <c r="A408210"/>
    </row>
    <row r="408211" spans="1:1">
      <c r="A408211"/>
    </row>
    <row r="408212" spans="1:1">
      <c r="A408212"/>
    </row>
    <row r="408213" spans="1:1">
      <c r="A408213"/>
    </row>
    <row r="408214" spans="1:1">
      <c r="A408214"/>
    </row>
    <row r="408215" spans="1:1">
      <c r="A408215"/>
    </row>
    <row r="408216" spans="1:1">
      <c r="A408216"/>
    </row>
    <row r="408217" spans="1:1">
      <c r="A408217"/>
    </row>
    <row r="408218" spans="1:1">
      <c r="A408218"/>
    </row>
    <row r="408219" spans="1:1">
      <c r="A408219"/>
    </row>
    <row r="408220" spans="1:1">
      <c r="A408220"/>
    </row>
    <row r="408221" spans="1:1">
      <c r="A408221"/>
    </row>
    <row r="408222" spans="1:1">
      <c r="A408222"/>
    </row>
    <row r="408223" spans="1:1">
      <c r="A408223"/>
    </row>
    <row r="408224" spans="1:1">
      <c r="A408224"/>
    </row>
    <row r="408225" spans="1:1">
      <c r="A408225"/>
    </row>
    <row r="408226" spans="1:1">
      <c r="A408226"/>
    </row>
    <row r="408227" spans="1:1">
      <c r="A408227"/>
    </row>
    <row r="408228" spans="1:1">
      <c r="A408228"/>
    </row>
    <row r="408229" spans="1:1">
      <c r="A408229"/>
    </row>
    <row r="408230" spans="1:1">
      <c r="A408230"/>
    </row>
    <row r="408231" spans="1:1">
      <c r="A408231"/>
    </row>
    <row r="408232" spans="1:1">
      <c r="A408232"/>
    </row>
    <row r="408233" spans="1:1">
      <c r="A408233"/>
    </row>
    <row r="408234" spans="1:1">
      <c r="A408234"/>
    </row>
    <row r="408235" spans="1:1">
      <c r="A408235"/>
    </row>
    <row r="408236" spans="1:1">
      <c r="A408236"/>
    </row>
    <row r="408237" spans="1:1">
      <c r="A408237"/>
    </row>
    <row r="408238" spans="1:1">
      <c r="A408238"/>
    </row>
    <row r="408239" spans="1:1">
      <c r="A408239"/>
    </row>
    <row r="408240" spans="1:1">
      <c r="A408240"/>
    </row>
    <row r="408241" spans="1:1">
      <c r="A408241"/>
    </row>
    <row r="408242" spans="1:1">
      <c r="A408242"/>
    </row>
    <row r="408243" spans="1:1">
      <c r="A408243"/>
    </row>
    <row r="408244" spans="1:1">
      <c r="A408244"/>
    </row>
    <row r="408245" spans="1:1">
      <c r="A408245"/>
    </row>
    <row r="408246" spans="1:1">
      <c r="A408246"/>
    </row>
    <row r="408247" spans="1:1">
      <c r="A408247"/>
    </row>
    <row r="408248" spans="1:1">
      <c r="A408248"/>
    </row>
    <row r="408249" spans="1:1">
      <c r="A408249"/>
    </row>
    <row r="408250" spans="1:1">
      <c r="A408250"/>
    </row>
    <row r="408251" spans="1:1">
      <c r="A408251"/>
    </row>
    <row r="408252" spans="1:1">
      <c r="A408252"/>
    </row>
    <row r="408253" spans="1:1">
      <c r="A408253"/>
    </row>
    <row r="408254" spans="1:1">
      <c r="A408254"/>
    </row>
    <row r="408255" spans="1:1">
      <c r="A408255"/>
    </row>
    <row r="408256" spans="1:1">
      <c r="A408256"/>
    </row>
    <row r="408257" spans="1:1">
      <c r="A408257"/>
    </row>
    <row r="408258" spans="1:1">
      <c r="A408258"/>
    </row>
    <row r="408259" spans="1:1">
      <c r="A408259"/>
    </row>
    <row r="408260" spans="1:1">
      <c r="A408260"/>
    </row>
    <row r="408261" spans="1:1">
      <c r="A408261"/>
    </row>
    <row r="408262" spans="1:1">
      <c r="A408262"/>
    </row>
    <row r="408263" spans="1:1">
      <c r="A408263"/>
    </row>
    <row r="408264" spans="1:1">
      <c r="A408264"/>
    </row>
    <row r="408265" spans="1:1">
      <c r="A408265"/>
    </row>
    <row r="408266" spans="1:1">
      <c r="A408266"/>
    </row>
    <row r="408267" spans="1:1">
      <c r="A408267"/>
    </row>
    <row r="408268" spans="1:1">
      <c r="A408268"/>
    </row>
    <row r="408269" spans="1:1">
      <c r="A408269"/>
    </row>
    <row r="408270" spans="1:1">
      <c r="A408270"/>
    </row>
    <row r="408271" spans="1:1">
      <c r="A408271"/>
    </row>
    <row r="408272" spans="1:1">
      <c r="A408272"/>
    </row>
    <row r="408273" spans="1:1">
      <c r="A408273"/>
    </row>
    <row r="408274" spans="1:1">
      <c r="A408274"/>
    </row>
    <row r="408275" spans="1:1">
      <c r="A408275"/>
    </row>
    <row r="408276" spans="1:1">
      <c r="A408276"/>
    </row>
    <row r="408277" spans="1:1">
      <c r="A408277"/>
    </row>
    <row r="408278" spans="1:1">
      <c r="A408278"/>
    </row>
    <row r="408279" spans="1:1">
      <c r="A408279"/>
    </row>
    <row r="408280" spans="1:1">
      <c r="A408280"/>
    </row>
    <row r="408281" spans="1:1">
      <c r="A408281"/>
    </row>
    <row r="408282" spans="1:1">
      <c r="A408282"/>
    </row>
    <row r="408283" spans="1:1">
      <c r="A408283"/>
    </row>
    <row r="408284" spans="1:1">
      <c r="A408284"/>
    </row>
    <row r="408285" spans="1:1">
      <c r="A408285"/>
    </row>
    <row r="408286" spans="1:1">
      <c r="A408286"/>
    </row>
    <row r="408287" spans="1:1">
      <c r="A408287"/>
    </row>
    <row r="408288" spans="1:1">
      <c r="A408288"/>
    </row>
    <row r="408289" spans="1:1">
      <c r="A408289"/>
    </row>
    <row r="408290" spans="1:1">
      <c r="A408290"/>
    </row>
    <row r="408291" spans="1:1">
      <c r="A408291"/>
    </row>
    <row r="408292" spans="1:1">
      <c r="A408292"/>
    </row>
    <row r="408293" spans="1:1">
      <c r="A408293"/>
    </row>
    <row r="408294" spans="1:1">
      <c r="A408294"/>
    </row>
    <row r="408295" spans="1:1">
      <c r="A408295"/>
    </row>
    <row r="408296" spans="1:1">
      <c r="A408296"/>
    </row>
    <row r="408297" spans="1:1">
      <c r="A408297"/>
    </row>
    <row r="408298" spans="1:1">
      <c r="A408298"/>
    </row>
    <row r="408299" spans="1:1">
      <c r="A408299"/>
    </row>
    <row r="408300" spans="1:1">
      <c r="A408300"/>
    </row>
    <row r="408301" spans="1:1">
      <c r="A408301"/>
    </row>
    <row r="408302" spans="1:1">
      <c r="A408302"/>
    </row>
    <row r="408303" spans="1:1">
      <c r="A408303"/>
    </row>
    <row r="408304" spans="1:1">
      <c r="A408304"/>
    </row>
    <row r="408305" spans="1:1">
      <c r="A408305"/>
    </row>
    <row r="408306" spans="1:1">
      <c r="A408306"/>
    </row>
    <row r="408307" spans="1:1">
      <c r="A408307"/>
    </row>
    <row r="408308" spans="1:1">
      <c r="A408308"/>
    </row>
    <row r="408309" spans="1:1">
      <c r="A408309"/>
    </row>
    <row r="408310" spans="1:1">
      <c r="A408310"/>
    </row>
    <row r="408311" spans="1:1">
      <c r="A408311"/>
    </row>
    <row r="408312" spans="1:1">
      <c r="A408312"/>
    </row>
    <row r="408313" spans="1:1">
      <c r="A408313"/>
    </row>
    <row r="408314" spans="1:1">
      <c r="A408314"/>
    </row>
    <row r="408315" spans="1:1">
      <c r="A408315"/>
    </row>
    <row r="408316" spans="1:1">
      <c r="A408316"/>
    </row>
    <row r="408317" spans="1:1">
      <c r="A408317"/>
    </row>
    <row r="408318" spans="1:1">
      <c r="A408318"/>
    </row>
    <row r="408319" spans="1:1">
      <c r="A408319"/>
    </row>
    <row r="408320" spans="1:1">
      <c r="A408320"/>
    </row>
    <row r="408321" spans="1:1">
      <c r="A408321"/>
    </row>
    <row r="408322" spans="1:1">
      <c r="A408322"/>
    </row>
    <row r="408323" spans="1:1">
      <c r="A408323"/>
    </row>
    <row r="408324" spans="1:1">
      <c r="A408324"/>
    </row>
    <row r="408325" spans="1:1">
      <c r="A408325"/>
    </row>
    <row r="408326" spans="1:1">
      <c r="A408326"/>
    </row>
    <row r="408327" spans="1:1">
      <c r="A408327"/>
    </row>
    <row r="408328" spans="1:1">
      <c r="A408328"/>
    </row>
    <row r="408329" spans="1:1">
      <c r="A408329"/>
    </row>
    <row r="408330" spans="1:1">
      <c r="A408330"/>
    </row>
    <row r="408331" spans="1:1">
      <c r="A408331"/>
    </row>
    <row r="408332" spans="1:1">
      <c r="A408332"/>
    </row>
    <row r="408333" spans="1:1">
      <c r="A408333"/>
    </row>
    <row r="408334" spans="1:1">
      <c r="A408334"/>
    </row>
    <row r="408335" spans="1:1">
      <c r="A408335"/>
    </row>
    <row r="408336" spans="1:1">
      <c r="A408336"/>
    </row>
    <row r="408337" spans="1:1">
      <c r="A408337"/>
    </row>
    <row r="408338" spans="1:1">
      <c r="A408338"/>
    </row>
    <row r="408339" spans="1:1">
      <c r="A408339"/>
    </row>
    <row r="408340" spans="1:1">
      <c r="A408340"/>
    </row>
    <row r="408341" spans="1:1">
      <c r="A408341"/>
    </row>
    <row r="408342" spans="1:1">
      <c r="A408342"/>
    </row>
    <row r="408343" spans="1:1">
      <c r="A408343"/>
    </row>
    <row r="408344" spans="1:1">
      <c r="A408344"/>
    </row>
    <row r="408345" spans="1:1">
      <c r="A408345"/>
    </row>
    <row r="408346" spans="1:1">
      <c r="A408346"/>
    </row>
    <row r="408347" spans="1:1">
      <c r="A408347"/>
    </row>
    <row r="408348" spans="1:1">
      <c r="A408348"/>
    </row>
    <row r="408349" spans="1:1">
      <c r="A408349"/>
    </row>
    <row r="408350" spans="1:1">
      <c r="A408350"/>
    </row>
    <row r="408351" spans="1:1">
      <c r="A408351"/>
    </row>
    <row r="408352" spans="1:1">
      <c r="A408352"/>
    </row>
    <row r="408353" spans="1:1">
      <c r="A408353"/>
    </row>
    <row r="408354" spans="1:1">
      <c r="A408354"/>
    </row>
    <row r="408355" spans="1:1">
      <c r="A408355"/>
    </row>
    <row r="408356" spans="1:1">
      <c r="A408356"/>
    </row>
    <row r="408357" spans="1:1">
      <c r="A408357"/>
    </row>
    <row r="408358" spans="1:1">
      <c r="A408358"/>
    </row>
    <row r="408359" spans="1:1">
      <c r="A408359"/>
    </row>
    <row r="408360" spans="1:1">
      <c r="A408360"/>
    </row>
    <row r="408361" spans="1:1">
      <c r="A408361"/>
    </row>
    <row r="408362" spans="1:1">
      <c r="A408362"/>
    </row>
    <row r="408363" spans="1:1">
      <c r="A408363"/>
    </row>
    <row r="408364" spans="1:1">
      <c r="A408364"/>
    </row>
    <row r="408365" spans="1:1">
      <c r="A408365"/>
    </row>
    <row r="408366" spans="1:1">
      <c r="A408366"/>
    </row>
    <row r="408367" spans="1:1">
      <c r="A408367"/>
    </row>
    <row r="408368" spans="1:1">
      <c r="A408368"/>
    </row>
    <row r="408369" spans="1:1">
      <c r="A408369"/>
    </row>
    <row r="408370" spans="1:1">
      <c r="A408370"/>
    </row>
    <row r="408371" spans="1:1">
      <c r="A408371"/>
    </row>
    <row r="408372" spans="1:1">
      <c r="A408372"/>
    </row>
    <row r="408373" spans="1:1">
      <c r="A408373"/>
    </row>
    <row r="408374" spans="1:1">
      <c r="A408374"/>
    </row>
    <row r="408375" spans="1:1">
      <c r="A408375"/>
    </row>
    <row r="408376" spans="1:1">
      <c r="A408376"/>
    </row>
    <row r="408377" spans="1:1">
      <c r="A408377"/>
    </row>
    <row r="408378" spans="1:1">
      <c r="A408378"/>
    </row>
    <row r="408379" spans="1:1">
      <c r="A408379"/>
    </row>
    <row r="408380" spans="1:1">
      <c r="A408380"/>
    </row>
    <row r="408381" spans="1:1">
      <c r="A408381"/>
    </row>
    <row r="408382" spans="1:1">
      <c r="A408382"/>
    </row>
    <row r="408383" spans="1:1">
      <c r="A408383"/>
    </row>
    <row r="408384" spans="1:1">
      <c r="A408384"/>
    </row>
    <row r="408385" spans="1:1">
      <c r="A408385"/>
    </row>
    <row r="408386" spans="1:1">
      <c r="A408386"/>
    </row>
    <row r="408387" spans="1:1">
      <c r="A408387"/>
    </row>
    <row r="408388" spans="1:1">
      <c r="A408388"/>
    </row>
    <row r="408389" spans="1:1">
      <c r="A408389"/>
    </row>
    <row r="408390" spans="1:1">
      <c r="A408390"/>
    </row>
    <row r="408391" spans="1:1">
      <c r="A408391"/>
    </row>
    <row r="408392" spans="1:1">
      <c r="A408392"/>
    </row>
    <row r="408393" spans="1:1">
      <c r="A408393"/>
    </row>
    <row r="408394" spans="1:1">
      <c r="A408394"/>
    </row>
    <row r="408395" spans="1:1">
      <c r="A408395"/>
    </row>
    <row r="408396" spans="1:1">
      <c r="A408396"/>
    </row>
    <row r="408397" spans="1:1">
      <c r="A408397"/>
    </row>
    <row r="408398" spans="1:1">
      <c r="A408398"/>
    </row>
    <row r="408399" spans="1:1">
      <c r="A408399"/>
    </row>
    <row r="408400" spans="1:1">
      <c r="A408400"/>
    </row>
    <row r="408401" spans="1:1">
      <c r="A408401"/>
    </row>
    <row r="408402" spans="1:1">
      <c r="A408402"/>
    </row>
    <row r="408403" spans="1:1">
      <c r="A408403"/>
    </row>
    <row r="408404" spans="1:1">
      <c r="A408404"/>
    </row>
    <row r="408405" spans="1:1">
      <c r="A408405"/>
    </row>
    <row r="408406" spans="1:1">
      <c r="A408406"/>
    </row>
    <row r="408407" spans="1:1">
      <c r="A408407"/>
    </row>
    <row r="408408" spans="1:1">
      <c r="A408408"/>
    </row>
    <row r="408409" spans="1:1">
      <c r="A408409"/>
    </row>
    <row r="408410" spans="1:1">
      <c r="A408410"/>
    </row>
    <row r="408411" spans="1:1">
      <c r="A408411"/>
    </row>
    <row r="408412" spans="1:1">
      <c r="A408412"/>
    </row>
    <row r="408413" spans="1:1">
      <c r="A408413"/>
    </row>
    <row r="408414" spans="1:1">
      <c r="A408414"/>
    </row>
    <row r="408415" spans="1:1">
      <c r="A408415"/>
    </row>
    <row r="408416" spans="1:1">
      <c r="A408416"/>
    </row>
    <row r="408417" spans="1:1">
      <c r="A408417"/>
    </row>
    <row r="408418" spans="1:1">
      <c r="A408418"/>
    </row>
    <row r="408419" spans="1:1">
      <c r="A408419"/>
    </row>
    <row r="408420" spans="1:1">
      <c r="A408420"/>
    </row>
    <row r="408421" spans="1:1">
      <c r="A408421"/>
    </row>
    <row r="408422" spans="1:1">
      <c r="A408422"/>
    </row>
    <row r="408423" spans="1:1">
      <c r="A408423"/>
    </row>
    <row r="408424" spans="1:1">
      <c r="A408424"/>
    </row>
    <row r="408425" spans="1:1">
      <c r="A408425"/>
    </row>
    <row r="408426" spans="1:1">
      <c r="A408426"/>
    </row>
    <row r="408427" spans="1:1">
      <c r="A408427"/>
    </row>
    <row r="408428" spans="1:1">
      <c r="A408428"/>
    </row>
    <row r="408429" spans="1:1">
      <c r="A408429"/>
    </row>
    <row r="408430" spans="1:1">
      <c r="A408430"/>
    </row>
    <row r="408431" spans="1:1">
      <c r="A408431"/>
    </row>
    <row r="408432" spans="1:1">
      <c r="A408432"/>
    </row>
    <row r="408433" spans="1:1">
      <c r="A408433"/>
    </row>
    <row r="408434" spans="1:1">
      <c r="A408434"/>
    </row>
    <row r="408435" spans="1:1">
      <c r="A408435"/>
    </row>
    <row r="408436" spans="1:1">
      <c r="A408436"/>
    </row>
    <row r="408437" spans="1:1">
      <c r="A408437"/>
    </row>
    <row r="408438" spans="1:1">
      <c r="A408438"/>
    </row>
    <row r="408439" spans="1:1">
      <c r="A408439"/>
    </row>
    <row r="408440" spans="1:1">
      <c r="A408440"/>
    </row>
    <row r="408441" spans="1:1">
      <c r="A408441"/>
    </row>
    <row r="408442" spans="1:1">
      <c r="A408442"/>
    </row>
    <row r="408443" spans="1:1">
      <c r="A408443"/>
    </row>
    <row r="408444" spans="1:1">
      <c r="A408444"/>
    </row>
    <row r="408445" spans="1:1">
      <c r="A408445"/>
    </row>
    <row r="408446" spans="1:1">
      <c r="A408446"/>
    </row>
    <row r="408447" spans="1:1">
      <c r="A408447"/>
    </row>
    <row r="408448" spans="1:1">
      <c r="A408448"/>
    </row>
    <row r="408449" spans="1:1">
      <c r="A408449"/>
    </row>
    <row r="408450" spans="1:1">
      <c r="A408450"/>
    </row>
    <row r="408451" spans="1:1">
      <c r="A408451"/>
    </row>
    <row r="408452" spans="1:1">
      <c r="A408452"/>
    </row>
    <row r="408453" spans="1:1">
      <c r="A408453"/>
    </row>
    <row r="408454" spans="1:1">
      <c r="A408454"/>
    </row>
    <row r="408455" spans="1:1">
      <c r="A408455"/>
    </row>
    <row r="408456" spans="1:1">
      <c r="A408456"/>
    </row>
    <row r="408457" spans="1:1">
      <c r="A408457"/>
    </row>
    <row r="408458" spans="1:1">
      <c r="A408458"/>
    </row>
    <row r="408459" spans="1:1">
      <c r="A408459"/>
    </row>
    <row r="408460" spans="1:1">
      <c r="A408460"/>
    </row>
    <row r="408461" spans="1:1">
      <c r="A408461"/>
    </row>
    <row r="408462" spans="1:1">
      <c r="A408462"/>
    </row>
    <row r="408463" spans="1:1">
      <c r="A408463"/>
    </row>
    <row r="408464" spans="1:1">
      <c r="A408464"/>
    </row>
    <row r="408465" spans="1:1">
      <c r="A408465"/>
    </row>
    <row r="408466" spans="1:1">
      <c r="A408466"/>
    </row>
    <row r="408467" spans="1:1">
      <c r="A408467"/>
    </row>
    <row r="408468" spans="1:1">
      <c r="A408468"/>
    </row>
    <row r="408469" spans="1:1">
      <c r="A408469"/>
    </row>
    <row r="408470" spans="1:1">
      <c r="A408470"/>
    </row>
    <row r="408471" spans="1:1">
      <c r="A408471"/>
    </row>
    <row r="408472" spans="1:1">
      <c r="A408472"/>
    </row>
    <row r="408473" spans="1:1">
      <c r="A408473"/>
    </row>
    <row r="408474" spans="1:1">
      <c r="A408474"/>
    </row>
    <row r="408475" spans="1:1">
      <c r="A408475"/>
    </row>
    <row r="408476" spans="1:1">
      <c r="A408476"/>
    </row>
    <row r="408477" spans="1:1">
      <c r="A408477"/>
    </row>
    <row r="408478" spans="1:1">
      <c r="A408478"/>
    </row>
    <row r="408479" spans="1:1">
      <c r="A408479"/>
    </row>
    <row r="408480" spans="1:1">
      <c r="A408480"/>
    </row>
    <row r="408481" spans="1:1">
      <c r="A408481"/>
    </row>
    <row r="408482" spans="1:1">
      <c r="A408482"/>
    </row>
    <row r="408483" spans="1:1">
      <c r="A408483"/>
    </row>
    <row r="408484" spans="1:1">
      <c r="A408484"/>
    </row>
    <row r="408485" spans="1:1">
      <c r="A408485"/>
    </row>
    <row r="408486" spans="1:1">
      <c r="A408486"/>
    </row>
    <row r="408487" spans="1:1">
      <c r="A408487"/>
    </row>
    <row r="408488" spans="1:1">
      <c r="A408488"/>
    </row>
    <row r="408489" spans="1:1">
      <c r="A408489"/>
    </row>
    <row r="408490" spans="1:1">
      <c r="A408490"/>
    </row>
    <row r="408491" spans="1:1">
      <c r="A408491"/>
    </row>
    <row r="408492" spans="1:1">
      <c r="A408492"/>
    </row>
    <row r="408493" spans="1:1">
      <c r="A408493"/>
    </row>
    <row r="408494" spans="1:1">
      <c r="A408494"/>
    </row>
    <row r="408495" spans="1:1">
      <c r="A408495"/>
    </row>
    <row r="408496" spans="1:1">
      <c r="A408496"/>
    </row>
    <row r="408497" spans="1:1">
      <c r="A408497"/>
    </row>
    <row r="408498" spans="1:1">
      <c r="A408498"/>
    </row>
    <row r="408499" spans="1:1">
      <c r="A408499"/>
    </row>
    <row r="408500" spans="1:1">
      <c r="A408500"/>
    </row>
    <row r="408501" spans="1:1">
      <c r="A408501"/>
    </row>
    <row r="408502" spans="1:1">
      <c r="A408502"/>
    </row>
    <row r="408503" spans="1:1">
      <c r="A408503"/>
    </row>
    <row r="408504" spans="1:1">
      <c r="A408504"/>
    </row>
    <row r="408505" spans="1:1">
      <c r="A408505"/>
    </row>
    <row r="408506" spans="1:1">
      <c r="A408506"/>
    </row>
    <row r="408507" spans="1:1">
      <c r="A408507"/>
    </row>
    <row r="408508" spans="1:1">
      <c r="A408508"/>
    </row>
    <row r="408509" spans="1:1">
      <c r="A408509"/>
    </row>
    <row r="408510" spans="1:1">
      <c r="A408510"/>
    </row>
    <row r="408511" spans="1:1">
      <c r="A408511"/>
    </row>
    <row r="408512" spans="1:1">
      <c r="A408512"/>
    </row>
    <row r="408513" spans="1:1">
      <c r="A408513"/>
    </row>
    <row r="408514" spans="1:1">
      <c r="A408514"/>
    </row>
    <row r="408515" spans="1:1">
      <c r="A408515"/>
    </row>
    <row r="408516" spans="1:1">
      <c r="A408516"/>
    </row>
    <row r="408517" spans="1:1">
      <c r="A408517"/>
    </row>
    <row r="408518" spans="1:1">
      <c r="A408518"/>
    </row>
    <row r="408519" spans="1:1">
      <c r="A408519"/>
    </row>
    <row r="408520" spans="1:1">
      <c r="A408520"/>
    </row>
    <row r="408521" spans="1:1">
      <c r="A408521"/>
    </row>
    <row r="408522" spans="1:1">
      <c r="A408522"/>
    </row>
    <row r="408523" spans="1:1">
      <c r="A408523"/>
    </row>
    <row r="408524" spans="1:1">
      <c r="A408524"/>
    </row>
    <row r="408525" spans="1:1">
      <c r="A408525"/>
    </row>
    <row r="408526" spans="1:1">
      <c r="A408526"/>
    </row>
    <row r="408527" spans="1:1">
      <c r="A408527"/>
    </row>
    <row r="408528" spans="1:1">
      <c r="A408528"/>
    </row>
    <row r="408529" spans="1:1">
      <c r="A408529"/>
    </row>
    <row r="408530" spans="1:1">
      <c r="A408530"/>
    </row>
    <row r="408531" spans="1:1">
      <c r="A408531"/>
    </row>
    <row r="408532" spans="1:1">
      <c r="A408532"/>
    </row>
    <row r="408533" spans="1:1">
      <c r="A408533"/>
    </row>
    <row r="408534" spans="1:1">
      <c r="A408534"/>
    </row>
    <row r="408535" spans="1:1">
      <c r="A408535"/>
    </row>
    <row r="408536" spans="1:1">
      <c r="A408536"/>
    </row>
    <row r="408537" spans="1:1">
      <c r="A408537"/>
    </row>
    <row r="408538" spans="1:1">
      <c r="A408538"/>
    </row>
    <row r="408539" spans="1:1">
      <c r="A408539"/>
    </row>
    <row r="408540" spans="1:1">
      <c r="A408540"/>
    </row>
    <row r="408541" spans="1:1">
      <c r="A408541"/>
    </row>
    <row r="408542" spans="1:1">
      <c r="A408542"/>
    </row>
    <row r="408543" spans="1:1">
      <c r="A408543"/>
    </row>
    <row r="408544" spans="1:1">
      <c r="A408544"/>
    </row>
    <row r="408545" spans="1:1">
      <c r="A408545"/>
    </row>
    <row r="408546" spans="1:1">
      <c r="A408546"/>
    </row>
    <row r="408547" spans="1:1">
      <c r="A408547"/>
    </row>
    <row r="408548" spans="1:1">
      <c r="A408548"/>
    </row>
    <row r="408549" spans="1:1">
      <c r="A408549"/>
    </row>
    <row r="408550" spans="1:1">
      <c r="A408550"/>
    </row>
    <row r="408551" spans="1:1">
      <c r="A408551"/>
    </row>
    <row r="408552" spans="1:1">
      <c r="A408552"/>
    </row>
    <row r="408553" spans="1:1">
      <c r="A408553"/>
    </row>
    <row r="408554" spans="1:1">
      <c r="A408554"/>
    </row>
    <row r="408555" spans="1:1">
      <c r="A408555"/>
    </row>
    <row r="408556" spans="1:1">
      <c r="A408556"/>
    </row>
    <row r="408557" spans="1:1">
      <c r="A408557"/>
    </row>
    <row r="408558" spans="1:1">
      <c r="A408558"/>
    </row>
    <row r="408559" spans="1:1">
      <c r="A408559"/>
    </row>
    <row r="408560" spans="1:1">
      <c r="A408560"/>
    </row>
    <row r="408561" spans="1:1">
      <c r="A408561"/>
    </row>
    <row r="408562" spans="1:1">
      <c r="A408562"/>
    </row>
    <row r="408563" spans="1:1">
      <c r="A408563"/>
    </row>
    <row r="408564" spans="1:1">
      <c r="A408564"/>
    </row>
    <row r="408565" spans="1:1">
      <c r="A408565"/>
    </row>
    <row r="408566" spans="1:1">
      <c r="A408566"/>
    </row>
    <row r="408567" spans="1:1">
      <c r="A408567"/>
    </row>
    <row r="408568" spans="1:1">
      <c r="A408568"/>
    </row>
    <row r="408569" spans="1:1">
      <c r="A408569"/>
    </row>
    <row r="408570" spans="1:1">
      <c r="A408570"/>
    </row>
    <row r="408571" spans="1:1">
      <c r="A408571"/>
    </row>
    <row r="408572" spans="1:1">
      <c r="A408572"/>
    </row>
    <row r="408573" spans="1:1">
      <c r="A408573"/>
    </row>
    <row r="408574" spans="1:1">
      <c r="A408574"/>
    </row>
    <row r="408575" spans="1:1">
      <c r="A408575"/>
    </row>
    <row r="408576" spans="1:1">
      <c r="A408576"/>
    </row>
    <row r="408577" spans="1:1">
      <c r="A408577"/>
    </row>
    <row r="408578" spans="1:1">
      <c r="A408578"/>
    </row>
    <row r="408579" spans="1:1">
      <c r="A408579"/>
    </row>
    <row r="408580" spans="1:1">
      <c r="A408580"/>
    </row>
    <row r="408581" spans="1:1">
      <c r="A408581"/>
    </row>
    <row r="408582" spans="1:1">
      <c r="A408582"/>
    </row>
    <row r="408583" spans="1:1">
      <c r="A408583"/>
    </row>
    <row r="408584" spans="1:1">
      <c r="A408584"/>
    </row>
    <row r="408585" spans="1:1">
      <c r="A408585"/>
    </row>
    <row r="408586" spans="1:1">
      <c r="A408586"/>
    </row>
    <row r="408587" spans="1:1">
      <c r="A408587"/>
    </row>
    <row r="408588" spans="1:1">
      <c r="A408588"/>
    </row>
    <row r="408589" spans="1:1">
      <c r="A408589"/>
    </row>
    <row r="408590" spans="1:1">
      <c r="A408590"/>
    </row>
    <row r="408591" spans="1:1">
      <c r="A408591"/>
    </row>
    <row r="408592" spans="1:1">
      <c r="A408592"/>
    </row>
    <row r="408593" spans="1:1">
      <c r="A408593"/>
    </row>
    <row r="408594" spans="1:1">
      <c r="A408594"/>
    </row>
    <row r="408595" spans="1:1">
      <c r="A408595"/>
    </row>
    <row r="408596" spans="1:1">
      <c r="A408596"/>
    </row>
    <row r="408597" spans="1:1">
      <c r="A408597"/>
    </row>
    <row r="408598" spans="1:1">
      <c r="A408598"/>
    </row>
    <row r="408599" spans="1:1">
      <c r="A408599"/>
    </row>
    <row r="408600" spans="1:1">
      <c r="A408600"/>
    </row>
    <row r="408601" spans="1:1">
      <c r="A408601"/>
    </row>
    <row r="408602" spans="1:1">
      <c r="A408602"/>
    </row>
    <row r="408603" spans="1:1">
      <c r="A408603"/>
    </row>
    <row r="408604" spans="1:1">
      <c r="A408604"/>
    </row>
    <row r="408605" spans="1:1">
      <c r="A408605"/>
    </row>
    <row r="408606" spans="1:1">
      <c r="A408606"/>
    </row>
    <row r="408607" spans="1:1">
      <c r="A408607"/>
    </row>
    <row r="408608" spans="1:1">
      <c r="A408608"/>
    </row>
    <row r="408609" spans="1:1">
      <c r="A408609"/>
    </row>
    <row r="408610" spans="1:1">
      <c r="A408610"/>
    </row>
    <row r="408611" spans="1:1">
      <c r="A408611"/>
    </row>
    <row r="408612" spans="1:1">
      <c r="A408612"/>
    </row>
    <row r="408613" spans="1:1">
      <c r="A408613"/>
    </row>
    <row r="408614" spans="1:1">
      <c r="A408614"/>
    </row>
    <row r="408615" spans="1:1">
      <c r="A408615"/>
    </row>
    <row r="408616" spans="1:1">
      <c r="A408616"/>
    </row>
    <row r="408617" spans="1:1">
      <c r="A408617"/>
    </row>
    <row r="408618" spans="1:1">
      <c r="A408618"/>
    </row>
    <row r="408619" spans="1:1">
      <c r="A408619"/>
    </row>
    <row r="408620" spans="1:1">
      <c r="A408620"/>
    </row>
    <row r="408621" spans="1:1">
      <c r="A408621"/>
    </row>
    <row r="408622" spans="1:1">
      <c r="A408622"/>
    </row>
    <row r="408623" spans="1:1">
      <c r="A408623"/>
    </row>
    <row r="408624" spans="1:1">
      <c r="A408624"/>
    </row>
    <row r="408625" spans="1:1">
      <c r="A408625"/>
    </row>
    <row r="408626" spans="1:1">
      <c r="A408626"/>
    </row>
    <row r="408627" spans="1:1">
      <c r="A408627"/>
    </row>
    <row r="408628" spans="1:1">
      <c r="A408628"/>
    </row>
    <row r="408629" spans="1:1">
      <c r="A408629"/>
    </row>
    <row r="408630" spans="1:1">
      <c r="A408630"/>
    </row>
    <row r="408631" spans="1:1">
      <c r="A408631"/>
    </row>
    <row r="408632" spans="1:1">
      <c r="A408632"/>
    </row>
    <row r="408633" spans="1:1">
      <c r="A408633"/>
    </row>
    <row r="408634" spans="1:1">
      <c r="A408634"/>
    </row>
    <row r="408635" spans="1:1">
      <c r="A408635"/>
    </row>
    <row r="408636" spans="1:1">
      <c r="A408636"/>
    </row>
    <row r="408637" spans="1:1">
      <c r="A408637"/>
    </row>
    <row r="408638" spans="1:1">
      <c r="A408638"/>
    </row>
    <row r="408639" spans="1:1">
      <c r="A408639"/>
    </row>
    <row r="408640" spans="1:1">
      <c r="A408640"/>
    </row>
    <row r="408641" spans="1:1">
      <c r="A408641"/>
    </row>
    <row r="408642" spans="1:1">
      <c r="A408642"/>
    </row>
    <row r="408643" spans="1:1">
      <c r="A408643"/>
    </row>
    <row r="408644" spans="1:1">
      <c r="A408644"/>
    </row>
    <row r="408645" spans="1:1">
      <c r="A408645"/>
    </row>
    <row r="408646" spans="1:1">
      <c r="A408646"/>
    </row>
    <row r="408647" spans="1:1">
      <c r="A408647"/>
    </row>
    <row r="408648" spans="1:1">
      <c r="A408648"/>
    </row>
    <row r="408649" spans="1:1">
      <c r="A408649"/>
    </row>
    <row r="408650" spans="1:1">
      <c r="A408650"/>
    </row>
    <row r="408651" spans="1:1">
      <c r="A408651"/>
    </row>
    <row r="408652" spans="1:1">
      <c r="A408652"/>
    </row>
    <row r="408653" spans="1:1">
      <c r="A408653"/>
    </row>
    <row r="408654" spans="1:1">
      <c r="A408654"/>
    </row>
    <row r="408655" spans="1:1">
      <c r="A408655"/>
    </row>
    <row r="408656" spans="1:1">
      <c r="A408656"/>
    </row>
    <row r="408657" spans="1:1">
      <c r="A408657"/>
    </row>
    <row r="408658" spans="1:1">
      <c r="A408658"/>
    </row>
    <row r="408659" spans="1:1">
      <c r="A408659"/>
    </row>
    <row r="408660" spans="1:1">
      <c r="A408660"/>
    </row>
    <row r="408661" spans="1:1">
      <c r="A408661"/>
    </row>
    <row r="408662" spans="1:1">
      <c r="A408662"/>
    </row>
    <row r="408663" spans="1:1">
      <c r="A408663"/>
    </row>
    <row r="408664" spans="1:1">
      <c r="A408664"/>
    </row>
    <row r="408665" spans="1:1">
      <c r="A408665"/>
    </row>
    <row r="408666" spans="1:1">
      <c r="A408666"/>
    </row>
    <row r="408667" spans="1:1">
      <c r="A408667"/>
    </row>
    <row r="408668" spans="1:1">
      <c r="A408668"/>
    </row>
    <row r="408669" spans="1:1">
      <c r="A408669"/>
    </row>
    <row r="408670" spans="1:1">
      <c r="A408670"/>
    </row>
    <row r="408671" spans="1:1">
      <c r="A408671"/>
    </row>
    <row r="408672" spans="1:1">
      <c r="A408672"/>
    </row>
    <row r="408673" spans="1:1">
      <c r="A408673"/>
    </row>
    <row r="408674" spans="1:1">
      <c r="A408674"/>
    </row>
    <row r="408675" spans="1:1">
      <c r="A408675"/>
    </row>
    <row r="408676" spans="1:1">
      <c r="A408676"/>
    </row>
    <row r="408677" spans="1:1">
      <c r="A408677"/>
    </row>
    <row r="408678" spans="1:1">
      <c r="A408678"/>
    </row>
    <row r="408679" spans="1:1">
      <c r="A408679"/>
    </row>
    <row r="408680" spans="1:1">
      <c r="A408680"/>
    </row>
    <row r="408681" spans="1:1">
      <c r="A408681"/>
    </row>
    <row r="408682" spans="1:1">
      <c r="A408682"/>
    </row>
    <row r="408683" spans="1:1">
      <c r="A408683"/>
    </row>
    <row r="408684" spans="1:1">
      <c r="A408684"/>
    </row>
    <row r="408685" spans="1:1">
      <c r="A408685"/>
    </row>
    <row r="408686" spans="1:1">
      <c r="A408686"/>
    </row>
    <row r="408687" spans="1:1">
      <c r="A408687"/>
    </row>
    <row r="408688" spans="1:1">
      <c r="A408688"/>
    </row>
    <row r="408689" spans="1:1">
      <c r="A408689"/>
    </row>
    <row r="408690" spans="1:1">
      <c r="A408690"/>
    </row>
    <row r="408691" spans="1:1">
      <c r="A408691"/>
    </row>
    <row r="408692" spans="1:1">
      <c r="A408692"/>
    </row>
    <row r="408693" spans="1:1">
      <c r="A408693"/>
    </row>
    <row r="408694" spans="1:1">
      <c r="A408694"/>
    </row>
    <row r="408695" spans="1:1">
      <c r="A408695"/>
    </row>
    <row r="408696" spans="1:1">
      <c r="A408696"/>
    </row>
    <row r="408697" spans="1:1">
      <c r="A408697"/>
    </row>
    <row r="408698" spans="1:1">
      <c r="A408698"/>
    </row>
    <row r="408699" spans="1:1">
      <c r="A408699"/>
    </row>
    <row r="408700" spans="1:1">
      <c r="A408700"/>
    </row>
    <row r="408701" spans="1:1">
      <c r="A408701"/>
    </row>
    <row r="408702" spans="1:1">
      <c r="A408702"/>
    </row>
    <row r="408703" spans="1:1">
      <c r="A408703"/>
    </row>
    <row r="408704" spans="1:1">
      <c r="A408704"/>
    </row>
    <row r="408705" spans="1:1">
      <c r="A408705"/>
    </row>
    <row r="408706" spans="1:1">
      <c r="A408706"/>
    </row>
    <row r="408707" spans="1:1">
      <c r="A408707"/>
    </row>
    <row r="408708" spans="1:1">
      <c r="A408708"/>
    </row>
    <row r="408709" spans="1:1">
      <c r="A408709"/>
    </row>
    <row r="408710" spans="1:1">
      <c r="A408710"/>
    </row>
    <row r="408711" spans="1:1">
      <c r="A408711"/>
    </row>
    <row r="408712" spans="1:1">
      <c r="A408712"/>
    </row>
    <row r="408713" spans="1:1">
      <c r="A408713"/>
    </row>
    <row r="408714" spans="1:1">
      <c r="A408714"/>
    </row>
    <row r="408715" spans="1:1">
      <c r="A408715"/>
    </row>
    <row r="408716" spans="1:1">
      <c r="A408716"/>
    </row>
    <row r="408717" spans="1:1">
      <c r="A408717"/>
    </row>
    <row r="408718" spans="1:1">
      <c r="A408718"/>
    </row>
    <row r="408719" spans="1:1">
      <c r="A408719"/>
    </row>
    <row r="408720" spans="1:1">
      <c r="A408720"/>
    </row>
    <row r="408721" spans="1:1">
      <c r="A408721"/>
    </row>
    <row r="408722" spans="1:1">
      <c r="A408722"/>
    </row>
    <row r="408723" spans="1:1">
      <c r="A408723"/>
    </row>
    <row r="408724" spans="1:1">
      <c r="A408724"/>
    </row>
    <row r="408725" spans="1:1">
      <c r="A408725"/>
    </row>
    <row r="408726" spans="1:1">
      <c r="A408726"/>
    </row>
    <row r="408727" spans="1:1">
      <c r="A408727"/>
    </row>
    <row r="408728" spans="1:1">
      <c r="A408728"/>
    </row>
    <row r="408729" spans="1:1">
      <c r="A408729"/>
    </row>
    <row r="408730" spans="1:1">
      <c r="A408730"/>
    </row>
    <row r="408731" spans="1:1">
      <c r="A408731"/>
    </row>
    <row r="408732" spans="1:1">
      <c r="A408732"/>
    </row>
    <row r="408733" spans="1:1">
      <c r="A408733"/>
    </row>
    <row r="408734" spans="1:1">
      <c r="A408734"/>
    </row>
    <row r="408735" spans="1:1">
      <c r="A408735"/>
    </row>
    <row r="408736" spans="1:1">
      <c r="A408736"/>
    </row>
    <row r="408737" spans="1:1">
      <c r="A408737"/>
    </row>
    <row r="408738" spans="1:1">
      <c r="A408738"/>
    </row>
    <row r="408739" spans="1:1">
      <c r="A408739"/>
    </row>
    <row r="408740" spans="1:1">
      <c r="A408740"/>
    </row>
    <row r="408741" spans="1:1">
      <c r="A408741"/>
    </row>
    <row r="408742" spans="1:1">
      <c r="A408742"/>
    </row>
    <row r="408743" spans="1:1">
      <c r="A408743"/>
    </row>
    <row r="408744" spans="1:1">
      <c r="A408744"/>
    </row>
    <row r="408745" spans="1:1">
      <c r="A408745"/>
    </row>
    <row r="408746" spans="1:1">
      <c r="A408746"/>
    </row>
    <row r="408747" spans="1:1">
      <c r="A408747"/>
    </row>
    <row r="408748" spans="1:1">
      <c r="A408748"/>
    </row>
    <row r="408749" spans="1:1">
      <c r="A408749"/>
    </row>
    <row r="408750" spans="1:1">
      <c r="A408750"/>
    </row>
    <row r="408751" spans="1:1">
      <c r="A408751"/>
    </row>
    <row r="408752" spans="1:1">
      <c r="A408752"/>
    </row>
    <row r="408753" spans="1:1">
      <c r="A408753"/>
    </row>
    <row r="408754" spans="1:1">
      <c r="A408754"/>
    </row>
    <row r="408755" spans="1:1">
      <c r="A408755"/>
    </row>
    <row r="408756" spans="1:1">
      <c r="A408756"/>
    </row>
    <row r="408757" spans="1:1">
      <c r="A408757"/>
    </row>
    <row r="408758" spans="1:1">
      <c r="A408758"/>
    </row>
    <row r="408759" spans="1:1">
      <c r="A408759"/>
    </row>
    <row r="408760" spans="1:1">
      <c r="A408760"/>
    </row>
    <row r="408761" spans="1:1">
      <c r="A408761"/>
    </row>
    <row r="408762" spans="1:1">
      <c r="A408762"/>
    </row>
    <row r="408763" spans="1:1">
      <c r="A408763"/>
    </row>
    <row r="408764" spans="1:1">
      <c r="A408764"/>
    </row>
    <row r="408765" spans="1:1">
      <c r="A408765"/>
    </row>
    <row r="408766" spans="1:1">
      <c r="A408766"/>
    </row>
    <row r="408767" spans="1:1">
      <c r="A408767"/>
    </row>
    <row r="408768" spans="1:1">
      <c r="A408768"/>
    </row>
    <row r="408769" spans="1:1">
      <c r="A408769"/>
    </row>
    <row r="408770" spans="1:1">
      <c r="A408770"/>
    </row>
    <row r="408771" spans="1:1">
      <c r="A408771"/>
    </row>
    <row r="408772" spans="1:1">
      <c r="A408772"/>
    </row>
    <row r="408773" spans="1:1">
      <c r="A408773"/>
    </row>
    <row r="408774" spans="1:1">
      <c r="A408774"/>
    </row>
    <row r="408775" spans="1:1">
      <c r="A408775"/>
    </row>
    <row r="408776" spans="1:1">
      <c r="A408776"/>
    </row>
    <row r="408777" spans="1:1">
      <c r="A408777"/>
    </row>
    <row r="408778" spans="1:1">
      <c r="A408778"/>
    </row>
    <row r="408779" spans="1:1">
      <c r="A408779"/>
    </row>
    <row r="408780" spans="1:1">
      <c r="A408780"/>
    </row>
    <row r="408781" spans="1:1">
      <c r="A408781"/>
    </row>
    <row r="408782" spans="1:1">
      <c r="A408782"/>
    </row>
    <row r="408783" spans="1:1">
      <c r="A408783"/>
    </row>
    <row r="408784" spans="1:1">
      <c r="A408784"/>
    </row>
    <row r="408785" spans="1:1">
      <c r="A408785"/>
    </row>
    <row r="408786" spans="1:1">
      <c r="A408786"/>
    </row>
    <row r="408787" spans="1:1">
      <c r="A408787"/>
    </row>
    <row r="408788" spans="1:1">
      <c r="A408788"/>
    </row>
    <row r="408789" spans="1:1">
      <c r="A408789"/>
    </row>
    <row r="408790" spans="1:1">
      <c r="A408790"/>
    </row>
    <row r="408791" spans="1:1">
      <c r="A408791"/>
    </row>
    <row r="408792" spans="1:1">
      <c r="A408792"/>
    </row>
    <row r="408793" spans="1:1">
      <c r="A408793"/>
    </row>
    <row r="408794" spans="1:1">
      <c r="A408794"/>
    </row>
    <row r="408795" spans="1:1">
      <c r="A408795"/>
    </row>
    <row r="408796" spans="1:1">
      <c r="A408796"/>
    </row>
    <row r="408797" spans="1:1">
      <c r="A408797"/>
    </row>
    <row r="408798" spans="1:1">
      <c r="A408798"/>
    </row>
    <row r="408799" spans="1:1">
      <c r="A408799"/>
    </row>
    <row r="408800" spans="1:1">
      <c r="A408800"/>
    </row>
    <row r="408801" spans="1:1">
      <c r="A408801"/>
    </row>
    <row r="408802" spans="1:1">
      <c r="A408802"/>
    </row>
    <row r="408803" spans="1:1">
      <c r="A408803"/>
    </row>
    <row r="408804" spans="1:1">
      <c r="A408804"/>
    </row>
    <row r="408805" spans="1:1">
      <c r="A408805"/>
    </row>
    <row r="408806" spans="1:1">
      <c r="A408806"/>
    </row>
    <row r="408807" spans="1:1">
      <c r="A408807"/>
    </row>
    <row r="408808" spans="1:1">
      <c r="A408808"/>
    </row>
    <row r="408809" spans="1:1">
      <c r="A408809"/>
    </row>
    <row r="408810" spans="1:1">
      <c r="A408810"/>
    </row>
    <row r="408811" spans="1:1">
      <c r="A408811"/>
    </row>
    <row r="408812" spans="1:1">
      <c r="A408812"/>
    </row>
    <row r="408813" spans="1:1">
      <c r="A408813"/>
    </row>
    <row r="408814" spans="1:1">
      <c r="A408814"/>
    </row>
    <row r="408815" spans="1:1">
      <c r="A408815"/>
    </row>
    <row r="408816" spans="1:1">
      <c r="A408816"/>
    </row>
    <row r="408817" spans="1:1">
      <c r="A408817"/>
    </row>
    <row r="408818" spans="1:1">
      <c r="A408818"/>
    </row>
    <row r="408819" spans="1:1">
      <c r="A408819"/>
    </row>
    <row r="408820" spans="1:1">
      <c r="A408820"/>
    </row>
    <row r="408821" spans="1:1">
      <c r="A408821"/>
    </row>
    <row r="408822" spans="1:1">
      <c r="A408822"/>
    </row>
    <row r="408823" spans="1:1">
      <c r="A408823"/>
    </row>
    <row r="408824" spans="1:1">
      <c r="A408824"/>
    </row>
    <row r="408825" spans="1:1">
      <c r="A408825"/>
    </row>
    <row r="408826" spans="1:1">
      <c r="A408826"/>
    </row>
    <row r="408827" spans="1:1">
      <c r="A408827"/>
    </row>
    <row r="408828" spans="1:1">
      <c r="A408828"/>
    </row>
    <row r="408829" spans="1:1">
      <c r="A408829"/>
    </row>
    <row r="408830" spans="1:1">
      <c r="A408830"/>
    </row>
    <row r="408831" spans="1:1">
      <c r="A408831"/>
    </row>
    <row r="408832" spans="1:1">
      <c r="A408832"/>
    </row>
    <row r="408833" spans="1:1">
      <c r="A408833"/>
    </row>
    <row r="408834" spans="1:1">
      <c r="A408834"/>
    </row>
    <row r="408835" spans="1:1">
      <c r="A408835"/>
    </row>
    <row r="408836" spans="1:1">
      <c r="A408836"/>
    </row>
    <row r="408837" spans="1:1">
      <c r="A408837"/>
    </row>
    <row r="408838" spans="1:1">
      <c r="A408838"/>
    </row>
    <row r="408839" spans="1:1">
      <c r="A408839"/>
    </row>
    <row r="408840" spans="1:1">
      <c r="A408840"/>
    </row>
    <row r="408841" spans="1:1">
      <c r="A408841"/>
    </row>
    <row r="408842" spans="1:1">
      <c r="A408842"/>
    </row>
    <row r="408843" spans="1:1">
      <c r="A408843"/>
    </row>
    <row r="408844" spans="1:1">
      <c r="A408844"/>
    </row>
    <row r="408845" spans="1:1">
      <c r="A408845"/>
    </row>
    <row r="408846" spans="1:1">
      <c r="A408846"/>
    </row>
    <row r="408847" spans="1:1">
      <c r="A408847"/>
    </row>
    <row r="408848" spans="1:1">
      <c r="A408848"/>
    </row>
    <row r="408849" spans="1:1">
      <c r="A408849"/>
    </row>
    <row r="408850" spans="1:1">
      <c r="A408850"/>
    </row>
    <row r="408851" spans="1:1">
      <c r="A408851"/>
    </row>
    <row r="408852" spans="1:1">
      <c r="A408852"/>
    </row>
    <row r="408853" spans="1:1">
      <c r="A408853"/>
    </row>
    <row r="408854" spans="1:1">
      <c r="A408854"/>
    </row>
    <row r="408855" spans="1:1">
      <c r="A408855"/>
    </row>
    <row r="408856" spans="1:1">
      <c r="A408856"/>
    </row>
    <row r="408857" spans="1:1">
      <c r="A408857"/>
    </row>
    <row r="408858" spans="1:1">
      <c r="A408858"/>
    </row>
    <row r="408859" spans="1:1">
      <c r="A408859"/>
    </row>
    <row r="408860" spans="1:1">
      <c r="A408860"/>
    </row>
    <row r="408861" spans="1:1">
      <c r="A408861"/>
    </row>
    <row r="408862" spans="1:1">
      <c r="A408862"/>
    </row>
    <row r="408863" spans="1:1">
      <c r="A408863"/>
    </row>
    <row r="408864" spans="1:1">
      <c r="A408864"/>
    </row>
    <row r="408865" spans="1:1">
      <c r="A408865"/>
    </row>
    <row r="408866" spans="1:1">
      <c r="A408866"/>
    </row>
    <row r="408867" spans="1:1">
      <c r="A408867"/>
    </row>
    <row r="408868" spans="1:1">
      <c r="A408868"/>
    </row>
    <row r="408869" spans="1:1">
      <c r="A408869"/>
    </row>
    <row r="408870" spans="1:1">
      <c r="A408870"/>
    </row>
    <row r="408871" spans="1:1">
      <c r="A408871"/>
    </row>
    <row r="408872" spans="1:1">
      <c r="A408872"/>
    </row>
    <row r="408873" spans="1:1">
      <c r="A408873"/>
    </row>
    <row r="408874" spans="1:1">
      <c r="A408874"/>
    </row>
    <row r="408875" spans="1:1">
      <c r="A408875"/>
    </row>
    <row r="408876" spans="1:1">
      <c r="A408876"/>
    </row>
    <row r="408877" spans="1:1">
      <c r="A408877"/>
    </row>
    <row r="408878" spans="1:1">
      <c r="A408878"/>
    </row>
    <row r="408879" spans="1:1">
      <c r="A408879"/>
    </row>
    <row r="408880" spans="1:1">
      <c r="A408880"/>
    </row>
    <row r="408881" spans="1:1">
      <c r="A408881"/>
    </row>
    <row r="408882" spans="1:1">
      <c r="A408882"/>
    </row>
    <row r="408883" spans="1:1">
      <c r="A408883"/>
    </row>
    <row r="408884" spans="1:1">
      <c r="A408884"/>
    </row>
    <row r="408885" spans="1:1">
      <c r="A408885"/>
    </row>
    <row r="408886" spans="1:1">
      <c r="A408886"/>
    </row>
    <row r="408887" spans="1:1">
      <c r="A408887"/>
    </row>
    <row r="408888" spans="1:1">
      <c r="A408888"/>
    </row>
    <row r="408889" spans="1:1">
      <c r="A408889"/>
    </row>
    <row r="408890" spans="1:1">
      <c r="A408890"/>
    </row>
    <row r="408891" spans="1:1">
      <c r="A408891"/>
    </row>
    <row r="408892" spans="1:1">
      <c r="A408892"/>
    </row>
    <row r="408893" spans="1:1">
      <c r="A408893"/>
    </row>
    <row r="408894" spans="1:1">
      <c r="A408894"/>
    </row>
    <row r="408895" spans="1:1">
      <c r="A408895"/>
    </row>
    <row r="408896" spans="1:1">
      <c r="A408896"/>
    </row>
    <row r="408897" spans="1:1">
      <c r="A408897"/>
    </row>
    <row r="408898" spans="1:1">
      <c r="A408898"/>
    </row>
    <row r="408899" spans="1:1">
      <c r="A408899"/>
    </row>
    <row r="408900" spans="1:1">
      <c r="A408900"/>
    </row>
    <row r="408901" spans="1:1">
      <c r="A408901"/>
    </row>
    <row r="408902" spans="1:1">
      <c r="A408902"/>
    </row>
    <row r="408903" spans="1:1">
      <c r="A408903"/>
    </row>
    <row r="408904" spans="1:1">
      <c r="A408904"/>
    </row>
    <row r="408905" spans="1:1">
      <c r="A408905"/>
    </row>
    <row r="408906" spans="1:1">
      <c r="A408906"/>
    </row>
    <row r="408907" spans="1:1">
      <c r="A408907"/>
    </row>
    <row r="408908" spans="1:1">
      <c r="A408908"/>
    </row>
    <row r="408909" spans="1:1">
      <c r="A408909"/>
    </row>
    <row r="408910" spans="1:1">
      <c r="A408910"/>
    </row>
    <row r="408911" spans="1:1">
      <c r="A408911"/>
    </row>
    <row r="408912" spans="1:1">
      <c r="A408912"/>
    </row>
    <row r="408913" spans="1:1">
      <c r="A408913"/>
    </row>
    <row r="408914" spans="1:1">
      <c r="A408914"/>
    </row>
    <row r="408915" spans="1:1">
      <c r="A408915"/>
    </row>
    <row r="408916" spans="1:1">
      <c r="A408916"/>
    </row>
    <row r="408917" spans="1:1">
      <c r="A408917"/>
    </row>
    <row r="408918" spans="1:1">
      <c r="A408918"/>
    </row>
    <row r="408919" spans="1:1">
      <c r="A408919"/>
    </row>
    <row r="408920" spans="1:1">
      <c r="A408920"/>
    </row>
    <row r="408921" spans="1:1">
      <c r="A408921"/>
    </row>
    <row r="408922" spans="1:1">
      <c r="A408922"/>
    </row>
    <row r="408923" spans="1:1">
      <c r="A408923"/>
    </row>
    <row r="408924" spans="1:1">
      <c r="A408924"/>
    </row>
    <row r="408925" spans="1:1">
      <c r="A408925"/>
    </row>
    <row r="408926" spans="1:1">
      <c r="A408926"/>
    </row>
    <row r="408927" spans="1:1">
      <c r="A408927"/>
    </row>
    <row r="408928" spans="1:1">
      <c r="A408928"/>
    </row>
    <row r="408929" spans="1:1">
      <c r="A408929"/>
    </row>
    <row r="408930" spans="1:1">
      <c r="A408930"/>
    </row>
    <row r="408931" spans="1:1">
      <c r="A408931"/>
    </row>
    <row r="408932" spans="1:1">
      <c r="A408932"/>
    </row>
    <row r="408933" spans="1:1">
      <c r="A408933"/>
    </row>
    <row r="408934" spans="1:1">
      <c r="A408934"/>
    </row>
    <row r="408935" spans="1:1">
      <c r="A408935"/>
    </row>
    <row r="408936" spans="1:1">
      <c r="A408936"/>
    </row>
    <row r="408937" spans="1:1">
      <c r="A408937"/>
    </row>
    <row r="408938" spans="1:1">
      <c r="A408938"/>
    </row>
    <row r="408939" spans="1:1">
      <c r="A408939"/>
    </row>
    <row r="408940" spans="1:1">
      <c r="A408940"/>
    </row>
    <row r="408941" spans="1:1">
      <c r="A408941"/>
    </row>
    <row r="408942" spans="1:1">
      <c r="A408942"/>
    </row>
    <row r="408943" spans="1:1">
      <c r="A408943"/>
    </row>
    <row r="408944" spans="1:1">
      <c r="A408944"/>
    </row>
    <row r="408945" spans="1:1">
      <c r="A408945"/>
    </row>
    <row r="408946" spans="1:1">
      <c r="A408946"/>
    </row>
    <row r="408947" spans="1:1">
      <c r="A408947"/>
    </row>
    <row r="408948" spans="1:1">
      <c r="A408948"/>
    </row>
    <row r="408949" spans="1:1">
      <c r="A408949"/>
    </row>
    <row r="408950" spans="1:1">
      <c r="A408950"/>
    </row>
    <row r="408951" spans="1:1">
      <c r="A408951"/>
    </row>
    <row r="408952" spans="1:1">
      <c r="A408952"/>
    </row>
    <row r="408953" spans="1:1">
      <c r="A408953"/>
    </row>
    <row r="408954" spans="1:1">
      <c r="A408954"/>
    </row>
    <row r="408955" spans="1:1">
      <c r="A408955"/>
    </row>
    <row r="408956" spans="1:1">
      <c r="A408956"/>
    </row>
    <row r="408957" spans="1:1">
      <c r="A408957"/>
    </row>
    <row r="408958" spans="1:1">
      <c r="A408958"/>
    </row>
    <row r="408959" spans="1:1">
      <c r="A408959"/>
    </row>
    <row r="408960" spans="1:1">
      <c r="A408960"/>
    </row>
    <row r="408961" spans="1:1">
      <c r="A408961"/>
    </row>
    <row r="408962" spans="1:1">
      <c r="A408962"/>
    </row>
    <row r="408963" spans="1:1">
      <c r="A408963"/>
    </row>
    <row r="408964" spans="1:1">
      <c r="A408964"/>
    </row>
    <row r="408965" spans="1:1">
      <c r="A408965"/>
    </row>
    <row r="408966" spans="1:1">
      <c r="A408966"/>
    </row>
    <row r="408967" spans="1:1">
      <c r="A408967"/>
    </row>
    <row r="408968" spans="1:1">
      <c r="A408968"/>
    </row>
    <row r="408969" spans="1:1">
      <c r="A408969"/>
    </row>
    <row r="408970" spans="1:1">
      <c r="A408970"/>
    </row>
    <row r="408971" spans="1:1">
      <c r="A408971"/>
    </row>
    <row r="408972" spans="1:1">
      <c r="A408972"/>
    </row>
    <row r="408973" spans="1:1">
      <c r="A408973"/>
    </row>
    <row r="408974" spans="1:1">
      <c r="A408974"/>
    </row>
    <row r="408975" spans="1:1">
      <c r="A408975"/>
    </row>
    <row r="408976" spans="1:1">
      <c r="A408976"/>
    </row>
    <row r="408977" spans="1:1">
      <c r="A408977"/>
    </row>
    <row r="408978" spans="1:1">
      <c r="A408978"/>
    </row>
    <row r="408979" spans="1:1">
      <c r="A408979"/>
    </row>
    <row r="408980" spans="1:1">
      <c r="A408980"/>
    </row>
    <row r="408981" spans="1:1">
      <c r="A408981"/>
    </row>
    <row r="408982" spans="1:1">
      <c r="A408982"/>
    </row>
    <row r="408983" spans="1:1">
      <c r="A408983"/>
    </row>
    <row r="408984" spans="1:1">
      <c r="A408984"/>
    </row>
    <row r="408985" spans="1:1">
      <c r="A408985"/>
    </row>
    <row r="408986" spans="1:1">
      <c r="A408986"/>
    </row>
    <row r="408987" spans="1:1">
      <c r="A408987"/>
    </row>
    <row r="408988" spans="1:1">
      <c r="A408988"/>
    </row>
    <row r="408989" spans="1:1">
      <c r="A408989"/>
    </row>
    <row r="408990" spans="1:1">
      <c r="A408990"/>
    </row>
    <row r="408991" spans="1:1">
      <c r="A408991"/>
    </row>
    <row r="408992" spans="1:1">
      <c r="A408992"/>
    </row>
    <row r="408993" spans="1:1">
      <c r="A408993"/>
    </row>
    <row r="408994" spans="1:1">
      <c r="A408994"/>
    </row>
    <row r="408995" spans="1:1">
      <c r="A408995"/>
    </row>
    <row r="408996" spans="1:1">
      <c r="A408996"/>
    </row>
    <row r="408997" spans="1:1">
      <c r="A408997"/>
    </row>
    <row r="408998" spans="1:1">
      <c r="A408998"/>
    </row>
    <row r="408999" spans="1:1">
      <c r="A408999"/>
    </row>
    <row r="409000" spans="1:1">
      <c r="A409000"/>
    </row>
    <row r="409001" spans="1:1">
      <c r="A409001"/>
    </row>
    <row r="409002" spans="1:1">
      <c r="A409002"/>
    </row>
    <row r="409003" spans="1:1">
      <c r="A409003"/>
    </row>
    <row r="409004" spans="1:1">
      <c r="A409004"/>
    </row>
    <row r="409005" spans="1:1">
      <c r="A409005"/>
    </row>
    <row r="409006" spans="1:1">
      <c r="A409006"/>
    </row>
    <row r="409007" spans="1:1">
      <c r="A409007"/>
    </row>
    <row r="409008" spans="1:1">
      <c r="A409008"/>
    </row>
    <row r="409009" spans="1:1">
      <c r="A409009"/>
    </row>
    <row r="409010" spans="1:1">
      <c r="A409010"/>
    </row>
    <row r="409011" spans="1:1">
      <c r="A409011"/>
    </row>
    <row r="409012" spans="1:1">
      <c r="A409012"/>
    </row>
    <row r="409013" spans="1:1">
      <c r="A409013"/>
    </row>
    <row r="409014" spans="1:1">
      <c r="A409014"/>
    </row>
    <row r="409015" spans="1:1">
      <c r="A409015"/>
    </row>
    <row r="409016" spans="1:1">
      <c r="A409016"/>
    </row>
    <row r="409017" spans="1:1">
      <c r="A409017"/>
    </row>
    <row r="409018" spans="1:1">
      <c r="A409018"/>
    </row>
    <row r="409019" spans="1:1">
      <c r="A409019"/>
    </row>
    <row r="409020" spans="1:1">
      <c r="A409020"/>
    </row>
    <row r="409021" spans="1:1">
      <c r="A409021"/>
    </row>
    <row r="409022" spans="1:1">
      <c r="A409022"/>
    </row>
    <row r="409023" spans="1:1">
      <c r="A409023"/>
    </row>
    <row r="409024" spans="1:1">
      <c r="A409024"/>
    </row>
    <row r="409025" spans="1:1">
      <c r="A409025"/>
    </row>
    <row r="409026" spans="1:1">
      <c r="A409026"/>
    </row>
    <row r="409027" spans="1:1">
      <c r="A409027"/>
    </row>
    <row r="409028" spans="1:1">
      <c r="A409028"/>
    </row>
    <row r="409029" spans="1:1">
      <c r="A409029"/>
    </row>
    <row r="409030" spans="1:1">
      <c r="A409030"/>
    </row>
    <row r="409031" spans="1:1">
      <c r="A409031"/>
    </row>
    <row r="409032" spans="1:1">
      <c r="A409032"/>
    </row>
    <row r="409033" spans="1:1">
      <c r="A409033"/>
    </row>
    <row r="409034" spans="1:1">
      <c r="A409034"/>
    </row>
    <row r="409035" spans="1:1">
      <c r="A409035"/>
    </row>
    <row r="409036" spans="1:1">
      <c r="A409036"/>
    </row>
    <row r="409037" spans="1:1">
      <c r="A409037"/>
    </row>
    <row r="409038" spans="1:1">
      <c r="A409038"/>
    </row>
    <row r="409039" spans="1:1">
      <c r="A409039"/>
    </row>
    <row r="409040" spans="1:1">
      <c r="A409040"/>
    </row>
    <row r="409041" spans="1:1">
      <c r="A409041"/>
    </row>
    <row r="409042" spans="1:1">
      <c r="A409042"/>
    </row>
    <row r="409043" spans="1:1">
      <c r="A409043"/>
    </row>
    <row r="409044" spans="1:1">
      <c r="A409044"/>
    </row>
    <row r="409045" spans="1:1">
      <c r="A409045"/>
    </row>
    <row r="409046" spans="1:1">
      <c r="A409046"/>
    </row>
    <row r="409047" spans="1:1">
      <c r="A409047"/>
    </row>
    <row r="409048" spans="1:1">
      <c r="A409048"/>
    </row>
    <row r="409049" spans="1:1">
      <c r="A409049"/>
    </row>
    <row r="409050" spans="1:1">
      <c r="A409050"/>
    </row>
    <row r="409051" spans="1:1">
      <c r="A409051"/>
    </row>
    <row r="409052" spans="1:1">
      <c r="A409052"/>
    </row>
    <row r="409053" spans="1:1">
      <c r="A409053"/>
    </row>
    <row r="409054" spans="1:1">
      <c r="A409054"/>
    </row>
    <row r="409055" spans="1:1">
      <c r="A409055"/>
    </row>
    <row r="409056" spans="1:1">
      <c r="A409056"/>
    </row>
    <row r="409057" spans="1:1">
      <c r="A409057"/>
    </row>
    <row r="409058" spans="1:1">
      <c r="A409058"/>
    </row>
    <row r="409059" spans="1:1">
      <c r="A409059"/>
    </row>
    <row r="409060" spans="1:1">
      <c r="A409060"/>
    </row>
    <row r="409061" spans="1:1">
      <c r="A409061"/>
    </row>
    <row r="409062" spans="1:1">
      <c r="A409062"/>
    </row>
    <row r="409063" spans="1:1">
      <c r="A409063"/>
    </row>
    <row r="409064" spans="1:1">
      <c r="A409064"/>
    </row>
    <row r="409065" spans="1:1">
      <c r="A409065"/>
    </row>
    <row r="409066" spans="1:1">
      <c r="A409066"/>
    </row>
    <row r="409067" spans="1:1">
      <c r="A409067"/>
    </row>
    <row r="409068" spans="1:1">
      <c r="A409068"/>
    </row>
    <row r="409069" spans="1:1">
      <c r="A409069"/>
    </row>
    <row r="409070" spans="1:1">
      <c r="A409070"/>
    </row>
    <row r="409071" spans="1:1">
      <c r="A409071"/>
    </row>
    <row r="409072" spans="1:1">
      <c r="A409072"/>
    </row>
    <row r="409073" spans="1:1">
      <c r="A409073"/>
    </row>
    <row r="409074" spans="1:1">
      <c r="A409074"/>
    </row>
    <row r="409075" spans="1:1">
      <c r="A409075"/>
    </row>
    <row r="409076" spans="1:1">
      <c r="A409076"/>
    </row>
    <row r="409077" spans="1:1">
      <c r="A409077"/>
    </row>
    <row r="409078" spans="1:1">
      <c r="A409078"/>
    </row>
    <row r="409079" spans="1:1">
      <c r="A409079"/>
    </row>
    <row r="409080" spans="1:1">
      <c r="A409080"/>
    </row>
    <row r="409081" spans="1:1">
      <c r="A409081"/>
    </row>
    <row r="409082" spans="1:1">
      <c r="A409082"/>
    </row>
    <row r="409083" spans="1:1">
      <c r="A409083"/>
    </row>
    <row r="409084" spans="1:1">
      <c r="A409084"/>
    </row>
    <row r="409085" spans="1:1">
      <c r="A409085"/>
    </row>
    <row r="409086" spans="1:1">
      <c r="A409086"/>
    </row>
    <row r="409087" spans="1:1">
      <c r="A409087"/>
    </row>
    <row r="409088" spans="1:1">
      <c r="A409088"/>
    </row>
    <row r="409089" spans="1:1">
      <c r="A409089"/>
    </row>
    <row r="409090" spans="1:1">
      <c r="A409090"/>
    </row>
    <row r="409091" spans="1:1">
      <c r="A409091"/>
    </row>
    <row r="409092" spans="1:1">
      <c r="A409092"/>
    </row>
    <row r="409093" spans="1:1">
      <c r="A409093"/>
    </row>
    <row r="409094" spans="1:1">
      <c r="A409094"/>
    </row>
    <row r="409095" spans="1:1">
      <c r="A409095"/>
    </row>
    <row r="409096" spans="1:1">
      <c r="A409096"/>
    </row>
    <row r="409097" spans="1:1">
      <c r="A409097"/>
    </row>
    <row r="409098" spans="1:1">
      <c r="A409098"/>
    </row>
    <row r="409099" spans="1:1">
      <c r="A409099"/>
    </row>
    <row r="409100" spans="1:1">
      <c r="A409100"/>
    </row>
    <row r="409101" spans="1:1">
      <c r="A409101"/>
    </row>
    <row r="409102" spans="1:1">
      <c r="A409102"/>
    </row>
    <row r="409103" spans="1:1">
      <c r="A409103"/>
    </row>
    <row r="409104" spans="1:1">
      <c r="A409104"/>
    </row>
    <row r="409105" spans="1:1">
      <c r="A409105"/>
    </row>
    <row r="409106" spans="1:1">
      <c r="A409106"/>
    </row>
    <row r="409107" spans="1:1">
      <c r="A409107"/>
    </row>
    <row r="409108" spans="1:1">
      <c r="A409108"/>
    </row>
    <row r="409109" spans="1:1">
      <c r="A409109"/>
    </row>
    <row r="409110" spans="1:1">
      <c r="A409110"/>
    </row>
    <row r="409111" spans="1:1">
      <c r="A409111"/>
    </row>
    <row r="409112" spans="1:1">
      <c r="A409112"/>
    </row>
    <row r="409113" spans="1:1">
      <c r="A409113"/>
    </row>
    <row r="409114" spans="1:1">
      <c r="A409114"/>
    </row>
    <row r="409115" spans="1:1">
      <c r="A409115"/>
    </row>
    <row r="409116" spans="1:1">
      <c r="A409116"/>
    </row>
    <row r="409117" spans="1:1">
      <c r="A409117"/>
    </row>
    <row r="409118" spans="1:1">
      <c r="A409118"/>
    </row>
    <row r="409119" spans="1:1">
      <c r="A409119"/>
    </row>
    <row r="409120" spans="1:1">
      <c r="A409120"/>
    </row>
    <row r="409121" spans="1:1">
      <c r="A409121"/>
    </row>
    <row r="409122" spans="1:1">
      <c r="A409122"/>
    </row>
    <row r="409123" spans="1:1">
      <c r="A409123"/>
    </row>
    <row r="409124" spans="1:1">
      <c r="A409124"/>
    </row>
    <row r="409125" spans="1:1">
      <c r="A409125"/>
    </row>
    <row r="409126" spans="1:1">
      <c r="A409126"/>
    </row>
    <row r="409127" spans="1:1">
      <c r="A409127"/>
    </row>
    <row r="409128" spans="1:1">
      <c r="A409128"/>
    </row>
    <row r="409129" spans="1:1">
      <c r="A409129"/>
    </row>
    <row r="409130" spans="1:1">
      <c r="A409130"/>
    </row>
    <row r="409131" spans="1:1">
      <c r="A409131"/>
    </row>
    <row r="409132" spans="1:1">
      <c r="A409132"/>
    </row>
    <row r="409133" spans="1:1">
      <c r="A409133"/>
    </row>
    <row r="409134" spans="1:1">
      <c r="A409134"/>
    </row>
    <row r="409135" spans="1:1">
      <c r="A409135"/>
    </row>
    <row r="409136" spans="1:1">
      <c r="A409136"/>
    </row>
    <row r="409137" spans="1:1">
      <c r="A409137"/>
    </row>
    <row r="409138" spans="1:1">
      <c r="A409138"/>
    </row>
    <row r="409139" spans="1:1">
      <c r="A409139"/>
    </row>
    <row r="409140" spans="1:1">
      <c r="A409140"/>
    </row>
    <row r="409141" spans="1:1">
      <c r="A409141"/>
    </row>
    <row r="409142" spans="1:1">
      <c r="A409142"/>
    </row>
    <row r="409143" spans="1:1">
      <c r="A409143"/>
    </row>
    <row r="409144" spans="1:1">
      <c r="A409144"/>
    </row>
    <row r="409145" spans="1:1">
      <c r="A409145"/>
    </row>
    <row r="409146" spans="1:1">
      <c r="A409146"/>
    </row>
    <row r="409147" spans="1:1">
      <c r="A409147"/>
    </row>
    <row r="409148" spans="1:1">
      <c r="A409148"/>
    </row>
    <row r="409149" spans="1:1">
      <c r="A409149"/>
    </row>
    <row r="409150" spans="1:1">
      <c r="A409150"/>
    </row>
    <row r="409151" spans="1:1">
      <c r="A409151"/>
    </row>
    <row r="409152" spans="1:1">
      <c r="A409152"/>
    </row>
    <row r="409153" spans="1:1">
      <c r="A409153"/>
    </row>
    <row r="409154" spans="1:1">
      <c r="A409154"/>
    </row>
    <row r="409155" spans="1:1">
      <c r="A409155"/>
    </row>
    <row r="409156" spans="1:1">
      <c r="A409156"/>
    </row>
    <row r="409157" spans="1:1">
      <c r="A409157"/>
    </row>
    <row r="409158" spans="1:1">
      <c r="A409158"/>
    </row>
    <row r="409159" spans="1:1">
      <c r="A409159"/>
    </row>
    <row r="409160" spans="1:1">
      <c r="A409160"/>
    </row>
    <row r="409161" spans="1:1">
      <c r="A409161"/>
    </row>
    <row r="409162" spans="1:1">
      <c r="A409162"/>
    </row>
    <row r="409163" spans="1:1">
      <c r="A409163"/>
    </row>
    <row r="409164" spans="1:1">
      <c r="A409164"/>
    </row>
    <row r="409165" spans="1:1">
      <c r="A409165"/>
    </row>
    <row r="409166" spans="1:1">
      <c r="A409166"/>
    </row>
    <row r="409167" spans="1:1">
      <c r="A409167"/>
    </row>
    <row r="409168" spans="1:1">
      <c r="A409168"/>
    </row>
    <row r="409169" spans="1:1">
      <c r="A409169"/>
    </row>
    <row r="409170" spans="1:1">
      <c r="A409170"/>
    </row>
    <row r="409171" spans="1:1">
      <c r="A409171"/>
    </row>
    <row r="409172" spans="1:1">
      <c r="A409172"/>
    </row>
    <row r="409173" spans="1:1">
      <c r="A409173"/>
    </row>
    <row r="409174" spans="1:1">
      <c r="A409174"/>
    </row>
    <row r="409175" spans="1:1">
      <c r="A409175"/>
    </row>
    <row r="409176" spans="1:1">
      <c r="A409176"/>
    </row>
    <row r="409177" spans="1:1">
      <c r="A409177"/>
    </row>
    <row r="409178" spans="1:1">
      <c r="A409178"/>
    </row>
    <row r="409179" spans="1:1">
      <c r="A409179"/>
    </row>
    <row r="409180" spans="1:1">
      <c r="A409180"/>
    </row>
    <row r="409181" spans="1:1">
      <c r="A409181"/>
    </row>
    <row r="409182" spans="1:1">
      <c r="A409182"/>
    </row>
    <row r="409183" spans="1:1">
      <c r="A409183"/>
    </row>
    <row r="409184" spans="1:1">
      <c r="A409184"/>
    </row>
    <row r="409185" spans="1:1">
      <c r="A409185"/>
    </row>
    <row r="409186" spans="1:1">
      <c r="A409186"/>
    </row>
    <row r="409187" spans="1:1">
      <c r="A409187"/>
    </row>
    <row r="409188" spans="1:1">
      <c r="A409188"/>
    </row>
    <row r="409189" spans="1:1">
      <c r="A409189"/>
    </row>
    <row r="409190" spans="1:1">
      <c r="A409190"/>
    </row>
    <row r="409191" spans="1:1">
      <c r="A409191"/>
    </row>
    <row r="409192" spans="1:1">
      <c r="A409192"/>
    </row>
    <row r="409193" spans="1:1">
      <c r="A409193"/>
    </row>
    <row r="409194" spans="1:1">
      <c r="A409194"/>
    </row>
    <row r="409195" spans="1:1">
      <c r="A409195"/>
    </row>
    <row r="409196" spans="1:1">
      <c r="A409196"/>
    </row>
    <row r="409197" spans="1:1">
      <c r="A409197"/>
    </row>
    <row r="409198" spans="1:1">
      <c r="A409198"/>
    </row>
    <row r="409199" spans="1:1">
      <c r="A409199"/>
    </row>
    <row r="409200" spans="1:1">
      <c r="A409200"/>
    </row>
    <row r="409201" spans="1:1">
      <c r="A409201"/>
    </row>
    <row r="409202" spans="1:1">
      <c r="A409202"/>
    </row>
    <row r="409203" spans="1:1">
      <c r="A409203"/>
    </row>
    <row r="409204" spans="1:1">
      <c r="A409204"/>
    </row>
    <row r="409205" spans="1:1">
      <c r="A409205"/>
    </row>
    <row r="409206" spans="1:1">
      <c r="A409206"/>
    </row>
    <row r="409207" spans="1:1">
      <c r="A409207"/>
    </row>
    <row r="409208" spans="1:1">
      <c r="A409208"/>
    </row>
    <row r="409209" spans="1:1">
      <c r="A409209"/>
    </row>
    <row r="409210" spans="1:1">
      <c r="A409210"/>
    </row>
    <row r="409211" spans="1:1">
      <c r="A409211"/>
    </row>
    <row r="409212" spans="1:1">
      <c r="A409212"/>
    </row>
    <row r="409213" spans="1:1">
      <c r="A409213"/>
    </row>
    <row r="409214" spans="1:1">
      <c r="A409214"/>
    </row>
    <row r="409215" spans="1:1">
      <c r="A409215"/>
    </row>
    <row r="409216" spans="1:1">
      <c r="A409216"/>
    </row>
    <row r="409217" spans="1:1">
      <c r="A409217"/>
    </row>
    <row r="409218" spans="1:1">
      <c r="A409218"/>
    </row>
    <row r="409219" spans="1:1">
      <c r="A409219"/>
    </row>
    <row r="409220" spans="1:1">
      <c r="A409220"/>
    </row>
    <row r="409221" spans="1:1">
      <c r="A409221"/>
    </row>
    <row r="409222" spans="1:1">
      <c r="A409222"/>
    </row>
    <row r="409223" spans="1:1">
      <c r="A409223"/>
    </row>
    <row r="409224" spans="1:1">
      <c r="A409224"/>
    </row>
    <row r="409225" spans="1:1">
      <c r="A409225"/>
    </row>
    <row r="409226" spans="1:1">
      <c r="A409226"/>
    </row>
    <row r="409227" spans="1:1">
      <c r="A409227"/>
    </row>
    <row r="409228" spans="1:1">
      <c r="A409228"/>
    </row>
    <row r="409229" spans="1:1">
      <c r="A409229"/>
    </row>
    <row r="409230" spans="1:1">
      <c r="A409230"/>
    </row>
    <row r="409231" spans="1:1">
      <c r="A409231"/>
    </row>
    <row r="409232" spans="1:1">
      <c r="A409232"/>
    </row>
    <row r="409233" spans="1:1">
      <c r="A409233"/>
    </row>
    <row r="409234" spans="1:1">
      <c r="A409234"/>
    </row>
    <row r="409235" spans="1:1">
      <c r="A409235"/>
    </row>
    <row r="409236" spans="1:1">
      <c r="A409236"/>
    </row>
    <row r="409237" spans="1:1">
      <c r="A409237"/>
    </row>
    <row r="409238" spans="1:1">
      <c r="A409238"/>
    </row>
    <row r="409239" spans="1:1">
      <c r="A409239"/>
    </row>
    <row r="409240" spans="1:1">
      <c r="A409240"/>
    </row>
    <row r="409241" spans="1:1">
      <c r="A409241"/>
    </row>
    <row r="409242" spans="1:1">
      <c r="A409242"/>
    </row>
    <row r="409243" spans="1:1">
      <c r="A409243"/>
    </row>
    <row r="409244" spans="1:1">
      <c r="A409244"/>
    </row>
    <row r="409245" spans="1:1">
      <c r="A409245"/>
    </row>
    <row r="409246" spans="1:1">
      <c r="A409246"/>
    </row>
    <row r="409247" spans="1:1">
      <c r="A409247"/>
    </row>
    <row r="409248" spans="1:1">
      <c r="A409248"/>
    </row>
    <row r="409249" spans="1:1">
      <c r="A409249"/>
    </row>
    <row r="409250" spans="1:1">
      <c r="A409250"/>
    </row>
    <row r="409251" spans="1:1">
      <c r="A409251"/>
    </row>
    <row r="409252" spans="1:1">
      <c r="A409252"/>
    </row>
    <row r="409253" spans="1:1">
      <c r="A409253"/>
    </row>
    <row r="409254" spans="1:1">
      <c r="A409254"/>
    </row>
    <row r="409255" spans="1:1">
      <c r="A409255"/>
    </row>
    <row r="409256" spans="1:1">
      <c r="A409256"/>
    </row>
    <row r="409257" spans="1:1">
      <c r="A409257"/>
    </row>
    <row r="409258" spans="1:1">
      <c r="A409258"/>
    </row>
    <row r="409259" spans="1:1">
      <c r="A409259"/>
    </row>
    <row r="409260" spans="1:1">
      <c r="A409260"/>
    </row>
    <row r="409261" spans="1:1">
      <c r="A409261"/>
    </row>
    <row r="409262" spans="1:1">
      <c r="A409262"/>
    </row>
    <row r="409263" spans="1:1">
      <c r="A409263"/>
    </row>
    <row r="409264" spans="1:1">
      <c r="A409264"/>
    </row>
    <row r="409265" spans="1:1">
      <c r="A409265"/>
    </row>
    <row r="409266" spans="1:1">
      <c r="A409266"/>
    </row>
    <row r="409267" spans="1:1">
      <c r="A409267"/>
    </row>
    <row r="409268" spans="1:1">
      <c r="A409268"/>
    </row>
    <row r="409269" spans="1:1">
      <c r="A409269"/>
    </row>
    <row r="409270" spans="1:1">
      <c r="A409270"/>
    </row>
    <row r="409271" spans="1:1">
      <c r="A409271"/>
    </row>
    <row r="409272" spans="1:1">
      <c r="A409272"/>
    </row>
    <row r="409273" spans="1:1">
      <c r="A409273"/>
    </row>
    <row r="409274" spans="1:1">
      <c r="A409274"/>
    </row>
    <row r="409275" spans="1:1">
      <c r="A409275"/>
    </row>
    <row r="409276" spans="1:1">
      <c r="A409276"/>
    </row>
    <row r="409277" spans="1:1">
      <c r="A409277"/>
    </row>
    <row r="409278" spans="1:1">
      <c r="A409278"/>
    </row>
    <row r="409279" spans="1:1">
      <c r="A409279"/>
    </row>
    <row r="409280" spans="1:1">
      <c r="A409280"/>
    </row>
    <row r="409281" spans="1:1">
      <c r="A409281"/>
    </row>
    <row r="409282" spans="1:1">
      <c r="A409282"/>
    </row>
    <row r="409283" spans="1:1">
      <c r="A409283"/>
    </row>
    <row r="409284" spans="1:1">
      <c r="A409284"/>
    </row>
    <row r="409285" spans="1:1">
      <c r="A409285"/>
    </row>
    <row r="409286" spans="1:1">
      <c r="A409286"/>
    </row>
    <row r="409287" spans="1:1">
      <c r="A409287"/>
    </row>
    <row r="409288" spans="1:1">
      <c r="A409288"/>
    </row>
    <row r="409289" spans="1:1">
      <c r="A409289"/>
    </row>
    <row r="409290" spans="1:1">
      <c r="A409290"/>
    </row>
    <row r="409291" spans="1:1">
      <c r="A409291"/>
    </row>
    <row r="409292" spans="1:1">
      <c r="A409292"/>
    </row>
    <row r="409293" spans="1:1">
      <c r="A409293"/>
    </row>
    <row r="409294" spans="1:1">
      <c r="A409294"/>
    </row>
    <row r="409295" spans="1:1">
      <c r="A409295"/>
    </row>
    <row r="409296" spans="1:1">
      <c r="A409296"/>
    </row>
    <row r="409297" spans="1:1">
      <c r="A409297"/>
    </row>
    <row r="409298" spans="1:1">
      <c r="A409298"/>
    </row>
    <row r="409299" spans="1:1">
      <c r="A409299"/>
    </row>
    <row r="409300" spans="1:1">
      <c r="A409300"/>
    </row>
    <row r="409301" spans="1:1">
      <c r="A409301"/>
    </row>
    <row r="409302" spans="1:1">
      <c r="A409302"/>
    </row>
    <row r="409303" spans="1:1">
      <c r="A409303"/>
    </row>
    <row r="409304" spans="1:1">
      <c r="A409304"/>
    </row>
    <row r="409305" spans="1:1">
      <c r="A409305"/>
    </row>
    <row r="409306" spans="1:1">
      <c r="A409306"/>
    </row>
    <row r="409307" spans="1:1">
      <c r="A409307"/>
    </row>
    <row r="409308" spans="1:1">
      <c r="A409308"/>
    </row>
    <row r="409309" spans="1:1">
      <c r="A409309"/>
    </row>
    <row r="409310" spans="1:1">
      <c r="A409310"/>
    </row>
    <row r="409311" spans="1:1">
      <c r="A409311"/>
    </row>
    <row r="409312" spans="1:1">
      <c r="A409312"/>
    </row>
    <row r="409313" spans="1:1">
      <c r="A409313"/>
    </row>
    <row r="409314" spans="1:1">
      <c r="A409314"/>
    </row>
    <row r="409315" spans="1:1">
      <c r="A409315"/>
    </row>
    <row r="409316" spans="1:1">
      <c r="A409316"/>
    </row>
    <row r="409317" spans="1:1">
      <c r="A409317"/>
    </row>
    <row r="409318" spans="1:1">
      <c r="A409318"/>
    </row>
    <row r="409319" spans="1:1">
      <c r="A409319"/>
    </row>
    <row r="409320" spans="1:1">
      <c r="A409320"/>
    </row>
    <row r="409321" spans="1:1">
      <c r="A409321"/>
    </row>
    <row r="409322" spans="1:1">
      <c r="A409322"/>
    </row>
    <row r="409323" spans="1:1">
      <c r="A409323"/>
    </row>
    <row r="409324" spans="1:1">
      <c r="A409324"/>
    </row>
    <row r="409325" spans="1:1">
      <c r="A409325"/>
    </row>
    <row r="409326" spans="1:1">
      <c r="A409326"/>
    </row>
    <row r="409327" spans="1:1">
      <c r="A409327"/>
    </row>
    <row r="409328" spans="1:1">
      <c r="A409328"/>
    </row>
    <row r="409329" spans="1:1">
      <c r="A409329"/>
    </row>
    <row r="409330" spans="1:1">
      <c r="A409330"/>
    </row>
    <row r="409331" spans="1:1">
      <c r="A409331"/>
    </row>
    <row r="409332" spans="1:1">
      <c r="A409332"/>
    </row>
    <row r="409333" spans="1:1">
      <c r="A409333"/>
    </row>
    <row r="409334" spans="1:1">
      <c r="A409334"/>
    </row>
    <row r="409335" spans="1:1">
      <c r="A409335"/>
    </row>
    <row r="409336" spans="1:1">
      <c r="A409336"/>
    </row>
    <row r="409337" spans="1:1">
      <c r="A409337"/>
    </row>
    <row r="409338" spans="1:1">
      <c r="A409338"/>
    </row>
    <row r="409339" spans="1:1">
      <c r="A409339"/>
    </row>
    <row r="409340" spans="1:1">
      <c r="A409340"/>
    </row>
    <row r="409341" spans="1:1">
      <c r="A409341"/>
    </row>
    <row r="409342" spans="1:1">
      <c r="A409342"/>
    </row>
    <row r="409343" spans="1:1">
      <c r="A409343"/>
    </row>
    <row r="409344" spans="1:1">
      <c r="A409344"/>
    </row>
    <row r="409345" spans="1:1">
      <c r="A409345"/>
    </row>
    <row r="409346" spans="1:1">
      <c r="A409346"/>
    </row>
    <row r="409347" spans="1:1">
      <c r="A409347"/>
    </row>
    <row r="409348" spans="1:1">
      <c r="A409348"/>
    </row>
    <row r="409349" spans="1:1">
      <c r="A409349"/>
    </row>
    <row r="409350" spans="1:1">
      <c r="A409350"/>
    </row>
    <row r="409351" spans="1:1">
      <c r="A409351"/>
    </row>
    <row r="409352" spans="1:1">
      <c r="A409352"/>
    </row>
    <row r="409353" spans="1:1">
      <c r="A409353"/>
    </row>
    <row r="409354" spans="1:1">
      <c r="A409354"/>
    </row>
    <row r="409355" spans="1:1">
      <c r="A409355"/>
    </row>
    <row r="409356" spans="1:1">
      <c r="A409356"/>
    </row>
    <row r="409357" spans="1:1">
      <c r="A409357"/>
    </row>
    <row r="409358" spans="1:1">
      <c r="A409358"/>
    </row>
    <row r="409359" spans="1:1">
      <c r="A409359"/>
    </row>
    <row r="409360" spans="1:1">
      <c r="A409360"/>
    </row>
    <row r="409361" spans="1:1">
      <c r="A409361"/>
    </row>
    <row r="409362" spans="1:1">
      <c r="A409362"/>
    </row>
    <row r="409363" spans="1:1">
      <c r="A409363"/>
    </row>
    <row r="409364" spans="1:1">
      <c r="A409364"/>
    </row>
    <row r="409365" spans="1:1">
      <c r="A409365"/>
    </row>
    <row r="409366" spans="1:1">
      <c r="A409366"/>
    </row>
    <row r="409367" spans="1:1">
      <c r="A409367"/>
    </row>
    <row r="409368" spans="1:1">
      <c r="A409368"/>
    </row>
    <row r="409369" spans="1:1">
      <c r="A409369"/>
    </row>
    <row r="409370" spans="1:1">
      <c r="A409370"/>
    </row>
    <row r="409371" spans="1:1">
      <c r="A409371"/>
    </row>
    <row r="409372" spans="1:1">
      <c r="A409372"/>
    </row>
    <row r="409373" spans="1:1">
      <c r="A409373"/>
    </row>
    <row r="409374" spans="1:1">
      <c r="A409374"/>
    </row>
    <row r="409375" spans="1:1">
      <c r="A409375"/>
    </row>
    <row r="409376" spans="1:1">
      <c r="A409376"/>
    </row>
    <row r="409377" spans="1:1">
      <c r="A409377"/>
    </row>
    <row r="409378" spans="1:1">
      <c r="A409378"/>
    </row>
    <row r="409379" spans="1:1">
      <c r="A409379"/>
    </row>
    <row r="409380" spans="1:1">
      <c r="A409380"/>
    </row>
    <row r="409381" spans="1:1">
      <c r="A409381"/>
    </row>
    <row r="409382" spans="1:1">
      <c r="A409382"/>
    </row>
    <row r="409383" spans="1:1">
      <c r="A409383"/>
    </row>
    <row r="409384" spans="1:1">
      <c r="A409384"/>
    </row>
    <row r="409385" spans="1:1">
      <c r="A409385"/>
    </row>
    <row r="409386" spans="1:1">
      <c r="A409386"/>
    </row>
    <row r="409387" spans="1:1">
      <c r="A409387"/>
    </row>
    <row r="409388" spans="1:1">
      <c r="A409388"/>
    </row>
    <row r="409389" spans="1:1">
      <c r="A409389"/>
    </row>
    <row r="409390" spans="1:1">
      <c r="A409390"/>
    </row>
    <row r="409391" spans="1:1">
      <c r="A409391"/>
    </row>
    <row r="409392" spans="1:1">
      <c r="A409392"/>
    </row>
    <row r="409393" spans="1:1">
      <c r="A409393"/>
    </row>
    <row r="409394" spans="1:1">
      <c r="A409394"/>
    </row>
    <row r="409395" spans="1:1">
      <c r="A409395"/>
    </row>
    <row r="409396" spans="1:1">
      <c r="A409396"/>
    </row>
    <row r="409397" spans="1:1">
      <c r="A409397"/>
    </row>
    <row r="409398" spans="1:1">
      <c r="A409398"/>
    </row>
    <row r="409399" spans="1:1">
      <c r="A409399"/>
    </row>
    <row r="409400" spans="1:1">
      <c r="A409400"/>
    </row>
    <row r="409401" spans="1:1">
      <c r="A409401"/>
    </row>
    <row r="409402" spans="1:1">
      <c r="A409402"/>
    </row>
    <row r="409403" spans="1:1">
      <c r="A409403"/>
    </row>
    <row r="409404" spans="1:1">
      <c r="A409404"/>
    </row>
    <row r="409405" spans="1:1">
      <c r="A409405"/>
    </row>
    <row r="409406" spans="1:1">
      <c r="A409406"/>
    </row>
    <row r="409407" spans="1:1">
      <c r="A409407"/>
    </row>
    <row r="409408" spans="1:1">
      <c r="A409408"/>
    </row>
    <row r="409409" spans="1:1">
      <c r="A409409"/>
    </row>
    <row r="409410" spans="1:1">
      <c r="A409410"/>
    </row>
    <row r="409411" spans="1:1">
      <c r="A409411"/>
    </row>
    <row r="409412" spans="1:1">
      <c r="A409412"/>
    </row>
    <row r="409413" spans="1:1">
      <c r="A409413"/>
    </row>
    <row r="409414" spans="1:1">
      <c r="A409414"/>
    </row>
    <row r="409415" spans="1:1">
      <c r="A409415"/>
    </row>
    <row r="409416" spans="1:1">
      <c r="A409416"/>
    </row>
    <row r="409417" spans="1:1">
      <c r="A409417"/>
    </row>
    <row r="409418" spans="1:1">
      <c r="A409418"/>
    </row>
    <row r="409419" spans="1:1">
      <c r="A409419"/>
    </row>
    <row r="409420" spans="1:1">
      <c r="A409420"/>
    </row>
    <row r="409421" spans="1:1">
      <c r="A409421"/>
    </row>
    <row r="409422" spans="1:1">
      <c r="A409422"/>
    </row>
    <row r="409423" spans="1:1">
      <c r="A409423"/>
    </row>
    <row r="409424" spans="1:1">
      <c r="A409424"/>
    </row>
    <row r="409425" spans="1:1">
      <c r="A409425"/>
    </row>
    <row r="409426" spans="1:1">
      <c r="A409426"/>
    </row>
    <row r="409427" spans="1:1">
      <c r="A409427"/>
    </row>
    <row r="409428" spans="1:1">
      <c r="A409428"/>
    </row>
    <row r="409429" spans="1:1">
      <c r="A409429"/>
    </row>
    <row r="409430" spans="1:1">
      <c r="A409430"/>
    </row>
    <row r="409431" spans="1:1">
      <c r="A409431"/>
    </row>
    <row r="409432" spans="1:1">
      <c r="A409432"/>
    </row>
    <row r="409433" spans="1:1">
      <c r="A409433"/>
    </row>
    <row r="409434" spans="1:1">
      <c r="A409434"/>
    </row>
    <row r="409435" spans="1:1">
      <c r="A409435"/>
    </row>
    <row r="409436" spans="1:1">
      <c r="A409436"/>
    </row>
    <row r="409437" spans="1:1">
      <c r="A409437"/>
    </row>
    <row r="409438" spans="1:1">
      <c r="A409438"/>
    </row>
    <row r="409439" spans="1:1">
      <c r="A409439"/>
    </row>
    <row r="409440" spans="1:1">
      <c r="A409440"/>
    </row>
    <row r="409441" spans="1:1">
      <c r="A409441"/>
    </row>
    <row r="409442" spans="1:1">
      <c r="A409442"/>
    </row>
    <row r="409443" spans="1:1">
      <c r="A409443"/>
    </row>
    <row r="409444" spans="1:1">
      <c r="A409444"/>
    </row>
    <row r="409445" spans="1:1">
      <c r="A409445"/>
    </row>
    <row r="409446" spans="1:1">
      <c r="A409446"/>
    </row>
    <row r="409447" spans="1:1">
      <c r="A409447"/>
    </row>
    <row r="409448" spans="1:1">
      <c r="A409448"/>
    </row>
    <row r="409449" spans="1:1">
      <c r="A409449"/>
    </row>
    <row r="409450" spans="1:1">
      <c r="A409450"/>
    </row>
    <row r="409451" spans="1:1">
      <c r="A409451"/>
    </row>
    <row r="409452" spans="1:1">
      <c r="A409452"/>
    </row>
    <row r="409453" spans="1:1">
      <c r="A409453"/>
    </row>
    <row r="409454" spans="1:1">
      <c r="A409454"/>
    </row>
    <row r="409455" spans="1:1">
      <c r="A409455"/>
    </row>
    <row r="409456" spans="1:1">
      <c r="A409456"/>
    </row>
    <row r="409457" spans="1:1">
      <c r="A409457"/>
    </row>
    <row r="409458" spans="1:1">
      <c r="A409458"/>
    </row>
    <row r="409459" spans="1:1">
      <c r="A409459"/>
    </row>
    <row r="409460" spans="1:1">
      <c r="A409460"/>
    </row>
    <row r="409461" spans="1:1">
      <c r="A409461"/>
    </row>
    <row r="409462" spans="1:1">
      <c r="A409462"/>
    </row>
    <row r="409463" spans="1:1">
      <c r="A409463"/>
    </row>
    <row r="409464" spans="1:1">
      <c r="A409464"/>
    </row>
    <row r="409465" spans="1:1">
      <c r="A409465"/>
    </row>
    <row r="409466" spans="1:1">
      <c r="A409466"/>
    </row>
    <row r="409467" spans="1:1">
      <c r="A409467"/>
    </row>
    <row r="409468" spans="1:1">
      <c r="A409468"/>
    </row>
    <row r="409469" spans="1:1">
      <c r="A409469"/>
    </row>
    <row r="409470" spans="1:1">
      <c r="A409470"/>
    </row>
    <row r="409471" spans="1:1">
      <c r="A409471"/>
    </row>
    <row r="409472" spans="1:1">
      <c r="A409472"/>
    </row>
    <row r="409473" spans="1:1">
      <c r="A409473"/>
    </row>
    <row r="409474" spans="1:1">
      <c r="A409474"/>
    </row>
    <row r="409475" spans="1:1">
      <c r="A409475"/>
    </row>
    <row r="409476" spans="1:1">
      <c r="A409476"/>
    </row>
    <row r="409477" spans="1:1">
      <c r="A409477"/>
    </row>
    <row r="409478" spans="1:1">
      <c r="A409478"/>
    </row>
    <row r="409479" spans="1:1">
      <c r="A409479"/>
    </row>
    <row r="409480" spans="1:1">
      <c r="A409480"/>
    </row>
    <row r="409481" spans="1:1">
      <c r="A409481"/>
    </row>
    <row r="409482" spans="1:1">
      <c r="A409482"/>
    </row>
    <row r="409483" spans="1:1">
      <c r="A409483"/>
    </row>
    <row r="409484" spans="1:1">
      <c r="A409484"/>
    </row>
    <row r="409485" spans="1:1">
      <c r="A409485"/>
    </row>
    <row r="409486" spans="1:1">
      <c r="A409486"/>
    </row>
    <row r="409487" spans="1:1">
      <c r="A409487"/>
    </row>
    <row r="409488" spans="1:1">
      <c r="A409488"/>
    </row>
    <row r="409489" spans="1:1">
      <c r="A409489"/>
    </row>
    <row r="409490" spans="1:1">
      <c r="A409490"/>
    </row>
    <row r="409491" spans="1:1">
      <c r="A409491"/>
    </row>
    <row r="409492" spans="1:1">
      <c r="A409492"/>
    </row>
    <row r="409493" spans="1:1">
      <c r="A409493"/>
    </row>
    <row r="409494" spans="1:1">
      <c r="A409494"/>
    </row>
    <row r="409495" spans="1:1">
      <c r="A409495"/>
    </row>
    <row r="409496" spans="1:1">
      <c r="A409496"/>
    </row>
    <row r="409497" spans="1:1">
      <c r="A409497"/>
    </row>
    <row r="409498" spans="1:1">
      <c r="A409498"/>
    </row>
    <row r="409499" spans="1:1">
      <c r="A409499"/>
    </row>
    <row r="409500" spans="1:1">
      <c r="A409500"/>
    </row>
    <row r="409501" spans="1:1">
      <c r="A409501"/>
    </row>
    <row r="409502" spans="1:1">
      <c r="A409502"/>
    </row>
    <row r="409503" spans="1:1">
      <c r="A409503"/>
    </row>
    <row r="409504" spans="1:1">
      <c r="A409504"/>
    </row>
    <row r="409505" spans="1:1">
      <c r="A409505"/>
    </row>
    <row r="409506" spans="1:1">
      <c r="A409506"/>
    </row>
    <row r="409507" spans="1:1">
      <c r="A409507"/>
    </row>
    <row r="409508" spans="1:1">
      <c r="A409508"/>
    </row>
    <row r="409509" spans="1:1">
      <c r="A409509"/>
    </row>
    <row r="409510" spans="1:1">
      <c r="A409510"/>
    </row>
    <row r="409511" spans="1:1">
      <c r="A409511"/>
    </row>
    <row r="409512" spans="1:1">
      <c r="A409512"/>
    </row>
    <row r="409513" spans="1:1">
      <c r="A409513"/>
    </row>
    <row r="409514" spans="1:1">
      <c r="A409514"/>
    </row>
    <row r="409515" spans="1:1">
      <c r="A409515"/>
    </row>
    <row r="409516" spans="1:1">
      <c r="A409516"/>
    </row>
    <row r="409517" spans="1:1">
      <c r="A409517"/>
    </row>
    <row r="409518" spans="1:1">
      <c r="A409518"/>
    </row>
    <row r="409519" spans="1:1">
      <c r="A409519"/>
    </row>
    <row r="409520" spans="1:1">
      <c r="A409520"/>
    </row>
    <row r="409521" spans="1:1">
      <c r="A409521"/>
    </row>
    <row r="409522" spans="1:1">
      <c r="A409522"/>
    </row>
    <row r="409523" spans="1:1">
      <c r="A409523"/>
    </row>
    <row r="409524" spans="1:1">
      <c r="A409524"/>
    </row>
    <row r="409525" spans="1:1">
      <c r="A409525"/>
    </row>
    <row r="409526" spans="1:1">
      <c r="A409526"/>
    </row>
    <row r="409527" spans="1:1">
      <c r="A409527"/>
    </row>
    <row r="409528" spans="1:1">
      <c r="A409528"/>
    </row>
    <row r="409529" spans="1:1">
      <c r="A409529"/>
    </row>
    <row r="409530" spans="1:1">
      <c r="A409530"/>
    </row>
    <row r="409531" spans="1:1">
      <c r="A409531"/>
    </row>
    <row r="409532" spans="1:1">
      <c r="A409532"/>
    </row>
    <row r="409533" spans="1:1">
      <c r="A409533"/>
    </row>
    <row r="409534" spans="1:1">
      <c r="A409534"/>
    </row>
    <row r="409535" spans="1:1">
      <c r="A409535"/>
    </row>
    <row r="409536" spans="1:1">
      <c r="A409536"/>
    </row>
    <row r="409537" spans="1:1">
      <c r="A409537"/>
    </row>
    <row r="409538" spans="1:1">
      <c r="A409538"/>
    </row>
    <row r="409539" spans="1:1">
      <c r="A409539"/>
    </row>
    <row r="409540" spans="1:1">
      <c r="A409540"/>
    </row>
    <row r="409541" spans="1:1">
      <c r="A409541"/>
    </row>
    <row r="409542" spans="1:1">
      <c r="A409542"/>
    </row>
    <row r="409543" spans="1:1">
      <c r="A409543"/>
    </row>
    <row r="409544" spans="1:1">
      <c r="A409544"/>
    </row>
    <row r="409545" spans="1:1">
      <c r="A409545"/>
    </row>
    <row r="409546" spans="1:1">
      <c r="A409546"/>
    </row>
    <row r="409547" spans="1:1">
      <c r="A409547"/>
    </row>
    <row r="409548" spans="1:1">
      <c r="A409548"/>
    </row>
    <row r="409549" spans="1:1">
      <c r="A409549"/>
    </row>
    <row r="409550" spans="1:1">
      <c r="A409550"/>
    </row>
    <row r="409551" spans="1:1">
      <c r="A409551"/>
    </row>
    <row r="409552" spans="1:1">
      <c r="A409552"/>
    </row>
    <row r="409553" spans="1:1">
      <c r="A409553"/>
    </row>
    <row r="409554" spans="1:1">
      <c r="A409554"/>
    </row>
    <row r="409555" spans="1:1">
      <c r="A409555"/>
    </row>
    <row r="409556" spans="1:1">
      <c r="A409556"/>
    </row>
    <row r="409557" spans="1:1">
      <c r="A409557"/>
    </row>
    <row r="409558" spans="1:1">
      <c r="A409558"/>
    </row>
    <row r="409559" spans="1:1">
      <c r="A409559"/>
    </row>
    <row r="409560" spans="1:1">
      <c r="A409560"/>
    </row>
    <row r="409561" spans="1:1">
      <c r="A409561"/>
    </row>
    <row r="409562" spans="1:1">
      <c r="A409562"/>
    </row>
    <row r="409563" spans="1:1">
      <c r="A409563"/>
    </row>
    <row r="409564" spans="1:1">
      <c r="A409564"/>
    </row>
    <row r="409565" spans="1:1">
      <c r="A409565"/>
    </row>
    <row r="409566" spans="1:1">
      <c r="A409566"/>
    </row>
    <row r="409567" spans="1:1">
      <c r="A409567"/>
    </row>
    <row r="409568" spans="1:1">
      <c r="A409568"/>
    </row>
    <row r="409569" spans="1:1">
      <c r="A409569"/>
    </row>
    <row r="409570" spans="1:1">
      <c r="A409570"/>
    </row>
    <row r="409571" spans="1:1">
      <c r="A409571"/>
    </row>
    <row r="409572" spans="1:1">
      <c r="A409572"/>
    </row>
    <row r="409573" spans="1:1">
      <c r="A409573"/>
    </row>
    <row r="409574" spans="1:1">
      <c r="A409574"/>
    </row>
    <row r="409575" spans="1:1">
      <c r="A409575"/>
    </row>
    <row r="409576" spans="1:1">
      <c r="A409576"/>
    </row>
    <row r="409577" spans="1:1">
      <c r="A409577"/>
    </row>
    <row r="409578" spans="1:1">
      <c r="A409578"/>
    </row>
    <row r="409579" spans="1:1">
      <c r="A409579"/>
    </row>
    <row r="409580" spans="1:1">
      <c r="A409580"/>
    </row>
    <row r="409581" spans="1:1">
      <c r="A409581"/>
    </row>
    <row r="409582" spans="1:1">
      <c r="A409582"/>
    </row>
    <row r="409583" spans="1:1">
      <c r="A409583"/>
    </row>
    <row r="409584" spans="1:1">
      <c r="A409584"/>
    </row>
    <row r="409585" spans="1:1">
      <c r="A409585"/>
    </row>
    <row r="409586" spans="1:1">
      <c r="A409586"/>
    </row>
    <row r="409587" spans="1:1">
      <c r="A409587"/>
    </row>
    <row r="409588" spans="1:1">
      <c r="A409588"/>
    </row>
    <row r="409589" spans="1:1">
      <c r="A409589"/>
    </row>
    <row r="409590" spans="1:1">
      <c r="A409590"/>
    </row>
    <row r="409591" spans="1:1">
      <c r="A409591"/>
    </row>
    <row r="409592" spans="1:1">
      <c r="A409592"/>
    </row>
    <row r="409593" spans="1:1">
      <c r="A409593"/>
    </row>
    <row r="409594" spans="1:1">
      <c r="A409594"/>
    </row>
    <row r="409595" spans="1:1">
      <c r="A409595"/>
    </row>
    <row r="409596" spans="1:1">
      <c r="A409596"/>
    </row>
    <row r="409597" spans="1:1">
      <c r="A409597"/>
    </row>
    <row r="409598" spans="1:1">
      <c r="A409598"/>
    </row>
    <row r="409599" spans="1:1">
      <c r="A409599"/>
    </row>
    <row r="409600" spans="1:1">
      <c r="A409600"/>
    </row>
    <row r="409601" spans="1:1">
      <c r="A409601"/>
    </row>
    <row r="409602" spans="1:1">
      <c r="A409602"/>
    </row>
    <row r="409603" spans="1:1">
      <c r="A409603"/>
    </row>
    <row r="409604" spans="1:1">
      <c r="A409604"/>
    </row>
    <row r="409605" spans="1:1">
      <c r="A409605"/>
    </row>
    <row r="409606" spans="1:1">
      <c r="A409606"/>
    </row>
    <row r="409607" spans="1:1">
      <c r="A409607"/>
    </row>
    <row r="409608" spans="1:1">
      <c r="A409608"/>
    </row>
    <row r="409609" spans="1:1">
      <c r="A409609"/>
    </row>
    <row r="409610" spans="1:1">
      <c r="A409610"/>
    </row>
    <row r="409611" spans="1:1">
      <c r="A409611"/>
    </row>
    <row r="409612" spans="1:1">
      <c r="A409612"/>
    </row>
    <row r="409613" spans="1:1">
      <c r="A409613"/>
    </row>
    <row r="409614" spans="1:1">
      <c r="A409614"/>
    </row>
    <row r="409615" spans="1:1">
      <c r="A409615"/>
    </row>
    <row r="409616" spans="1:1">
      <c r="A409616"/>
    </row>
    <row r="409617" spans="1:1">
      <c r="A409617"/>
    </row>
    <row r="409618" spans="1:1">
      <c r="A409618"/>
    </row>
    <row r="409619" spans="1:1">
      <c r="A409619"/>
    </row>
    <row r="409620" spans="1:1">
      <c r="A409620"/>
    </row>
    <row r="409621" spans="1:1">
      <c r="A409621"/>
    </row>
    <row r="409622" spans="1:1">
      <c r="A409622"/>
    </row>
    <row r="409623" spans="1:1">
      <c r="A409623"/>
    </row>
    <row r="409624" spans="1:1">
      <c r="A409624"/>
    </row>
    <row r="409625" spans="1:1">
      <c r="A409625"/>
    </row>
    <row r="409626" spans="1:1">
      <c r="A409626"/>
    </row>
    <row r="409627" spans="1:1">
      <c r="A409627"/>
    </row>
    <row r="409628" spans="1:1">
      <c r="A409628"/>
    </row>
    <row r="409629" spans="1:1">
      <c r="A409629"/>
    </row>
    <row r="409630" spans="1:1">
      <c r="A409630"/>
    </row>
    <row r="409631" spans="1:1">
      <c r="A409631"/>
    </row>
    <row r="409632" spans="1:1">
      <c r="A409632"/>
    </row>
    <row r="409633" spans="1:1">
      <c r="A409633"/>
    </row>
    <row r="409634" spans="1:1">
      <c r="A409634"/>
    </row>
    <row r="409635" spans="1:1">
      <c r="A409635"/>
    </row>
    <row r="409636" spans="1:1">
      <c r="A409636"/>
    </row>
    <row r="409637" spans="1:1">
      <c r="A409637"/>
    </row>
    <row r="409638" spans="1:1">
      <c r="A409638"/>
    </row>
    <row r="409639" spans="1:1">
      <c r="A409639"/>
    </row>
    <row r="409640" spans="1:1">
      <c r="A409640"/>
    </row>
    <row r="409641" spans="1:1">
      <c r="A409641"/>
    </row>
    <row r="409642" spans="1:1">
      <c r="A409642"/>
    </row>
    <row r="409643" spans="1:1">
      <c r="A409643"/>
    </row>
    <row r="409644" spans="1:1">
      <c r="A409644"/>
    </row>
    <row r="409645" spans="1:1">
      <c r="A409645"/>
    </row>
    <row r="409646" spans="1:1">
      <c r="A409646"/>
    </row>
    <row r="409647" spans="1:1">
      <c r="A409647"/>
    </row>
    <row r="409648" spans="1:1">
      <c r="A409648"/>
    </row>
    <row r="409649" spans="1:1">
      <c r="A409649"/>
    </row>
    <row r="409650" spans="1:1">
      <c r="A409650"/>
    </row>
    <row r="409651" spans="1:1">
      <c r="A409651"/>
    </row>
    <row r="409652" spans="1:1">
      <c r="A409652"/>
    </row>
    <row r="409653" spans="1:1">
      <c r="A409653"/>
    </row>
    <row r="409654" spans="1:1">
      <c r="A409654"/>
    </row>
    <row r="409655" spans="1:1">
      <c r="A409655"/>
    </row>
    <row r="409656" spans="1:1">
      <c r="A409656"/>
    </row>
    <row r="409657" spans="1:1">
      <c r="A409657"/>
    </row>
    <row r="409658" spans="1:1">
      <c r="A409658"/>
    </row>
    <row r="409659" spans="1:1">
      <c r="A409659"/>
    </row>
    <row r="409660" spans="1:1">
      <c r="A409660"/>
    </row>
    <row r="409661" spans="1:1">
      <c r="A409661"/>
    </row>
    <row r="409662" spans="1:1">
      <c r="A409662"/>
    </row>
    <row r="409663" spans="1:1">
      <c r="A409663"/>
    </row>
    <row r="409664" spans="1:1">
      <c r="A409664"/>
    </row>
    <row r="409665" spans="1:1">
      <c r="A409665"/>
    </row>
    <row r="409666" spans="1:1">
      <c r="A409666"/>
    </row>
    <row r="409667" spans="1:1">
      <c r="A409667"/>
    </row>
    <row r="409668" spans="1:1">
      <c r="A409668"/>
    </row>
    <row r="409669" spans="1:1">
      <c r="A409669"/>
    </row>
    <row r="409670" spans="1:1">
      <c r="A409670"/>
    </row>
    <row r="409671" spans="1:1">
      <c r="A409671"/>
    </row>
    <row r="409672" spans="1:1">
      <c r="A409672"/>
    </row>
    <row r="409673" spans="1:1">
      <c r="A409673"/>
    </row>
    <row r="409674" spans="1:1">
      <c r="A409674"/>
    </row>
    <row r="409675" spans="1:1">
      <c r="A409675"/>
    </row>
    <row r="409676" spans="1:1">
      <c r="A409676"/>
    </row>
    <row r="409677" spans="1:1">
      <c r="A409677"/>
    </row>
    <row r="409678" spans="1:1">
      <c r="A409678"/>
    </row>
    <row r="409679" spans="1:1">
      <c r="A409679"/>
    </row>
    <row r="409680" spans="1:1">
      <c r="A409680"/>
    </row>
    <row r="409681" spans="1:1">
      <c r="A409681"/>
    </row>
    <row r="409682" spans="1:1">
      <c r="A409682"/>
    </row>
    <row r="409683" spans="1:1">
      <c r="A409683"/>
    </row>
    <row r="409684" spans="1:1">
      <c r="A409684"/>
    </row>
    <row r="409685" spans="1:1">
      <c r="A409685"/>
    </row>
    <row r="409686" spans="1:1">
      <c r="A409686"/>
    </row>
    <row r="409687" spans="1:1">
      <c r="A409687"/>
    </row>
    <row r="409688" spans="1:1">
      <c r="A409688"/>
    </row>
    <row r="409689" spans="1:1">
      <c r="A409689"/>
    </row>
    <row r="409690" spans="1:1">
      <c r="A409690"/>
    </row>
    <row r="409691" spans="1:1">
      <c r="A409691"/>
    </row>
    <row r="409692" spans="1:1">
      <c r="A409692"/>
    </row>
    <row r="409693" spans="1:1">
      <c r="A409693"/>
    </row>
    <row r="409694" spans="1:1">
      <c r="A409694"/>
    </row>
    <row r="409695" spans="1:1">
      <c r="A409695"/>
    </row>
    <row r="409696" spans="1:1">
      <c r="A409696"/>
    </row>
    <row r="409697" spans="1:1">
      <c r="A409697"/>
    </row>
    <row r="409698" spans="1:1">
      <c r="A409698"/>
    </row>
    <row r="409699" spans="1:1">
      <c r="A409699"/>
    </row>
    <row r="409700" spans="1:1">
      <c r="A409700"/>
    </row>
    <row r="409701" spans="1:1">
      <c r="A409701"/>
    </row>
    <row r="409702" spans="1:1">
      <c r="A409702"/>
    </row>
    <row r="409703" spans="1:1">
      <c r="A409703"/>
    </row>
    <row r="409704" spans="1:1">
      <c r="A409704"/>
    </row>
    <row r="409705" spans="1:1">
      <c r="A409705"/>
    </row>
    <row r="409706" spans="1:1">
      <c r="A409706"/>
    </row>
    <row r="409707" spans="1:1">
      <c r="A409707"/>
    </row>
    <row r="409708" spans="1:1">
      <c r="A409708"/>
    </row>
    <row r="409709" spans="1:1">
      <c r="A409709"/>
    </row>
    <row r="409710" spans="1:1">
      <c r="A409710"/>
    </row>
    <row r="409711" spans="1:1">
      <c r="A409711"/>
    </row>
    <row r="409712" spans="1:1">
      <c r="A409712"/>
    </row>
    <row r="409713" spans="1:1">
      <c r="A409713"/>
    </row>
    <row r="409714" spans="1:1">
      <c r="A409714"/>
    </row>
    <row r="409715" spans="1:1">
      <c r="A409715"/>
    </row>
    <row r="409716" spans="1:1">
      <c r="A409716"/>
    </row>
    <row r="409717" spans="1:1">
      <c r="A409717"/>
    </row>
    <row r="409718" spans="1:1">
      <c r="A409718"/>
    </row>
    <row r="409719" spans="1:1">
      <c r="A409719"/>
    </row>
    <row r="409720" spans="1:1">
      <c r="A409720"/>
    </row>
    <row r="409721" spans="1:1">
      <c r="A409721"/>
    </row>
    <row r="409722" spans="1:1">
      <c r="A409722"/>
    </row>
    <row r="409723" spans="1:1">
      <c r="A409723"/>
    </row>
    <row r="409724" spans="1:1">
      <c r="A409724"/>
    </row>
    <row r="409725" spans="1:1">
      <c r="A409725"/>
    </row>
    <row r="409726" spans="1:1">
      <c r="A409726"/>
    </row>
    <row r="409727" spans="1:1">
      <c r="A409727"/>
    </row>
    <row r="409728" spans="1:1">
      <c r="A409728"/>
    </row>
    <row r="409729" spans="1:1">
      <c r="A409729"/>
    </row>
    <row r="409730" spans="1:1">
      <c r="A409730"/>
    </row>
    <row r="409731" spans="1:1">
      <c r="A409731"/>
    </row>
    <row r="409732" spans="1:1">
      <c r="A409732"/>
    </row>
    <row r="409733" spans="1:1">
      <c r="A409733"/>
    </row>
    <row r="409734" spans="1:1">
      <c r="A409734"/>
    </row>
    <row r="409735" spans="1:1">
      <c r="A409735"/>
    </row>
    <row r="409736" spans="1:1">
      <c r="A409736"/>
    </row>
    <row r="409737" spans="1:1">
      <c r="A409737"/>
    </row>
    <row r="409738" spans="1:1">
      <c r="A409738"/>
    </row>
    <row r="409739" spans="1:1">
      <c r="A409739"/>
    </row>
    <row r="409740" spans="1:1">
      <c r="A409740"/>
    </row>
    <row r="409741" spans="1:1">
      <c r="A409741"/>
    </row>
    <row r="409742" spans="1:1">
      <c r="A409742"/>
    </row>
    <row r="409743" spans="1:1">
      <c r="A409743"/>
    </row>
    <row r="409744" spans="1:1">
      <c r="A409744"/>
    </row>
    <row r="409745" spans="1:1">
      <c r="A409745"/>
    </row>
    <row r="409746" spans="1:1">
      <c r="A409746"/>
    </row>
    <row r="409747" spans="1:1">
      <c r="A409747"/>
    </row>
    <row r="409748" spans="1:1">
      <c r="A409748"/>
    </row>
    <row r="409749" spans="1:1">
      <c r="A409749"/>
    </row>
    <row r="409750" spans="1:1">
      <c r="A409750"/>
    </row>
    <row r="409751" spans="1:1">
      <c r="A409751"/>
    </row>
    <row r="409752" spans="1:1">
      <c r="A409752"/>
    </row>
    <row r="409753" spans="1:1">
      <c r="A409753"/>
    </row>
    <row r="409754" spans="1:1">
      <c r="A409754"/>
    </row>
    <row r="409755" spans="1:1">
      <c r="A409755"/>
    </row>
    <row r="409756" spans="1:1">
      <c r="A409756"/>
    </row>
    <row r="409757" spans="1:1">
      <c r="A409757"/>
    </row>
    <row r="409758" spans="1:1">
      <c r="A409758"/>
    </row>
    <row r="409759" spans="1:1">
      <c r="A409759"/>
    </row>
    <row r="409760" spans="1:1">
      <c r="A409760"/>
    </row>
    <row r="409761" spans="1:1">
      <c r="A409761"/>
    </row>
    <row r="409762" spans="1:1">
      <c r="A409762"/>
    </row>
    <row r="409763" spans="1:1">
      <c r="A409763"/>
    </row>
    <row r="409764" spans="1:1">
      <c r="A409764"/>
    </row>
    <row r="409765" spans="1:1">
      <c r="A409765"/>
    </row>
    <row r="409766" spans="1:1">
      <c r="A409766"/>
    </row>
    <row r="409767" spans="1:1">
      <c r="A409767"/>
    </row>
    <row r="409768" spans="1:1">
      <c r="A409768"/>
    </row>
    <row r="409769" spans="1:1">
      <c r="A409769"/>
    </row>
    <row r="409770" spans="1:1">
      <c r="A409770"/>
    </row>
    <row r="409771" spans="1:1">
      <c r="A409771"/>
    </row>
    <row r="409772" spans="1:1">
      <c r="A409772"/>
    </row>
    <row r="409773" spans="1:1">
      <c r="A409773"/>
    </row>
    <row r="409774" spans="1:1">
      <c r="A409774"/>
    </row>
    <row r="409775" spans="1:1">
      <c r="A409775"/>
    </row>
    <row r="409776" spans="1:1">
      <c r="A409776"/>
    </row>
    <row r="409777" spans="1:1">
      <c r="A409777"/>
    </row>
    <row r="409778" spans="1:1">
      <c r="A409778"/>
    </row>
    <row r="409779" spans="1:1">
      <c r="A409779"/>
    </row>
    <row r="409780" spans="1:1">
      <c r="A409780"/>
    </row>
    <row r="409781" spans="1:1">
      <c r="A409781"/>
    </row>
    <row r="409782" spans="1:1">
      <c r="A409782"/>
    </row>
    <row r="409783" spans="1:1">
      <c r="A409783"/>
    </row>
    <row r="409784" spans="1:1">
      <c r="A409784"/>
    </row>
    <row r="409785" spans="1:1">
      <c r="A409785"/>
    </row>
    <row r="409786" spans="1:1">
      <c r="A409786"/>
    </row>
    <row r="409787" spans="1:1">
      <c r="A409787"/>
    </row>
    <row r="409788" spans="1:1">
      <c r="A409788"/>
    </row>
    <row r="409789" spans="1:1">
      <c r="A409789"/>
    </row>
    <row r="409790" spans="1:1">
      <c r="A409790"/>
    </row>
    <row r="409791" spans="1:1">
      <c r="A409791"/>
    </row>
    <row r="409792" spans="1:1">
      <c r="A409792"/>
    </row>
    <row r="409793" spans="1:1">
      <c r="A409793"/>
    </row>
    <row r="409794" spans="1:1">
      <c r="A409794"/>
    </row>
    <row r="409795" spans="1:1">
      <c r="A409795"/>
    </row>
    <row r="409796" spans="1:1">
      <c r="A409796"/>
    </row>
    <row r="409797" spans="1:1">
      <c r="A409797"/>
    </row>
    <row r="409798" spans="1:1">
      <c r="A409798"/>
    </row>
    <row r="409799" spans="1:1">
      <c r="A409799"/>
    </row>
    <row r="409800" spans="1:1">
      <c r="A409800"/>
    </row>
    <row r="409801" spans="1:1">
      <c r="A409801"/>
    </row>
    <row r="409802" spans="1:1">
      <c r="A409802"/>
    </row>
    <row r="409803" spans="1:1">
      <c r="A409803"/>
    </row>
    <row r="409804" spans="1:1">
      <c r="A409804"/>
    </row>
    <row r="409805" spans="1:1">
      <c r="A409805"/>
    </row>
    <row r="409806" spans="1:1">
      <c r="A409806"/>
    </row>
    <row r="409807" spans="1:1">
      <c r="A409807"/>
    </row>
    <row r="409808" spans="1:1">
      <c r="A409808"/>
    </row>
    <row r="409809" spans="1:1">
      <c r="A409809"/>
    </row>
    <row r="409810" spans="1:1">
      <c r="A409810"/>
    </row>
    <row r="409811" spans="1:1">
      <c r="A409811"/>
    </row>
    <row r="409812" spans="1:1">
      <c r="A409812"/>
    </row>
    <row r="409813" spans="1:1">
      <c r="A409813"/>
    </row>
    <row r="409814" spans="1:1">
      <c r="A409814"/>
    </row>
    <row r="409815" spans="1:1">
      <c r="A409815"/>
    </row>
    <row r="409816" spans="1:1">
      <c r="A409816"/>
    </row>
    <row r="409817" spans="1:1">
      <c r="A409817"/>
    </row>
    <row r="409818" spans="1:1">
      <c r="A409818"/>
    </row>
    <row r="409819" spans="1:1">
      <c r="A409819"/>
    </row>
    <row r="409820" spans="1:1">
      <c r="A409820"/>
    </row>
    <row r="409821" spans="1:1">
      <c r="A409821"/>
    </row>
    <row r="409822" spans="1:1">
      <c r="A409822"/>
    </row>
    <row r="409823" spans="1:1">
      <c r="A409823"/>
    </row>
    <row r="409824" spans="1:1">
      <c r="A409824"/>
    </row>
    <row r="409825" spans="1:1">
      <c r="A409825"/>
    </row>
    <row r="409826" spans="1:1">
      <c r="A409826"/>
    </row>
    <row r="409827" spans="1:1">
      <c r="A409827"/>
    </row>
    <row r="409828" spans="1:1">
      <c r="A409828"/>
    </row>
    <row r="409829" spans="1:1">
      <c r="A409829"/>
    </row>
    <row r="409830" spans="1:1">
      <c r="A409830"/>
    </row>
    <row r="409831" spans="1:1">
      <c r="A409831"/>
    </row>
    <row r="409832" spans="1:1">
      <c r="A409832"/>
    </row>
    <row r="409833" spans="1:1">
      <c r="A409833"/>
    </row>
    <row r="409834" spans="1:1">
      <c r="A409834"/>
    </row>
    <row r="409835" spans="1:1">
      <c r="A409835"/>
    </row>
    <row r="409836" spans="1:1">
      <c r="A409836"/>
    </row>
    <row r="409837" spans="1:1">
      <c r="A409837"/>
    </row>
    <row r="409838" spans="1:1">
      <c r="A409838"/>
    </row>
    <row r="409839" spans="1:1">
      <c r="A409839"/>
    </row>
    <row r="409840" spans="1:1">
      <c r="A409840"/>
    </row>
    <row r="409841" spans="1:1">
      <c r="A409841"/>
    </row>
    <row r="409842" spans="1:1">
      <c r="A409842"/>
    </row>
    <row r="409843" spans="1:1">
      <c r="A409843"/>
    </row>
    <row r="409844" spans="1:1">
      <c r="A409844"/>
    </row>
    <row r="409845" spans="1:1">
      <c r="A409845"/>
    </row>
    <row r="409846" spans="1:1">
      <c r="A409846"/>
    </row>
    <row r="409847" spans="1:1">
      <c r="A409847"/>
    </row>
    <row r="409848" spans="1:1">
      <c r="A409848"/>
    </row>
    <row r="409849" spans="1:1">
      <c r="A409849"/>
    </row>
    <row r="409850" spans="1:1">
      <c r="A409850"/>
    </row>
    <row r="409851" spans="1:1">
      <c r="A409851"/>
    </row>
    <row r="409852" spans="1:1">
      <c r="A409852"/>
    </row>
    <row r="409853" spans="1:1">
      <c r="A409853"/>
    </row>
    <row r="409854" spans="1:1">
      <c r="A409854"/>
    </row>
    <row r="409855" spans="1:1">
      <c r="A409855"/>
    </row>
    <row r="409856" spans="1:1">
      <c r="A409856"/>
    </row>
    <row r="409857" spans="1:1">
      <c r="A409857"/>
    </row>
    <row r="409858" spans="1:1">
      <c r="A409858"/>
    </row>
    <row r="409859" spans="1:1">
      <c r="A409859"/>
    </row>
    <row r="409860" spans="1:1">
      <c r="A409860"/>
    </row>
    <row r="409861" spans="1:1">
      <c r="A409861"/>
    </row>
    <row r="409862" spans="1:1">
      <c r="A409862"/>
    </row>
    <row r="409863" spans="1:1">
      <c r="A409863"/>
    </row>
    <row r="409864" spans="1:1">
      <c r="A409864"/>
    </row>
    <row r="409865" spans="1:1">
      <c r="A409865"/>
    </row>
    <row r="409866" spans="1:1">
      <c r="A409866"/>
    </row>
    <row r="409867" spans="1:1">
      <c r="A409867"/>
    </row>
    <row r="409868" spans="1:1">
      <c r="A409868"/>
    </row>
    <row r="409869" spans="1:1">
      <c r="A409869"/>
    </row>
    <row r="409870" spans="1:1">
      <c r="A409870"/>
    </row>
    <row r="409871" spans="1:1">
      <c r="A409871"/>
    </row>
    <row r="409872" spans="1:1">
      <c r="A409872"/>
    </row>
    <row r="409873" spans="1:1">
      <c r="A409873"/>
    </row>
    <row r="409874" spans="1:1">
      <c r="A409874"/>
    </row>
    <row r="409875" spans="1:1">
      <c r="A409875"/>
    </row>
    <row r="409876" spans="1:1">
      <c r="A409876"/>
    </row>
    <row r="409877" spans="1:1">
      <c r="A409877"/>
    </row>
    <row r="409878" spans="1:1">
      <c r="A409878"/>
    </row>
    <row r="409879" spans="1:1">
      <c r="A409879"/>
    </row>
    <row r="409880" spans="1:1">
      <c r="A409880"/>
    </row>
    <row r="409881" spans="1:1">
      <c r="A409881"/>
    </row>
    <row r="409882" spans="1:1">
      <c r="A409882"/>
    </row>
    <row r="409883" spans="1:1">
      <c r="A409883"/>
    </row>
    <row r="409884" spans="1:1">
      <c r="A409884"/>
    </row>
    <row r="409885" spans="1:1">
      <c r="A409885"/>
    </row>
    <row r="409886" spans="1:1">
      <c r="A409886"/>
    </row>
    <row r="409887" spans="1:1">
      <c r="A409887"/>
    </row>
    <row r="409888" spans="1:1">
      <c r="A409888"/>
    </row>
    <row r="409889" spans="1:1">
      <c r="A409889"/>
    </row>
    <row r="409890" spans="1:1">
      <c r="A409890"/>
    </row>
    <row r="409891" spans="1:1">
      <c r="A409891"/>
    </row>
    <row r="409892" spans="1:1">
      <c r="A409892"/>
    </row>
    <row r="409893" spans="1:1">
      <c r="A409893"/>
    </row>
    <row r="409894" spans="1:1">
      <c r="A409894"/>
    </row>
    <row r="409895" spans="1:1">
      <c r="A409895"/>
    </row>
    <row r="409896" spans="1:1">
      <c r="A409896"/>
    </row>
    <row r="409897" spans="1:1">
      <c r="A409897"/>
    </row>
    <row r="409898" spans="1:1">
      <c r="A409898"/>
    </row>
    <row r="409899" spans="1:1">
      <c r="A409899"/>
    </row>
    <row r="409900" spans="1:1">
      <c r="A409900"/>
    </row>
    <row r="409901" spans="1:1">
      <c r="A409901"/>
    </row>
    <row r="409902" spans="1:1">
      <c r="A409902"/>
    </row>
    <row r="409903" spans="1:1">
      <c r="A409903"/>
    </row>
    <row r="409904" spans="1:1">
      <c r="A409904"/>
    </row>
    <row r="409905" spans="1:1">
      <c r="A409905"/>
    </row>
    <row r="409906" spans="1:1">
      <c r="A409906"/>
    </row>
    <row r="409907" spans="1:1">
      <c r="A409907"/>
    </row>
    <row r="409908" spans="1:1">
      <c r="A409908"/>
    </row>
    <row r="409909" spans="1:1">
      <c r="A409909"/>
    </row>
    <row r="409910" spans="1:1">
      <c r="A409910"/>
    </row>
    <row r="409911" spans="1:1">
      <c r="A409911"/>
    </row>
    <row r="409912" spans="1:1">
      <c r="A409912"/>
    </row>
    <row r="409913" spans="1:1">
      <c r="A409913"/>
    </row>
    <row r="409914" spans="1:1">
      <c r="A409914"/>
    </row>
    <row r="409915" spans="1:1">
      <c r="A409915"/>
    </row>
    <row r="409916" spans="1:1">
      <c r="A409916"/>
    </row>
    <row r="409917" spans="1:1">
      <c r="A409917"/>
    </row>
    <row r="409918" spans="1:1">
      <c r="A409918"/>
    </row>
    <row r="409919" spans="1:1">
      <c r="A409919"/>
    </row>
    <row r="409920" spans="1:1">
      <c r="A409920"/>
    </row>
    <row r="409921" spans="1:1">
      <c r="A409921"/>
    </row>
    <row r="409922" spans="1:1">
      <c r="A409922"/>
    </row>
    <row r="409923" spans="1:1">
      <c r="A409923"/>
    </row>
    <row r="409924" spans="1:1">
      <c r="A409924"/>
    </row>
    <row r="409925" spans="1:1">
      <c r="A409925"/>
    </row>
    <row r="409926" spans="1:1">
      <c r="A409926"/>
    </row>
    <row r="409927" spans="1:1">
      <c r="A409927"/>
    </row>
    <row r="409928" spans="1:1">
      <c r="A409928"/>
    </row>
    <row r="409929" spans="1:1">
      <c r="A409929"/>
    </row>
    <row r="409930" spans="1:1">
      <c r="A409930"/>
    </row>
    <row r="409931" spans="1:1">
      <c r="A409931"/>
    </row>
    <row r="409932" spans="1:1">
      <c r="A409932"/>
    </row>
    <row r="409933" spans="1:1">
      <c r="A409933"/>
    </row>
    <row r="409934" spans="1:1">
      <c r="A409934"/>
    </row>
    <row r="409935" spans="1:1">
      <c r="A409935"/>
    </row>
    <row r="409936" spans="1:1">
      <c r="A409936"/>
    </row>
    <row r="409937" spans="1:1">
      <c r="A409937"/>
    </row>
    <row r="409938" spans="1:1">
      <c r="A409938"/>
    </row>
    <row r="409939" spans="1:1">
      <c r="A409939"/>
    </row>
    <row r="409940" spans="1:1">
      <c r="A409940"/>
    </row>
    <row r="409941" spans="1:1">
      <c r="A409941"/>
    </row>
    <row r="409942" spans="1:1">
      <c r="A409942"/>
    </row>
    <row r="409943" spans="1:1">
      <c r="A409943"/>
    </row>
    <row r="409944" spans="1:1">
      <c r="A409944"/>
    </row>
    <row r="409945" spans="1:1">
      <c r="A409945"/>
    </row>
    <row r="409946" spans="1:1">
      <c r="A409946"/>
    </row>
    <row r="409947" spans="1:1">
      <c r="A409947"/>
    </row>
    <row r="409948" spans="1:1">
      <c r="A409948"/>
    </row>
    <row r="409949" spans="1:1">
      <c r="A409949"/>
    </row>
    <row r="409950" spans="1:1">
      <c r="A409950"/>
    </row>
    <row r="409951" spans="1:1">
      <c r="A409951"/>
    </row>
    <row r="409952" spans="1:1">
      <c r="A409952"/>
    </row>
    <row r="409953" spans="1:1">
      <c r="A409953"/>
    </row>
    <row r="409954" spans="1:1">
      <c r="A409954"/>
    </row>
    <row r="409955" spans="1:1">
      <c r="A409955"/>
    </row>
    <row r="409956" spans="1:1">
      <c r="A409956"/>
    </row>
    <row r="409957" spans="1:1">
      <c r="A409957"/>
    </row>
    <row r="409958" spans="1:1">
      <c r="A409958"/>
    </row>
    <row r="409959" spans="1:1">
      <c r="A409959"/>
    </row>
    <row r="409960" spans="1:1">
      <c r="A409960"/>
    </row>
    <row r="409961" spans="1:1">
      <c r="A409961"/>
    </row>
    <row r="409962" spans="1:1">
      <c r="A409962"/>
    </row>
    <row r="409963" spans="1:1">
      <c r="A409963"/>
    </row>
    <row r="409964" spans="1:1">
      <c r="A409964"/>
    </row>
    <row r="409965" spans="1:1">
      <c r="A409965"/>
    </row>
    <row r="409966" spans="1:1">
      <c r="A409966"/>
    </row>
    <row r="409967" spans="1:1">
      <c r="A409967"/>
    </row>
    <row r="409968" spans="1:1">
      <c r="A409968"/>
    </row>
    <row r="409969" spans="1:1">
      <c r="A409969"/>
    </row>
    <row r="409970" spans="1:1">
      <c r="A409970"/>
    </row>
    <row r="409971" spans="1:1">
      <c r="A409971"/>
    </row>
    <row r="409972" spans="1:1">
      <c r="A409972"/>
    </row>
    <row r="409973" spans="1:1">
      <c r="A409973"/>
    </row>
    <row r="409974" spans="1:1">
      <c r="A409974"/>
    </row>
    <row r="409975" spans="1:1">
      <c r="A409975"/>
    </row>
    <row r="409976" spans="1:1">
      <c r="A409976"/>
    </row>
    <row r="409977" spans="1:1">
      <c r="A409977"/>
    </row>
    <row r="409978" spans="1:1">
      <c r="A409978"/>
    </row>
    <row r="409979" spans="1:1">
      <c r="A409979"/>
    </row>
    <row r="409980" spans="1:1">
      <c r="A409980"/>
    </row>
    <row r="409981" spans="1:1">
      <c r="A409981"/>
    </row>
    <row r="409982" spans="1:1">
      <c r="A409982"/>
    </row>
    <row r="409983" spans="1:1">
      <c r="A409983"/>
    </row>
    <row r="409984" spans="1:1">
      <c r="A409984"/>
    </row>
    <row r="409985" spans="1:1">
      <c r="A409985"/>
    </row>
    <row r="409986" spans="1:1">
      <c r="A409986"/>
    </row>
    <row r="409987" spans="1:1">
      <c r="A409987"/>
    </row>
    <row r="409988" spans="1:1">
      <c r="A409988"/>
    </row>
    <row r="409989" spans="1:1">
      <c r="A409989"/>
    </row>
    <row r="409990" spans="1:1">
      <c r="A409990"/>
    </row>
    <row r="409991" spans="1:1">
      <c r="A409991"/>
    </row>
    <row r="409992" spans="1:1">
      <c r="A409992"/>
    </row>
    <row r="409993" spans="1:1">
      <c r="A409993"/>
    </row>
    <row r="409994" spans="1:1">
      <c r="A409994"/>
    </row>
    <row r="409995" spans="1:1">
      <c r="A409995"/>
    </row>
    <row r="409996" spans="1:1">
      <c r="A409996"/>
    </row>
    <row r="409997" spans="1:1">
      <c r="A409997"/>
    </row>
    <row r="409998" spans="1:1">
      <c r="A409998"/>
    </row>
    <row r="409999" spans="1:1">
      <c r="A409999"/>
    </row>
    <row r="410000" spans="1:1">
      <c r="A410000"/>
    </row>
    <row r="410001" spans="1:1">
      <c r="A410001"/>
    </row>
    <row r="410002" spans="1:1">
      <c r="A410002"/>
    </row>
    <row r="410003" spans="1:1">
      <c r="A410003"/>
    </row>
    <row r="410004" spans="1:1">
      <c r="A410004"/>
    </row>
    <row r="410005" spans="1:1">
      <c r="A410005"/>
    </row>
    <row r="410006" spans="1:1">
      <c r="A410006"/>
    </row>
    <row r="410007" spans="1:1">
      <c r="A410007"/>
    </row>
    <row r="410008" spans="1:1">
      <c r="A410008"/>
    </row>
    <row r="410009" spans="1:1">
      <c r="A410009"/>
    </row>
    <row r="410010" spans="1:1">
      <c r="A410010"/>
    </row>
    <row r="410011" spans="1:1">
      <c r="A410011"/>
    </row>
    <row r="410012" spans="1:1">
      <c r="A410012"/>
    </row>
    <row r="410013" spans="1:1">
      <c r="A410013"/>
    </row>
    <row r="410014" spans="1:1">
      <c r="A410014"/>
    </row>
    <row r="410015" spans="1:1">
      <c r="A410015"/>
    </row>
    <row r="410016" spans="1:1">
      <c r="A410016"/>
    </row>
    <row r="410017" spans="1:1">
      <c r="A410017"/>
    </row>
    <row r="410018" spans="1:1">
      <c r="A410018"/>
    </row>
    <row r="410019" spans="1:1">
      <c r="A410019"/>
    </row>
    <row r="410020" spans="1:1">
      <c r="A410020"/>
    </row>
    <row r="410021" spans="1:1">
      <c r="A410021"/>
    </row>
    <row r="410022" spans="1:1">
      <c r="A410022"/>
    </row>
    <row r="410023" spans="1:1">
      <c r="A410023"/>
    </row>
    <row r="410024" spans="1:1">
      <c r="A410024"/>
    </row>
    <row r="410025" spans="1:1">
      <c r="A410025"/>
    </row>
    <row r="410026" spans="1:1">
      <c r="A410026"/>
    </row>
    <row r="410027" spans="1:1">
      <c r="A410027"/>
    </row>
    <row r="410028" spans="1:1">
      <c r="A410028"/>
    </row>
    <row r="410029" spans="1:1">
      <c r="A410029"/>
    </row>
    <row r="410030" spans="1:1">
      <c r="A410030"/>
    </row>
    <row r="410031" spans="1:1">
      <c r="A410031"/>
    </row>
    <row r="410032" spans="1:1">
      <c r="A410032"/>
    </row>
    <row r="410033" spans="1:1">
      <c r="A410033"/>
    </row>
    <row r="410034" spans="1:1">
      <c r="A410034"/>
    </row>
    <row r="410035" spans="1:1">
      <c r="A410035"/>
    </row>
    <row r="410036" spans="1:1">
      <c r="A410036"/>
    </row>
    <row r="410037" spans="1:1">
      <c r="A410037"/>
    </row>
    <row r="410038" spans="1:1">
      <c r="A410038"/>
    </row>
    <row r="410039" spans="1:1">
      <c r="A410039"/>
    </row>
    <row r="410040" spans="1:1">
      <c r="A410040"/>
    </row>
    <row r="410041" spans="1:1">
      <c r="A410041"/>
    </row>
    <row r="410042" spans="1:1">
      <c r="A410042"/>
    </row>
    <row r="410043" spans="1:1">
      <c r="A410043"/>
    </row>
    <row r="410044" spans="1:1">
      <c r="A410044"/>
    </row>
    <row r="410045" spans="1:1">
      <c r="A410045"/>
    </row>
    <row r="410046" spans="1:1">
      <c r="A410046"/>
    </row>
    <row r="410047" spans="1:1">
      <c r="A410047"/>
    </row>
    <row r="410048" spans="1:1">
      <c r="A410048"/>
    </row>
    <row r="410049" spans="1:1">
      <c r="A410049"/>
    </row>
    <row r="410050" spans="1:1">
      <c r="A410050"/>
    </row>
    <row r="410051" spans="1:1">
      <c r="A410051"/>
    </row>
    <row r="410052" spans="1:1">
      <c r="A410052"/>
    </row>
    <row r="410053" spans="1:1">
      <c r="A410053"/>
    </row>
    <row r="410054" spans="1:1">
      <c r="A410054"/>
    </row>
    <row r="410055" spans="1:1">
      <c r="A410055"/>
    </row>
    <row r="410056" spans="1:1">
      <c r="A410056"/>
    </row>
    <row r="410057" spans="1:1">
      <c r="A410057"/>
    </row>
    <row r="410058" spans="1:1">
      <c r="A410058"/>
    </row>
    <row r="410059" spans="1:1">
      <c r="A410059"/>
    </row>
    <row r="410060" spans="1:1">
      <c r="A410060"/>
    </row>
    <row r="410061" spans="1:1">
      <c r="A410061"/>
    </row>
    <row r="410062" spans="1:1">
      <c r="A410062"/>
    </row>
    <row r="410063" spans="1:1">
      <c r="A410063"/>
    </row>
    <row r="410064" spans="1:1">
      <c r="A410064"/>
    </row>
    <row r="410065" spans="1:1">
      <c r="A410065"/>
    </row>
    <row r="410066" spans="1:1">
      <c r="A410066"/>
    </row>
    <row r="410067" spans="1:1">
      <c r="A410067"/>
    </row>
    <row r="410068" spans="1:1">
      <c r="A410068"/>
    </row>
    <row r="410069" spans="1:1">
      <c r="A410069"/>
    </row>
    <row r="410070" spans="1:1">
      <c r="A410070"/>
    </row>
    <row r="410071" spans="1:1">
      <c r="A410071"/>
    </row>
    <row r="410072" spans="1:1">
      <c r="A410072"/>
    </row>
    <row r="410073" spans="1:1">
      <c r="A410073"/>
    </row>
    <row r="410074" spans="1:1">
      <c r="A410074"/>
    </row>
    <row r="410075" spans="1:1">
      <c r="A410075"/>
    </row>
    <row r="410076" spans="1:1">
      <c r="A410076"/>
    </row>
    <row r="410077" spans="1:1">
      <c r="A410077"/>
    </row>
    <row r="410078" spans="1:1">
      <c r="A410078"/>
    </row>
    <row r="410079" spans="1:1">
      <c r="A410079"/>
    </row>
    <row r="410080" spans="1:1">
      <c r="A410080"/>
    </row>
    <row r="410081" spans="1:1">
      <c r="A410081"/>
    </row>
    <row r="410082" spans="1:1">
      <c r="A410082"/>
    </row>
    <row r="410083" spans="1:1">
      <c r="A410083"/>
    </row>
    <row r="410084" spans="1:1">
      <c r="A410084"/>
    </row>
    <row r="410085" spans="1:1">
      <c r="A410085"/>
    </row>
    <row r="410086" spans="1:1">
      <c r="A410086"/>
    </row>
    <row r="410087" spans="1:1">
      <c r="A410087"/>
    </row>
    <row r="410088" spans="1:1">
      <c r="A410088"/>
    </row>
    <row r="410089" spans="1:1">
      <c r="A410089"/>
    </row>
    <row r="410090" spans="1:1">
      <c r="A410090"/>
    </row>
    <row r="410091" spans="1:1">
      <c r="A410091"/>
    </row>
    <row r="410092" spans="1:1">
      <c r="A410092"/>
    </row>
    <row r="410093" spans="1:1">
      <c r="A410093"/>
    </row>
    <row r="410094" spans="1:1">
      <c r="A410094"/>
    </row>
    <row r="410095" spans="1:1">
      <c r="A410095"/>
    </row>
    <row r="410096" spans="1:1">
      <c r="A410096"/>
    </row>
    <row r="410097" spans="1:1">
      <c r="A410097"/>
    </row>
    <row r="410098" spans="1:1">
      <c r="A410098"/>
    </row>
    <row r="410099" spans="1:1">
      <c r="A410099"/>
    </row>
    <row r="410100" spans="1:1">
      <c r="A410100"/>
    </row>
    <row r="410101" spans="1:1">
      <c r="A410101"/>
    </row>
    <row r="410102" spans="1:1">
      <c r="A410102"/>
    </row>
    <row r="410103" spans="1:1">
      <c r="A410103"/>
    </row>
    <row r="410104" spans="1:1">
      <c r="A410104"/>
    </row>
    <row r="410105" spans="1:1">
      <c r="A410105"/>
    </row>
    <row r="410106" spans="1:1">
      <c r="A410106"/>
    </row>
    <row r="410107" spans="1:1">
      <c r="A410107"/>
    </row>
    <row r="410108" spans="1:1">
      <c r="A410108"/>
    </row>
    <row r="410109" spans="1:1">
      <c r="A410109"/>
    </row>
    <row r="410110" spans="1:1">
      <c r="A410110"/>
    </row>
    <row r="410111" spans="1:1">
      <c r="A410111"/>
    </row>
    <row r="410112" spans="1:1">
      <c r="A410112"/>
    </row>
    <row r="410113" spans="1:1">
      <c r="A410113"/>
    </row>
    <row r="410114" spans="1:1">
      <c r="A410114"/>
    </row>
    <row r="410115" spans="1:1">
      <c r="A410115"/>
    </row>
    <row r="410116" spans="1:1">
      <c r="A410116"/>
    </row>
    <row r="410117" spans="1:1">
      <c r="A410117"/>
    </row>
    <row r="410118" spans="1:1">
      <c r="A410118"/>
    </row>
    <row r="410119" spans="1:1">
      <c r="A410119"/>
    </row>
    <row r="410120" spans="1:1">
      <c r="A410120"/>
    </row>
    <row r="410121" spans="1:1">
      <c r="A410121"/>
    </row>
    <row r="410122" spans="1:1">
      <c r="A410122"/>
    </row>
    <row r="410123" spans="1:1">
      <c r="A410123"/>
    </row>
    <row r="410124" spans="1:1">
      <c r="A410124"/>
    </row>
    <row r="410125" spans="1:1">
      <c r="A410125"/>
    </row>
    <row r="410126" spans="1:1">
      <c r="A410126"/>
    </row>
    <row r="410127" spans="1:1">
      <c r="A410127"/>
    </row>
    <row r="410128" spans="1:1">
      <c r="A410128"/>
    </row>
    <row r="410129" spans="1:1">
      <c r="A410129"/>
    </row>
    <row r="410130" spans="1:1">
      <c r="A410130"/>
    </row>
    <row r="410131" spans="1:1">
      <c r="A410131"/>
    </row>
    <row r="410132" spans="1:1">
      <c r="A410132"/>
    </row>
    <row r="410133" spans="1:1">
      <c r="A410133"/>
    </row>
    <row r="410134" spans="1:1">
      <c r="A410134"/>
    </row>
    <row r="410135" spans="1:1">
      <c r="A410135"/>
    </row>
    <row r="410136" spans="1:1">
      <c r="A410136"/>
    </row>
    <row r="410137" spans="1:1">
      <c r="A410137"/>
    </row>
    <row r="410138" spans="1:1">
      <c r="A410138"/>
    </row>
    <row r="410139" spans="1:1">
      <c r="A410139"/>
    </row>
    <row r="410140" spans="1:1">
      <c r="A410140"/>
    </row>
    <row r="410141" spans="1:1">
      <c r="A410141"/>
    </row>
    <row r="410142" spans="1:1">
      <c r="A410142"/>
    </row>
    <row r="410143" spans="1:1">
      <c r="A410143"/>
    </row>
    <row r="410144" spans="1:1">
      <c r="A410144"/>
    </row>
    <row r="410145" spans="1:1">
      <c r="A410145"/>
    </row>
    <row r="410146" spans="1:1">
      <c r="A410146"/>
    </row>
    <row r="410147" spans="1:1">
      <c r="A410147"/>
    </row>
    <row r="410148" spans="1:1">
      <c r="A410148"/>
    </row>
    <row r="410149" spans="1:1">
      <c r="A410149"/>
    </row>
    <row r="410150" spans="1:1">
      <c r="A410150"/>
    </row>
    <row r="410151" spans="1:1">
      <c r="A410151"/>
    </row>
    <row r="410152" spans="1:1">
      <c r="A410152"/>
    </row>
    <row r="410153" spans="1:1">
      <c r="A410153"/>
    </row>
    <row r="410154" spans="1:1">
      <c r="A410154"/>
    </row>
    <row r="410155" spans="1:1">
      <c r="A410155"/>
    </row>
    <row r="410156" spans="1:1">
      <c r="A410156"/>
    </row>
    <row r="410157" spans="1:1">
      <c r="A410157"/>
    </row>
    <row r="410158" spans="1:1">
      <c r="A410158"/>
    </row>
    <row r="410159" spans="1:1">
      <c r="A410159"/>
    </row>
    <row r="410160" spans="1:1">
      <c r="A410160"/>
    </row>
    <row r="410161" spans="1:1">
      <c r="A410161"/>
    </row>
    <row r="410162" spans="1:1">
      <c r="A410162"/>
    </row>
    <row r="410163" spans="1:1">
      <c r="A410163"/>
    </row>
    <row r="410164" spans="1:1">
      <c r="A410164"/>
    </row>
    <row r="410165" spans="1:1">
      <c r="A410165"/>
    </row>
    <row r="410166" spans="1:1">
      <c r="A410166"/>
    </row>
    <row r="410167" spans="1:1">
      <c r="A410167"/>
    </row>
    <row r="410168" spans="1:1">
      <c r="A410168"/>
    </row>
    <row r="410169" spans="1:1">
      <c r="A410169"/>
    </row>
    <row r="410170" spans="1:1">
      <c r="A410170"/>
    </row>
    <row r="410171" spans="1:1">
      <c r="A410171"/>
    </row>
    <row r="410172" spans="1:1">
      <c r="A410172"/>
    </row>
    <row r="410173" spans="1:1">
      <c r="A410173"/>
    </row>
    <row r="410174" spans="1:1">
      <c r="A410174"/>
    </row>
    <row r="410175" spans="1:1">
      <c r="A410175"/>
    </row>
    <row r="410176" spans="1:1">
      <c r="A410176"/>
    </row>
    <row r="410177" spans="1:1">
      <c r="A410177"/>
    </row>
    <row r="410178" spans="1:1">
      <c r="A410178"/>
    </row>
    <row r="410179" spans="1:1">
      <c r="A410179"/>
    </row>
    <row r="410180" spans="1:1">
      <c r="A410180"/>
    </row>
    <row r="410181" spans="1:1">
      <c r="A410181"/>
    </row>
    <row r="410182" spans="1:1">
      <c r="A410182"/>
    </row>
    <row r="410183" spans="1:1">
      <c r="A410183"/>
    </row>
    <row r="410184" spans="1:1">
      <c r="A410184"/>
    </row>
    <row r="410185" spans="1:1">
      <c r="A410185"/>
    </row>
    <row r="410186" spans="1:1">
      <c r="A410186"/>
    </row>
    <row r="410187" spans="1:1">
      <c r="A410187"/>
    </row>
    <row r="410188" spans="1:1">
      <c r="A410188"/>
    </row>
    <row r="410189" spans="1:1">
      <c r="A410189"/>
    </row>
    <row r="410190" spans="1:1">
      <c r="A410190"/>
    </row>
    <row r="410191" spans="1:1">
      <c r="A410191"/>
    </row>
    <row r="410192" spans="1:1">
      <c r="A410192"/>
    </row>
    <row r="410193" spans="1:1">
      <c r="A410193"/>
    </row>
    <row r="410194" spans="1:1">
      <c r="A410194"/>
    </row>
    <row r="410195" spans="1:1">
      <c r="A410195"/>
    </row>
    <row r="410196" spans="1:1">
      <c r="A410196"/>
    </row>
    <row r="410197" spans="1:1">
      <c r="A410197"/>
    </row>
    <row r="410198" spans="1:1">
      <c r="A410198"/>
    </row>
    <row r="410199" spans="1:1">
      <c r="A410199"/>
    </row>
    <row r="410200" spans="1:1">
      <c r="A410200"/>
    </row>
    <row r="410201" spans="1:1">
      <c r="A410201"/>
    </row>
    <row r="410202" spans="1:1">
      <c r="A410202"/>
    </row>
    <row r="410203" spans="1:1">
      <c r="A410203"/>
    </row>
    <row r="410204" spans="1:1">
      <c r="A410204"/>
    </row>
    <row r="410205" spans="1:1">
      <c r="A410205"/>
    </row>
    <row r="410206" spans="1:1">
      <c r="A410206"/>
    </row>
    <row r="410207" spans="1:1">
      <c r="A410207"/>
    </row>
    <row r="410208" spans="1:1">
      <c r="A410208"/>
    </row>
    <row r="410209" spans="1:1">
      <c r="A410209"/>
    </row>
    <row r="410210" spans="1:1">
      <c r="A410210"/>
    </row>
    <row r="410211" spans="1:1">
      <c r="A410211"/>
    </row>
    <row r="410212" spans="1:1">
      <c r="A410212"/>
    </row>
    <row r="410213" spans="1:1">
      <c r="A410213"/>
    </row>
    <row r="410214" spans="1:1">
      <c r="A410214"/>
    </row>
    <row r="410215" spans="1:1">
      <c r="A410215"/>
    </row>
    <row r="410216" spans="1:1">
      <c r="A410216"/>
    </row>
    <row r="410217" spans="1:1">
      <c r="A410217"/>
    </row>
    <row r="410218" spans="1:1">
      <c r="A410218"/>
    </row>
    <row r="410219" spans="1:1">
      <c r="A410219"/>
    </row>
    <row r="410220" spans="1:1">
      <c r="A410220"/>
    </row>
    <row r="410221" spans="1:1">
      <c r="A410221"/>
    </row>
    <row r="410222" spans="1:1">
      <c r="A410222"/>
    </row>
    <row r="410223" spans="1:1">
      <c r="A410223"/>
    </row>
    <row r="410224" spans="1:1">
      <c r="A410224"/>
    </row>
    <row r="410225" spans="1:1">
      <c r="A410225"/>
    </row>
    <row r="410226" spans="1:1">
      <c r="A410226"/>
    </row>
    <row r="410227" spans="1:1">
      <c r="A410227"/>
    </row>
    <row r="410228" spans="1:1">
      <c r="A410228"/>
    </row>
    <row r="410229" spans="1:1">
      <c r="A410229"/>
    </row>
    <row r="410230" spans="1:1">
      <c r="A410230"/>
    </row>
    <row r="410231" spans="1:1">
      <c r="A410231"/>
    </row>
    <row r="410232" spans="1:1">
      <c r="A410232"/>
    </row>
    <row r="410233" spans="1:1">
      <c r="A410233"/>
    </row>
    <row r="410234" spans="1:1">
      <c r="A410234"/>
    </row>
    <row r="410235" spans="1:1">
      <c r="A410235"/>
    </row>
    <row r="410236" spans="1:1">
      <c r="A410236"/>
    </row>
    <row r="410237" spans="1:1">
      <c r="A410237"/>
    </row>
    <row r="410238" spans="1:1">
      <c r="A410238"/>
    </row>
    <row r="410239" spans="1:1">
      <c r="A410239"/>
    </row>
    <row r="410240" spans="1:1">
      <c r="A410240"/>
    </row>
    <row r="410241" spans="1:1">
      <c r="A410241"/>
    </row>
    <row r="410242" spans="1:1">
      <c r="A410242"/>
    </row>
    <row r="410243" spans="1:1">
      <c r="A410243"/>
    </row>
    <row r="410244" spans="1:1">
      <c r="A410244"/>
    </row>
    <row r="410245" spans="1:1">
      <c r="A410245"/>
    </row>
    <row r="410246" spans="1:1">
      <c r="A410246"/>
    </row>
    <row r="410247" spans="1:1">
      <c r="A410247"/>
    </row>
    <row r="410248" spans="1:1">
      <c r="A410248"/>
    </row>
    <row r="410249" spans="1:1">
      <c r="A410249"/>
    </row>
    <row r="410250" spans="1:1">
      <c r="A410250"/>
    </row>
    <row r="410251" spans="1:1">
      <c r="A410251"/>
    </row>
    <row r="410252" spans="1:1">
      <c r="A410252"/>
    </row>
    <row r="410253" spans="1:1">
      <c r="A410253"/>
    </row>
    <row r="410254" spans="1:1">
      <c r="A410254"/>
    </row>
    <row r="410255" spans="1:1">
      <c r="A410255"/>
    </row>
    <row r="410256" spans="1:1">
      <c r="A410256"/>
    </row>
    <row r="410257" spans="1:1">
      <c r="A410257"/>
    </row>
    <row r="410258" spans="1:1">
      <c r="A410258"/>
    </row>
    <row r="410259" spans="1:1">
      <c r="A410259"/>
    </row>
    <row r="410260" spans="1:1">
      <c r="A410260"/>
    </row>
    <row r="410261" spans="1:1">
      <c r="A410261"/>
    </row>
    <row r="410262" spans="1:1">
      <c r="A410262"/>
    </row>
    <row r="410263" spans="1:1">
      <c r="A410263"/>
    </row>
    <row r="410264" spans="1:1">
      <c r="A410264"/>
    </row>
    <row r="410265" spans="1:1">
      <c r="A410265"/>
    </row>
    <row r="410266" spans="1:1">
      <c r="A410266"/>
    </row>
    <row r="410267" spans="1:1">
      <c r="A410267"/>
    </row>
    <row r="410268" spans="1:1">
      <c r="A410268"/>
    </row>
    <row r="410269" spans="1:1">
      <c r="A410269"/>
    </row>
    <row r="410270" spans="1:1">
      <c r="A410270"/>
    </row>
    <row r="410271" spans="1:1">
      <c r="A410271"/>
    </row>
    <row r="410272" spans="1:1">
      <c r="A410272"/>
    </row>
    <row r="410273" spans="1:1">
      <c r="A410273"/>
    </row>
    <row r="410274" spans="1:1">
      <c r="A410274"/>
    </row>
    <row r="410275" spans="1:1">
      <c r="A410275"/>
    </row>
    <row r="410276" spans="1:1">
      <c r="A410276"/>
    </row>
    <row r="410277" spans="1:1">
      <c r="A410277"/>
    </row>
    <row r="410278" spans="1:1">
      <c r="A410278"/>
    </row>
    <row r="410279" spans="1:1">
      <c r="A410279"/>
    </row>
    <row r="410280" spans="1:1">
      <c r="A410280"/>
    </row>
    <row r="410281" spans="1:1">
      <c r="A410281"/>
    </row>
    <row r="410282" spans="1:1">
      <c r="A410282"/>
    </row>
    <row r="410283" spans="1:1">
      <c r="A410283"/>
    </row>
    <row r="410284" spans="1:1">
      <c r="A410284"/>
    </row>
    <row r="410285" spans="1:1">
      <c r="A410285"/>
    </row>
    <row r="410286" spans="1:1">
      <c r="A410286"/>
    </row>
    <row r="410287" spans="1:1">
      <c r="A410287"/>
    </row>
    <row r="410288" spans="1:1">
      <c r="A410288"/>
    </row>
    <row r="410289" spans="1:1">
      <c r="A410289"/>
    </row>
    <row r="410290" spans="1:1">
      <c r="A410290"/>
    </row>
    <row r="410291" spans="1:1">
      <c r="A410291"/>
    </row>
    <row r="410292" spans="1:1">
      <c r="A410292"/>
    </row>
    <row r="410293" spans="1:1">
      <c r="A410293"/>
    </row>
    <row r="410294" spans="1:1">
      <c r="A410294"/>
    </row>
    <row r="410295" spans="1:1">
      <c r="A410295"/>
    </row>
    <row r="410296" spans="1:1">
      <c r="A410296"/>
    </row>
    <row r="410297" spans="1:1">
      <c r="A410297"/>
    </row>
    <row r="410298" spans="1:1">
      <c r="A410298"/>
    </row>
    <row r="410299" spans="1:1">
      <c r="A410299"/>
    </row>
    <row r="410300" spans="1:1">
      <c r="A410300"/>
    </row>
    <row r="410301" spans="1:1">
      <c r="A410301"/>
    </row>
    <row r="410302" spans="1:1">
      <c r="A410302"/>
    </row>
    <row r="410303" spans="1:1">
      <c r="A410303"/>
    </row>
    <row r="410304" spans="1:1">
      <c r="A410304"/>
    </row>
    <row r="410305" spans="1:1">
      <c r="A410305"/>
    </row>
    <row r="410306" spans="1:1">
      <c r="A410306"/>
    </row>
    <row r="410307" spans="1:1">
      <c r="A410307"/>
    </row>
    <row r="410308" spans="1:1">
      <c r="A410308"/>
    </row>
    <row r="410309" spans="1:1">
      <c r="A410309"/>
    </row>
    <row r="410310" spans="1:1">
      <c r="A410310"/>
    </row>
    <row r="410311" spans="1:1">
      <c r="A410311"/>
    </row>
    <row r="410312" spans="1:1">
      <c r="A410312"/>
    </row>
    <row r="410313" spans="1:1">
      <c r="A410313"/>
    </row>
    <row r="410314" spans="1:1">
      <c r="A410314"/>
    </row>
    <row r="410315" spans="1:1">
      <c r="A410315"/>
    </row>
    <row r="410316" spans="1:1">
      <c r="A410316"/>
    </row>
    <row r="410317" spans="1:1">
      <c r="A410317"/>
    </row>
    <row r="410318" spans="1:1">
      <c r="A410318"/>
    </row>
    <row r="410319" spans="1:1">
      <c r="A410319"/>
    </row>
    <row r="410320" spans="1:1">
      <c r="A410320"/>
    </row>
    <row r="410321" spans="1:1">
      <c r="A410321"/>
    </row>
    <row r="410322" spans="1:1">
      <c r="A410322"/>
    </row>
    <row r="410323" spans="1:1">
      <c r="A410323"/>
    </row>
    <row r="410324" spans="1:1">
      <c r="A410324"/>
    </row>
    <row r="410325" spans="1:1">
      <c r="A410325"/>
    </row>
    <row r="410326" spans="1:1">
      <c r="A410326"/>
    </row>
    <row r="410327" spans="1:1">
      <c r="A410327"/>
    </row>
    <row r="410328" spans="1:1">
      <c r="A410328"/>
    </row>
    <row r="410329" spans="1:1">
      <c r="A410329"/>
    </row>
    <row r="410330" spans="1:1">
      <c r="A410330"/>
    </row>
    <row r="410331" spans="1:1">
      <c r="A410331"/>
    </row>
    <row r="410332" spans="1:1">
      <c r="A410332"/>
    </row>
    <row r="410333" spans="1:1">
      <c r="A410333"/>
    </row>
    <row r="410334" spans="1:1">
      <c r="A410334"/>
    </row>
    <row r="410335" spans="1:1">
      <c r="A410335"/>
    </row>
    <row r="410336" spans="1:1">
      <c r="A410336"/>
    </row>
    <row r="410337" spans="1:1">
      <c r="A410337"/>
    </row>
    <row r="410338" spans="1:1">
      <c r="A410338"/>
    </row>
    <row r="410339" spans="1:1">
      <c r="A410339"/>
    </row>
    <row r="410340" spans="1:1">
      <c r="A410340"/>
    </row>
    <row r="410341" spans="1:1">
      <c r="A410341"/>
    </row>
    <row r="410342" spans="1:1">
      <c r="A410342"/>
    </row>
    <row r="410343" spans="1:1">
      <c r="A410343"/>
    </row>
    <row r="410344" spans="1:1">
      <c r="A410344"/>
    </row>
    <row r="410345" spans="1:1">
      <c r="A410345"/>
    </row>
    <row r="410346" spans="1:1">
      <c r="A410346"/>
    </row>
    <row r="410347" spans="1:1">
      <c r="A410347"/>
    </row>
    <row r="410348" spans="1:1">
      <c r="A410348"/>
    </row>
    <row r="410349" spans="1:1">
      <c r="A410349"/>
    </row>
    <row r="410350" spans="1:1">
      <c r="A410350"/>
    </row>
    <row r="410351" spans="1:1">
      <c r="A410351"/>
    </row>
    <row r="410352" spans="1:1">
      <c r="A410352"/>
    </row>
    <row r="410353" spans="1:1">
      <c r="A410353"/>
    </row>
    <row r="410354" spans="1:1">
      <c r="A410354"/>
    </row>
    <row r="410355" spans="1:1">
      <c r="A410355"/>
    </row>
    <row r="410356" spans="1:1">
      <c r="A410356"/>
    </row>
    <row r="410357" spans="1:1">
      <c r="A410357"/>
    </row>
    <row r="410358" spans="1:1">
      <c r="A410358"/>
    </row>
    <row r="410359" spans="1:1">
      <c r="A410359"/>
    </row>
    <row r="410360" spans="1:1">
      <c r="A410360"/>
    </row>
    <row r="410361" spans="1:1">
      <c r="A410361"/>
    </row>
    <row r="410362" spans="1:1">
      <c r="A410362"/>
    </row>
    <row r="410363" spans="1:1">
      <c r="A410363"/>
    </row>
    <row r="410364" spans="1:1">
      <c r="A410364"/>
    </row>
    <row r="410365" spans="1:1">
      <c r="A410365"/>
    </row>
    <row r="410366" spans="1:1">
      <c r="A410366"/>
    </row>
    <row r="410367" spans="1:1">
      <c r="A410367"/>
    </row>
    <row r="410368" spans="1:1">
      <c r="A410368"/>
    </row>
    <row r="410369" spans="1:1">
      <c r="A410369"/>
    </row>
    <row r="410370" spans="1:1">
      <c r="A410370"/>
    </row>
    <row r="410371" spans="1:1">
      <c r="A410371"/>
    </row>
    <row r="410372" spans="1:1">
      <c r="A410372"/>
    </row>
    <row r="410373" spans="1:1">
      <c r="A410373"/>
    </row>
    <row r="410374" spans="1:1">
      <c r="A410374"/>
    </row>
    <row r="410375" spans="1:1">
      <c r="A410375"/>
    </row>
    <row r="410376" spans="1:1">
      <c r="A410376"/>
    </row>
    <row r="410377" spans="1:1">
      <c r="A410377"/>
    </row>
    <row r="410378" spans="1:1">
      <c r="A410378"/>
    </row>
    <row r="410379" spans="1:1">
      <c r="A410379"/>
    </row>
    <row r="410380" spans="1:1">
      <c r="A410380"/>
    </row>
    <row r="410381" spans="1:1">
      <c r="A410381"/>
    </row>
    <row r="410382" spans="1:1">
      <c r="A410382"/>
    </row>
    <row r="410383" spans="1:1">
      <c r="A410383"/>
    </row>
    <row r="410384" spans="1:1">
      <c r="A410384"/>
    </row>
    <row r="410385" spans="1:1">
      <c r="A410385"/>
    </row>
    <row r="410386" spans="1:1">
      <c r="A410386"/>
    </row>
    <row r="410387" spans="1:1">
      <c r="A410387"/>
    </row>
    <row r="410388" spans="1:1">
      <c r="A410388"/>
    </row>
    <row r="410389" spans="1:1">
      <c r="A410389"/>
    </row>
    <row r="410390" spans="1:1">
      <c r="A410390"/>
    </row>
    <row r="410391" spans="1:1">
      <c r="A410391"/>
    </row>
    <row r="410392" spans="1:1">
      <c r="A410392"/>
    </row>
    <row r="410393" spans="1:1">
      <c r="A410393"/>
    </row>
    <row r="410394" spans="1:1">
      <c r="A410394"/>
    </row>
    <row r="410395" spans="1:1">
      <c r="A410395"/>
    </row>
    <row r="410396" spans="1:1">
      <c r="A410396"/>
    </row>
    <row r="410397" spans="1:1">
      <c r="A410397"/>
    </row>
    <row r="410398" spans="1:1">
      <c r="A410398"/>
    </row>
    <row r="410399" spans="1:1">
      <c r="A410399"/>
    </row>
    <row r="410400" spans="1:1">
      <c r="A410400"/>
    </row>
    <row r="410401" spans="1:1">
      <c r="A410401"/>
    </row>
    <row r="410402" spans="1:1">
      <c r="A410402"/>
    </row>
    <row r="410403" spans="1:1">
      <c r="A410403"/>
    </row>
    <row r="410404" spans="1:1">
      <c r="A410404"/>
    </row>
    <row r="410405" spans="1:1">
      <c r="A410405"/>
    </row>
    <row r="410406" spans="1:1">
      <c r="A410406"/>
    </row>
    <row r="410407" spans="1:1">
      <c r="A410407"/>
    </row>
    <row r="410408" spans="1:1">
      <c r="A410408"/>
    </row>
    <row r="410409" spans="1:1">
      <c r="A410409"/>
    </row>
    <row r="410410" spans="1:1">
      <c r="A410410"/>
    </row>
    <row r="410411" spans="1:1">
      <c r="A410411"/>
    </row>
    <row r="410412" spans="1:1">
      <c r="A410412"/>
    </row>
    <row r="410413" spans="1:1">
      <c r="A410413"/>
    </row>
    <row r="410414" spans="1:1">
      <c r="A410414"/>
    </row>
    <row r="410415" spans="1:1">
      <c r="A410415"/>
    </row>
    <row r="410416" spans="1:1">
      <c r="A410416"/>
    </row>
    <row r="410417" spans="1:1">
      <c r="A410417"/>
    </row>
    <row r="410418" spans="1:1">
      <c r="A410418"/>
    </row>
    <row r="410419" spans="1:1">
      <c r="A410419"/>
    </row>
    <row r="410420" spans="1:1">
      <c r="A410420"/>
    </row>
    <row r="410421" spans="1:1">
      <c r="A410421"/>
    </row>
    <row r="410422" spans="1:1">
      <c r="A410422"/>
    </row>
    <row r="410423" spans="1:1">
      <c r="A410423"/>
    </row>
    <row r="410424" spans="1:1">
      <c r="A410424"/>
    </row>
    <row r="410425" spans="1:1">
      <c r="A410425"/>
    </row>
    <row r="410426" spans="1:1">
      <c r="A410426"/>
    </row>
    <row r="410427" spans="1:1">
      <c r="A410427"/>
    </row>
    <row r="410428" spans="1:1">
      <c r="A410428"/>
    </row>
    <row r="410429" spans="1:1">
      <c r="A410429"/>
    </row>
    <row r="410430" spans="1:1">
      <c r="A410430"/>
    </row>
    <row r="410431" spans="1:1">
      <c r="A410431"/>
    </row>
    <row r="410432" spans="1:1">
      <c r="A410432"/>
    </row>
    <row r="410433" spans="1:1">
      <c r="A410433"/>
    </row>
    <row r="410434" spans="1:1">
      <c r="A410434"/>
    </row>
    <row r="410435" spans="1:1">
      <c r="A410435"/>
    </row>
    <row r="410436" spans="1:1">
      <c r="A410436"/>
    </row>
    <row r="410437" spans="1:1">
      <c r="A410437"/>
    </row>
    <row r="410438" spans="1:1">
      <c r="A410438"/>
    </row>
    <row r="410439" spans="1:1">
      <c r="A410439"/>
    </row>
    <row r="410440" spans="1:1">
      <c r="A410440"/>
    </row>
    <row r="410441" spans="1:1">
      <c r="A410441"/>
    </row>
    <row r="410442" spans="1:1">
      <c r="A410442"/>
    </row>
    <row r="410443" spans="1:1">
      <c r="A410443"/>
    </row>
    <row r="410444" spans="1:1">
      <c r="A410444"/>
    </row>
    <row r="410445" spans="1:1">
      <c r="A410445"/>
    </row>
    <row r="410446" spans="1:1">
      <c r="A410446"/>
    </row>
    <row r="410447" spans="1:1">
      <c r="A410447"/>
    </row>
    <row r="410448" spans="1:1">
      <c r="A410448"/>
    </row>
    <row r="410449" spans="1:1">
      <c r="A410449"/>
    </row>
    <row r="410450" spans="1:1">
      <c r="A410450"/>
    </row>
    <row r="410451" spans="1:1">
      <c r="A410451"/>
    </row>
    <row r="410452" spans="1:1">
      <c r="A410452"/>
    </row>
    <row r="410453" spans="1:1">
      <c r="A410453"/>
    </row>
    <row r="410454" spans="1:1">
      <c r="A410454"/>
    </row>
    <row r="410455" spans="1:1">
      <c r="A410455"/>
    </row>
    <row r="410456" spans="1:1">
      <c r="A410456"/>
    </row>
    <row r="410457" spans="1:1">
      <c r="A410457"/>
    </row>
    <row r="410458" spans="1:1">
      <c r="A410458"/>
    </row>
    <row r="410459" spans="1:1">
      <c r="A410459"/>
    </row>
    <row r="410460" spans="1:1">
      <c r="A410460"/>
    </row>
    <row r="410461" spans="1:1">
      <c r="A410461"/>
    </row>
    <row r="410462" spans="1:1">
      <c r="A410462"/>
    </row>
    <row r="410463" spans="1:1">
      <c r="A410463"/>
    </row>
    <row r="410464" spans="1:1">
      <c r="A410464"/>
    </row>
    <row r="410465" spans="1:1">
      <c r="A410465"/>
    </row>
    <row r="410466" spans="1:1">
      <c r="A410466"/>
    </row>
    <row r="410467" spans="1:1">
      <c r="A410467"/>
    </row>
    <row r="410468" spans="1:1">
      <c r="A410468"/>
    </row>
    <row r="410469" spans="1:1">
      <c r="A410469"/>
    </row>
    <row r="410470" spans="1:1">
      <c r="A410470"/>
    </row>
    <row r="410471" spans="1:1">
      <c r="A410471"/>
    </row>
    <row r="410472" spans="1:1">
      <c r="A410472"/>
    </row>
    <row r="410473" spans="1:1">
      <c r="A410473"/>
    </row>
    <row r="410474" spans="1:1">
      <c r="A410474"/>
    </row>
    <row r="410475" spans="1:1">
      <c r="A410475"/>
    </row>
    <row r="410476" spans="1:1">
      <c r="A410476"/>
    </row>
    <row r="410477" spans="1:1">
      <c r="A410477"/>
    </row>
    <row r="410478" spans="1:1">
      <c r="A410478"/>
    </row>
    <row r="410479" spans="1:1">
      <c r="A410479"/>
    </row>
    <row r="410480" spans="1:1">
      <c r="A410480"/>
    </row>
    <row r="410481" spans="1:1">
      <c r="A410481"/>
    </row>
    <row r="410482" spans="1:1">
      <c r="A410482"/>
    </row>
    <row r="410483" spans="1:1">
      <c r="A410483"/>
    </row>
    <row r="410484" spans="1:1">
      <c r="A410484"/>
    </row>
    <row r="410485" spans="1:1">
      <c r="A410485"/>
    </row>
    <row r="410486" spans="1:1">
      <c r="A410486"/>
    </row>
    <row r="410487" spans="1:1">
      <c r="A410487"/>
    </row>
    <row r="410488" spans="1:1">
      <c r="A410488"/>
    </row>
    <row r="410489" spans="1:1">
      <c r="A410489"/>
    </row>
    <row r="410490" spans="1:1">
      <c r="A410490"/>
    </row>
    <row r="410491" spans="1:1">
      <c r="A410491"/>
    </row>
    <row r="410492" spans="1:1">
      <c r="A410492"/>
    </row>
    <row r="410493" spans="1:1">
      <c r="A410493"/>
    </row>
    <row r="410494" spans="1:1">
      <c r="A410494"/>
    </row>
    <row r="410495" spans="1:1">
      <c r="A410495"/>
    </row>
    <row r="410496" spans="1:1">
      <c r="A410496"/>
    </row>
    <row r="410497" spans="1:1">
      <c r="A410497"/>
    </row>
    <row r="410498" spans="1:1">
      <c r="A410498"/>
    </row>
    <row r="410499" spans="1:1">
      <c r="A410499"/>
    </row>
    <row r="410500" spans="1:1">
      <c r="A410500"/>
    </row>
    <row r="410501" spans="1:1">
      <c r="A410501"/>
    </row>
    <row r="410502" spans="1:1">
      <c r="A410502"/>
    </row>
    <row r="410503" spans="1:1">
      <c r="A410503"/>
    </row>
    <row r="410504" spans="1:1">
      <c r="A410504"/>
    </row>
    <row r="410505" spans="1:1">
      <c r="A410505"/>
    </row>
    <row r="410506" spans="1:1">
      <c r="A410506"/>
    </row>
    <row r="410507" spans="1:1">
      <c r="A410507"/>
    </row>
    <row r="410508" spans="1:1">
      <c r="A410508"/>
    </row>
    <row r="410509" spans="1:1">
      <c r="A410509"/>
    </row>
    <row r="410510" spans="1:1">
      <c r="A410510"/>
    </row>
    <row r="410511" spans="1:1">
      <c r="A410511"/>
    </row>
    <row r="410512" spans="1:1">
      <c r="A410512"/>
    </row>
    <row r="410513" spans="1:1">
      <c r="A410513"/>
    </row>
    <row r="410514" spans="1:1">
      <c r="A410514"/>
    </row>
    <row r="410515" spans="1:1">
      <c r="A410515"/>
    </row>
    <row r="410516" spans="1:1">
      <c r="A410516"/>
    </row>
    <row r="410517" spans="1:1">
      <c r="A410517"/>
    </row>
    <row r="410518" spans="1:1">
      <c r="A410518"/>
    </row>
    <row r="410519" spans="1:1">
      <c r="A410519"/>
    </row>
    <row r="410520" spans="1:1">
      <c r="A410520"/>
    </row>
    <row r="410521" spans="1:1">
      <c r="A410521"/>
    </row>
    <row r="410522" spans="1:1">
      <c r="A410522"/>
    </row>
    <row r="410523" spans="1:1">
      <c r="A410523"/>
    </row>
    <row r="410524" spans="1:1">
      <c r="A410524"/>
    </row>
    <row r="410525" spans="1:1">
      <c r="A410525"/>
    </row>
    <row r="410526" spans="1:1">
      <c r="A410526"/>
    </row>
    <row r="410527" spans="1:1">
      <c r="A410527"/>
    </row>
    <row r="410528" spans="1:1">
      <c r="A410528"/>
    </row>
    <row r="410529" spans="1:1">
      <c r="A410529"/>
    </row>
    <row r="410530" spans="1:1">
      <c r="A410530"/>
    </row>
    <row r="410531" spans="1:1">
      <c r="A410531"/>
    </row>
    <row r="410532" spans="1:1">
      <c r="A410532"/>
    </row>
    <row r="410533" spans="1:1">
      <c r="A410533"/>
    </row>
    <row r="410534" spans="1:1">
      <c r="A410534"/>
    </row>
    <row r="410535" spans="1:1">
      <c r="A410535"/>
    </row>
    <row r="410536" spans="1:1">
      <c r="A410536"/>
    </row>
    <row r="410537" spans="1:1">
      <c r="A410537"/>
    </row>
    <row r="410538" spans="1:1">
      <c r="A410538"/>
    </row>
    <row r="410539" spans="1:1">
      <c r="A410539"/>
    </row>
    <row r="410540" spans="1:1">
      <c r="A410540"/>
    </row>
    <row r="410541" spans="1:1">
      <c r="A410541"/>
    </row>
    <row r="410542" spans="1:1">
      <c r="A410542"/>
    </row>
    <row r="410543" spans="1:1">
      <c r="A410543"/>
    </row>
    <row r="410544" spans="1:1">
      <c r="A410544"/>
    </row>
    <row r="410545" spans="1:1">
      <c r="A410545"/>
    </row>
    <row r="410546" spans="1:1">
      <c r="A410546"/>
    </row>
    <row r="410547" spans="1:1">
      <c r="A410547"/>
    </row>
    <row r="410548" spans="1:1">
      <c r="A410548"/>
    </row>
    <row r="410549" spans="1:1">
      <c r="A410549"/>
    </row>
    <row r="410550" spans="1:1">
      <c r="A410550"/>
    </row>
    <row r="410551" spans="1:1">
      <c r="A410551"/>
    </row>
    <row r="410552" spans="1:1">
      <c r="A410552"/>
    </row>
    <row r="410553" spans="1:1">
      <c r="A410553"/>
    </row>
    <row r="410554" spans="1:1">
      <c r="A410554"/>
    </row>
    <row r="410555" spans="1:1">
      <c r="A410555"/>
    </row>
    <row r="410556" spans="1:1">
      <c r="A410556"/>
    </row>
    <row r="410557" spans="1:1">
      <c r="A410557"/>
    </row>
    <row r="410558" spans="1:1">
      <c r="A410558"/>
    </row>
    <row r="410559" spans="1:1">
      <c r="A410559"/>
    </row>
    <row r="410560" spans="1:1">
      <c r="A410560"/>
    </row>
    <row r="410561" spans="1:1">
      <c r="A410561"/>
    </row>
    <row r="410562" spans="1:1">
      <c r="A410562"/>
    </row>
    <row r="410563" spans="1:1">
      <c r="A410563"/>
    </row>
    <row r="410564" spans="1:1">
      <c r="A410564"/>
    </row>
    <row r="410565" spans="1:1">
      <c r="A410565"/>
    </row>
    <row r="410566" spans="1:1">
      <c r="A410566"/>
    </row>
    <row r="410567" spans="1:1">
      <c r="A410567"/>
    </row>
    <row r="410568" spans="1:1">
      <c r="A410568"/>
    </row>
    <row r="410569" spans="1:1">
      <c r="A410569"/>
    </row>
    <row r="410570" spans="1:1">
      <c r="A410570"/>
    </row>
    <row r="410571" spans="1:1">
      <c r="A410571"/>
    </row>
    <row r="410572" spans="1:1">
      <c r="A410572"/>
    </row>
    <row r="410573" spans="1:1">
      <c r="A410573"/>
    </row>
    <row r="410574" spans="1:1">
      <c r="A410574"/>
    </row>
    <row r="410575" spans="1:1">
      <c r="A410575"/>
    </row>
    <row r="410576" spans="1:1">
      <c r="A410576"/>
    </row>
    <row r="410577" spans="1:1">
      <c r="A410577"/>
    </row>
    <row r="410578" spans="1:1">
      <c r="A410578"/>
    </row>
    <row r="410579" spans="1:1">
      <c r="A410579"/>
    </row>
    <row r="410580" spans="1:1">
      <c r="A410580"/>
    </row>
    <row r="410581" spans="1:1">
      <c r="A410581"/>
    </row>
    <row r="410582" spans="1:1">
      <c r="A410582"/>
    </row>
    <row r="410583" spans="1:1">
      <c r="A410583"/>
    </row>
    <row r="410584" spans="1:1">
      <c r="A410584"/>
    </row>
    <row r="410585" spans="1:1">
      <c r="A410585"/>
    </row>
    <row r="410586" spans="1:1">
      <c r="A410586"/>
    </row>
    <row r="410587" spans="1:1">
      <c r="A410587"/>
    </row>
    <row r="410588" spans="1:1">
      <c r="A410588"/>
    </row>
    <row r="410589" spans="1:1">
      <c r="A410589"/>
    </row>
    <row r="410590" spans="1:1">
      <c r="A410590"/>
    </row>
    <row r="410591" spans="1:1">
      <c r="A410591"/>
    </row>
    <row r="410592" spans="1:1">
      <c r="A410592"/>
    </row>
    <row r="410593" spans="1:1">
      <c r="A410593"/>
    </row>
    <row r="410594" spans="1:1">
      <c r="A410594"/>
    </row>
    <row r="410595" spans="1:1">
      <c r="A410595"/>
    </row>
    <row r="410596" spans="1:1">
      <c r="A410596"/>
    </row>
    <row r="410597" spans="1:1">
      <c r="A410597"/>
    </row>
    <row r="410598" spans="1:1">
      <c r="A410598"/>
    </row>
    <row r="410599" spans="1:1">
      <c r="A410599"/>
    </row>
    <row r="410600" spans="1:1">
      <c r="A410600"/>
    </row>
    <row r="410601" spans="1:1">
      <c r="A410601"/>
    </row>
    <row r="410602" spans="1:1">
      <c r="A410602"/>
    </row>
    <row r="410603" spans="1:1">
      <c r="A410603"/>
    </row>
    <row r="410604" spans="1:1">
      <c r="A410604"/>
    </row>
    <row r="410605" spans="1:1">
      <c r="A410605"/>
    </row>
    <row r="410606" spans="1:1">
      <c r="A410606"/>
    </row>
    <row r="410607" spans="1:1">
      <c r="A410607"/>
    </row>
    <row r="410608" spans="1:1">
      <c r="A410608"/>
    </row>
    <row r="410609" spans="1:1">
      <c r="A410609"/>
    </row>
    <row r="410610" spans="1:1">
      <c r="A410610"/>
    </row>
    <row r="410611" spans="1:1">
      <c r="A410611"/>
    </row>
    <row r="410612" spans="1:1">
      <c r="A410612"/>
    </row>
    <row r="410613" spans="1:1">
      <c r="A410613"/>
    </row>
    <row r="410614" spans="1:1">
      <c r="A410614"/>
    </row>
    <row r="410615" spans="1:1">
      <c r="A410615"/>
    </row>
    <row r="410616" spans="1:1">
      <c r="A410616"/>
    </row>
    <row r="410617" spans="1:1">
      <c r="A410617"/>
    </row>
    <row r="410618" spans="1:1">
      <c r="A410618"/>
    </row>
    <row r="410619" spans="1:1">
      <c r="A410619"/>
    </row>
    <row r="410620" spans="1:1">
      <c r="A410620"/>
    </row>
    <row r="410621" spans="1:1">
      <c r="A410621"/>
    </row>
    <row r="410622" spans="1:1">
      <c r="A410622"/>
    </row>
    <row r="410623" spans="1:1">
      <c r="A410623"/>
    </row>
    <row r="410624" spans="1:1">
      <c r="A410624"/>
    </row>
    <row r="410625" spans="1:1">
      <c r="A410625"/>
    </row>
    <row r="410626" spans="1:1">
      <c r="A410626"/>
    </row>
    <row r="410627" spans="1:1">
      <c r="A410627"/>
    </row>
    <row r="410628" spans="1:1">
      <c r="A410628"/>
    </row>
    <row r="410629" spans="1:1">
      <c r="A410629"/>
    </row>
    <row r="410630" spans="1:1">
      <c r="A410630"/>
    </row>
    <row r="410631" spans="1:1">
      <c r="A410631"/>
    </row>
    <row r="410632" spans="1:1">
      <c r="A410632"/>
    </row>
    <row r="410633" spans="1:1">
      <c r="A410633"/>
    </row>
    <row r="410634" spans="1:1">
      <c r="A410634"/>
    </row>
    <row r="410635" spans="1:1">
      <c r="A410635"/>
    </row>
    <row r="410636" spans="1:1">
      <c r="A410636"/>
    </row>
    <row r="410637" spans="1:1">
      <c r="A410637"/>
    </row>
    <row r="410638" spans="1:1">
      <c r="A410638"/>
    </row>
    <row r="410639" spans="1:1">
      <c r="A410639"/>
    </row>
    <row r="410640" spans="1:1">
      <c r="A410640"/>
    </row>
    <row r="410641" spans="1:1">
      <c r="A410641"/>
    </row>
    <row r="410642" spans="1:1">
      <c r="A410642"/>
    </row>
    <row r="410643" spans="1:1">
      <c r="A410643"/>
    </row>
    <row r="410644" spans="1:1">
      <c r="A410644"/>
    </row>
    <row r="410645" spans="1:1">
      <c r="A410645"/>
    </row>
    <row r="410646" spans="1:1">
      <c r="A410646"/>
    </row>
    <row r="410647" spans="1:1">
      <c r="A410647"/>
    </row>
    <row r="410648" spans="1:1">
      <c r="A410648"/>
    </row>
    <row r="410649" spans="1:1">
      <c r="A410649"/>
    </row>
    <row r="410650" spans="1:1">
      <c r="A410650"/>
    </row>
    <row r="410651" spans="1:1">
      <c r="A410651"/>
    </row>
    <row r="410652" spans="1:1">
      <c r="A410652"/>
    </row>
    <row r="410653" spans="1:1">
      <c r="A410653"/>
    </row>
    <row r="410654" spans="1:1">
      <c r="A410654"/>
    </row>
    <row r="410655" spans="1:1">
      <c r="A410655"/>
    </row>
    <row r="410656" spans="1:1">
      <c r="A410656"/>
    </row>
    <row r="410657" spans="1:1">
      <c r="A410657"/>
    </row>
    <row r="410658" spans="1:1">
      <c r="A410658"/>
    </row>
    <row r="410659" spans="1:1">
      <c r="A410659"/>
    </row>
    <row r="410660" spans="1:1">
      <c r="A410660"/>
    </row>
    <row r="410661" spans="1:1">
      <c r="A410661"/>
    </row>
    <row r="410662" spans="1:1">
      <c r="A410662"/>
    </row>
    <row r="410663" spans="1:1">
      <c r="A410663"/>
    </row>
    <row r="410664" spans="1:1">
      <c r="A410664"/>
    </row>
    <row r="410665" spans="1:1">
      <c r="A410665"/>
    </row>
    <row r="410666" spans="1:1">
      <c r="A410666"/>
    </row>
    <row r="410667" spans="1:1">
      <c r="A410667"/>
    </row>
    <row r="410668" spans="1:1">
      <c r="A410668"/>
    </row>
    <row r="410669" spans="1:1">
      <c r="A410669"/>
    </row>
    <row r="410670" spans="1:1">
      <c r="A410670"/>
    </row>
    <row r="410671" spans="1:1">
      <c r="A410671"/>
    </row>
    <row r="410672" spans="1:1">
      <c r="A410672"/>
    </row>
    <row r="410673" spans="1:1">
      <c r="A410673"/>
    </row>
    <row r="410674" spans="1:1">
      <c r="A410674"/>
    </row>
    <row r="410675" spans="1:1">
      <c r="A410675"/>
    </row>
    <row r="410676" spans="1:1">
      <c r="A410676"/>
    </row>
    <row r="410677" spans="1:1">
      <c r="A410677"/>
    </row>
    <row r="410678" spans="1:1">
      <c r="A410678"/>
    </row>
    <row r="410679" spans="1:1">
      <c r="A410679"/>
    </row>
    <row r="410680" spans="1:1">
      <c r="A410680"/>
    </row>
    <row r="410681" spans="1:1">
      <c r="A410681"/>
    </row>
    <row r="410682" spans="1:1">
      <c r="A410682"/>
    </row>
    <row r="410683" spans="1:1">
      <c r="A410683"/>
    </row>
    <row r="410684" spans="1:1">
      <c r="A410684"/>
    </row>
    <row r="410685" spans="1:1">
      <c r="A410685"/>
    </row>
    <row r="410686" spans="1:1">
      <c r="A410686"/>
    </row>
    <row r="410687" spans="1:1">
      <c r="A410687"/>
    </row>
    <row r="410688" spans="1:1">
      <c r="A410688"/>
    </row>
    <row r="410689" spans="1:1">
      <c r="A410689"/>
    </row>
    <row r="410690" spans="1:1">
      <c r="A410690"/>
    </row>
    <row r="410691" spans="1:1">
      <c r="A410691"/>
    </row>
    <row r="410692" spans="1:1">
      <c r="A410692"/>
    </row>
    <row r="410693" spans="1:1">
      <c r="A410693"/>
    </row>
    <row r="410694" spans="1:1">
      <c r="A410694"/>
    </row>
    <row r="410695" spans="1:1">
      <c r="A410695"/>
    </row>
    <row r="410696" spans="1:1">
      <c r="A410696"/>
    </row>
    <row r="410697" spans="1:1">
      <c r="A410697"/>
    </row>
    <row r="410698" spans="1:1">
      <c r="A410698"/>
    </row>
    <row r="410699" spans="1:1">
      <c r="A410699"/>
    </row>
    <row r="410700" spans="1:1">
      <c r="A410700"/>
    </row>
    <row r="410701" spans="1:1">
      <c r="A410701"/>
    </row>
    <row r="410702" spans="1:1">
      <c r="A410702"/>
    </row>
    <row r="410703" spans="1:1">
      <c r="A410703"/>
    </row>
    <row r="410704" spans="1:1">
      <c r="A410704"/>
    </row>
    <row r="410705" spans="1:1">
      <c r="A410705"/>
    </row>
    <row r="410706" spans="1:1">
      <c r="A410706"/>
    </row>
    <row r="410707" spans="1:1">
      <c r="A410707"/>
    </row>
    <row r="410708" spans="1:1">
      <c r="A410708"/>
    </row>
    <row r="410709" spans="1:1">
      <c r="A410709"/>
    </row>
    <row r="410710" spans="1:1">
      <c r="A410710"/>
    </row>
    <row r="410711" spans="1:1">
      <c r="A410711"/>
    </row>
    <row r="410712" spans="1:1">
      <c r="A410712"/>
    </row>
    <row r="410713" spans="1:1">
      <c r="A410713"/>
    </row>
    <row r="410714" spans="1:1">
      <c r="A410714"/>
    </row>
    <row r="410715" spans="1:1">
      <c r="A410715"/>
    </row>
    <row r="410716" spans="1:1">
      <c r="A410716"/>
    </row>
    <row r="410717" spans="1:1">
      <c r="A410717"/>
    </row>
    <row r="410718" spans="1:1">
      <c r="A410718"/>
    </row>
    <row r="410719" spans="1:1">
      <c r="A410719"/>
    </row>
    <row r="410720" spans="1:1">
      <c r="A410720"/>
    </row>
    <row r="410721" spans="1:1">
      <c r="A410721"/>
    </row>
    <row r="410722" spans="1:1">
      <c r="A410722"/>
    </row>
    <row r="410723" spans="1:1">
      <c r="A410723"/>
    </row>
    <row r="410724" spans="1:1">
      <c r="A410724"/>
    </row>
    <row r="410725" spans="1:1">
      <c r="A410725"/>
    </row>
    <row r="410726" spans="1:1">
      <c r="A410726"/>
    </row>
    <row r="410727" spans="1:1">
      <c r="A410727"/>
    </row>
    <row r="410728" spans="1:1">
      <c r="A410728"/>
    </row>
    <row r="410729" spans="1:1">
      <c r="A410729"/>
    </row>
    <row r="410730" spans="1:1">
      <c r="A410730"/>
    </row>
    <row r="410731" spans="1:1">
      <c r="A410731"/>
    </row>
    <row r="410732" spans="1:1">
      <c r="A410732"/>
    </row>
    <row r="410733" spans="1:1">
      <c r="A410733"/>
    </row>
    <row r="410734" spans="1:1">
      <c r="A410734"/>
    </row>
    <row r="410735" spans="1:1">
      <c r="A410735"/>
    </row>
    <row r="410736" spans="1:1">
      <c r="A410736"/>
    </row>
    <row r="410737" spans="1:1">
      <c r="A410737"/>
    </row>
    <row r="410738" spans="1:1">
      <c r="A410738"/>
    </row>
    <row r="410739" spans="1:1">
      <c r="A410739"/>
    </row>
    <row r="410740" spans="1:1">
      <c r="A410740"/>
    </row>
    <row r="410741" spans="1:1">
      <c r="A410741"/>
    </row>
    <row r="410742" spans="1:1">
      <c r="A410742"/>
    </row>
    <row r="410743" spans="1:1">
      <c r="A410743"/>
    </row>
    <row r="410744" spans="1:1">
      <c r="A410744"/>
    </row>
    <row r="410745" spans="1:1">
      <c r="A410745"/>
    </row>
    <row r="410746" spans="1:1">
      <c r="A410746"/>
    </row>
    <row r="410747" spans="1:1">
      <c r="A410747"/>
    </row>
    <row r="410748" spans="1:1">
      <c r="A410748"/>
    </row>
    <row r="410749" spans="1:1">
      <c r="A410749"/>
    </row>
    <row r="410750" spans="1:1">
      <c r="A410750"/>
    </row>
    <row r="410751" spans="1:1">
      <c r="A410751"/>
    </row>
    <row r="410752" spans="1:1">
      <c r="A410752"/>
    </row>
    <row r="410753" spans="1:1">
      <c r="A410753"/>
    </row>
    <row r="410754" spans="1:1">
      <c r="A410754"/>
    </row>
    <row r="410755" spans="1:1">
      <c r="A410755"/>
    </row>
    <row r="410756" spans="1:1">
      <c r="A410756"/>
    </row>
    <row r="410757" spans="1:1">
      <c r="A410757"/>
    </row>
    <row r="410758" spans="1:1">
      <c r="A410758"/>
    </row>
    <row r="410759" spans="1:1">
      <c r="A410759"/>
    </row>
    <row r="410760" spans="1:1">
      <c r="A410760"/>
    </row>
    <row r="410761" spans="1:1">
      <c r="A410761"/>
    </row>
    <row r="410762" spans="1:1">
      <c r="A410762"/>
    </row>
    <row r="410763" spans="1:1">
      <c r="A410763"/>
    </row>
    <row r="410764" spans="1:1">
      <c r="A410764"/>
    </row>
    <row r="410765" spans="1:1">
      <c r="A410765"/>
    </row>
    <row r="410766" spans="1:1">
      <c r="A410766"/>
    </row>
    <row r="410767" spans="1:1">
      <c r="A410767"/>
    </row>
    <row r="410768" spans="1:1">
      <c r="A410768"/>
    </row>
    <row r="410769" spans="1:1">
      <c r="A410769"/>
    </row>
    <row r="410770" spans="1:1">
      <c r="A410770"/>
    </row>
    <row r="410771" spans="1:1">
      <c r="A410771"/>
    </row>
    <row r="410772" spans="1:1">
      <c r="A410772"/>
    </row>
    <row r="410773" spans="1:1">
      <c r="A410773"/>
    </row>
    <row r="410774" spans="1:1">
      <c r="A410774"/>
    </row>
    <row r="410775" spans="1:1">
      <c r="A410775"/>
    </row>
    <row r="410776" spans="1:1">
      <c r="A410776"/>
    </row>
    <row r="410777" spans="1:1">
      <c r="A410777"/>
    </row>
    <row r="410778" spans="1:1">
      <c r="A410778"/>
    </row>
    <row r="410779" spans="1:1">
      <c r="A410779"/>
    </row>
    <row r="410780" spans="1:1">
      <c r="A410780"/>
    </row>
    <row r="410781" spans="1:1">
      <c r="A410781"/>
    </row>
    <row r="410782" spans="1:1">
      <c r="A410782"/>
    </row>
    <row r="410783" spans="1:1">
      <c r="A410783"/>
    </row>
    <row r="410784" spans="1:1">
      <c r="A410784"/>
    </row>
    <row r="410785" spans="1:1">
      <c r="A410785"/>
    </row>
    <row r="410786" spans="1:1">
      <c r="A410786"/>
    </row>
    <row r="410787" spans="1:1">
      <c r="A410787"/>
    </row>
    <row r="410788" spans="1:1">
      <c r="A410788"/>
    </row>
    <row r="410789" spans="1:1">
      <c r="A410789"/>
    </row>
    <row r="410790" spans="1:1">
      <c r="A410790"/>
    </row>
    <row r="410791" spans="1:1">
      <c r="A410791"/>
    </row>
    <row r="410792" spans="1:1">
      <c r="A410792"/>
    </row>
    <row r="410793" spans="1:1">
      <c r="A410793"/>
    </row>
    <row r="410794" spans="1:1">
      <c r="A410794"/>
    </row>
    <row r="410795" spans="1:1">
      <c r="A410795"/>
    </row>
    <row r="410796" spans="1:1">
      <c r="A410796"/>
    </row>
    <row r="410797" spans="1:1">
      <c r="A410797"/>
    </row>
    <row r="410798" spans="1:1">
      <c r="A410798"/>
    </row>
    <row r="410799" spans="1:1">
      <c r="A410799"/>
    </row>
    <row r="410800" spans="1:1">
      <c r="A410800"/>
    </row>
    <row r="410801" spans="1:1">
      <c r="A410801"/>
    </row>
    <row r="410802" spans="1:1">
      <c r="A410802"/>
    </row>
    <row r="410803" spans="1:1">
      <c r="A410803"/>
    </row>
    <row r="410804" spans="1:1">
      <c r="A410804"/>
    </row>
    <row r="410805" spans="1:1">
      <c r="A410805"/>
    </row>
    <row r="410806" spans="1:1">
      <c r="A410806"/>
    </row>
    <row r="410807" spans="1:1">
      <c r="A410807"/>
    </row>
    <row r="410808" spans="1:1">
      <c r="A410808"/>
    </row>
    <row r="410809" spans="1:1">
      <c r="A410809"/>
    </row>
    <row r="410810" spans="1:1">
      <c r="A410810"/>
    </row>
    <row r="410811" spans="1:1">
      <c r="A410811"/>
    </row>
    <row r="410812" spans="1:1">
      <c r="A410812"/>
    </row>
    <row r="410813" spans="1:1">
      <c r="A410813"/>
    </row>
    <row r="410814" spans="1:1">
      <c r="A410814"/>
    </row>
    <row r="410815" spans="1:1">
      <c r="A410815"/>
    </row>
    <row r="410816" spans="1:1">
      <c r="A410816"/>
    </row>
    <row r="410817" spans="1:1">
      <c r="A410817"/>
    </row>
    <row r="410818" spans="1:1">
      <c r="A410818"/>
    </row>
    <row r="410819" spans="1:1">
      <c r="A410819"/>
    </row>
    <row r="410820" spans="1:1">
      <c r="A410820"/>
    </row>
    <row r="410821" spans="1:1">
      <c r="A410821"/>
    </row>
    <row r="410822" spans="1:1">
      <c r="A410822"/>
    </row>
    <row r="410823" spans="1:1">
      <c r="A410823"/>
    </row>
    <row r="410824" spans="1:1">
      <c r="A410824"/>
    </row>
    <row r="410825" spans="1:1">
      <c r="A410825"/>
    </row>
    <row r="410826" spans="1:1">
      <c r="A410826"/>
    </row>
    <row r="410827" spans="1:1">
      <c r="A410827"/>
    </row>
    <row r="410828" spans="1:1">
      <c r="A410828"/>
    </row>
    <row r="410829" spans="1:1">
      <c r="A410829"/>
    </row>
    <row r="410830" spans="1:1">
      <c r="A410830"/>
    </row>
    <row r="410831" spans="1:1">
      <c r="A410831"/>
    </row>
    <row r="410832" spans="1:1">
      <c r="A410832"/>
    </row>
    <row r="410833" spans="1:1">
      <c r="A410833"/>
    </row>
    <row r="410834" spans="1:1">
      <c r="A410834"/>
    </row>
    <row r="410835" spans="1:1">
      <c r="A410835"/>
    </row>
    <row r="410836" spans="1:1">
      <c r="A410836"/>
    </row>
    <row r="410837" spans="1:1">
      <c r="A410837"/>
    </row>
    <row r="410838" spans="1:1">
      <c r="A410838"/>
    </row>
    <row r="410839" spans="1:1">
      <c r="A410839"/>
    </row>
    <row r="410840" spans="1:1">
      <c r="A410840"/>
    </row>
    <row r="410841" spans="1:1">
      <c r="A410841"/>
    </row>
    <row r="410842" spans="1:1">
      <c r="A410842"/>
    </row>
    <row r="410843" spans="1:1">
      <c r="A410843"/>
    </row>
    <row r="410844" spans="1:1">
      <c r="A410844"/>
    </row>
    <row r="410845" spans="1:1">
      <c r="A410845"/>
    </row>
    <row r="410846" spans="1:1">
      <c r="A410846"/>
    </row>
    <row r="410847" spans="1:1">
      <c r="A410847"/>
    </row>
    <row r="410848" spans="1:1">
      <c r="A410848"/>
    </row>
    <row r="410849" spans="1:1">
      <c r="A410849"/>
    </row>
    <row r="410850" spans="1:1">
      <c r="A410850"/>
    </row>
    <row r="410851" spans="1:1">
      <c r="A410851"/>
    </row>
    <row r="410852" spans="1:1">
      <c r="A410852"/>
    </row>
    <row r="410853" spans="1:1">
      <c r="A410853"/>
    </row>
    <row r="410854" spans="1:1">
      <c r="A410854"/>
    </row>
    <row r="410855" spans="1:1">
      <c r="A410855"/>
    </row>
    <row r="410856" spans="1:1">
      <c r="A410856"/>
    </row>
    <row r="410857" spans="1:1">
      <c r="A410857"/>
    </row>
    <row r="410858" spans="1:1">
      <c r="A410858"/>
    </row>
    <row r="410859" spans="1:1">
      <c r="A410859"/>
    </row>
    <row r="410860" spans="1:1">
      <c r="A410860"/>
    </row>
    <row r="410861" spans="1:1">
      <c r="A410861"/>
    </row>
    <row r="410862" spans="1:1">
      <c r="A410862"/>
    </row>
    <row r="410863" spans="1:1">
      <c r="A410863"/>
    </row>
    <row r="410864" spans="1:1">
      <c r="A410864"/>
    </row>
    <row r="410865" spans="1:1">
      <c r="A410865"/>
    </row>
    <row r="410866" spans="1:1">
      <c r="A410866"/>
    </row>
    <row r="410867" spans="1:1">
      <c r="A410867"/>
    </row>
    <row r="410868" spans="1:1">
      <c r="A410868"/>
    </row>
    <row r="410869" spans="1:1">
      <c r="A410869"/>
    </row>
    <row r="410870" spans="1:1">
      <c r="A410870"/>
    </row>
    <row r="410871" spans="1:1">
      <c r="A410871"/>
    </row>
    <row r="410872" spans="1:1">
      <c r="A410872"/>
    </row>
    <row r="410873" spans="1:1">
      <c r="A410873"/>
    </row>
    <row r="410874" spans="1:1">
      <c r="A410874"/>
    </row>
    <row r="410875" spans="1:1">
      <c r="A410875"/>
    </row>
    <row r="410876" spans="1:1">
      <c r="A410876"/>
    </row>
    <row r="410877" spans="1:1">
      <c r="A410877"/>
    </row>
    <row r="410878" spans="1:1">
      <c r="A410878"/>
    </row>
    <row r="410879" spans="1:1">
      <c r="A410879"/>
    </row>
    <row r="410880" spans="1:1">
      <c r="A410880"/>
    </row>
    <row r="410881" spans="1:1">
      <c r="A410881"/>
    </row>
    <row r="410882" spans="1:1">
      <c r="A410882"/>
    </row>
    <row r="410883" spans="1:1">
      <c r="A410883"/>
    </row>
    <row r="410884" spans="1:1">
      <c r="A410884"/>
    </row>
    <row r="410885" spans="1:1">
      <c r="A410885"/>
    </row>
    <row r="410886" spans="1:1">
      <c r="A410886"/>
    </row>
    <row r="410887" spans="1:1">
      <c r="A410887"/>
    </row>
    <row r="410888" spans="1:1">
      <c r="A410888"/>
    </row>
    <row r="410889" spans="1:1">
      <c r="A410889"/>
    </row>
    <row r="410890" spans="1:1">
      <c r="A410890"/>
    </row>
    <row r="410891" spans="1:1">
      <c r="A410891"/>
    </row>
    <row r="410892" spans="1:1">
      <c r="A410892"/>
    </row>
    <row r="410893" spans="1:1">
      <c r="A410893"/>
    </row>
    <row r="410894" spans="1:1">
      <c r="A410894"/>
    </row>
    <row r="410895" spans="1:1">
      <c r="A410895"/>
    </row>
    <row r="410896" spans="1:1">
      <c r="A410896"/>
    </row>
    <row r="410897" spans="1:1">
      <c r="A410897"/>
    </row>
    <row r="410898" spans="1:1">
      <c r="A410898"/>
    </row>
    <row r="410899" spans="1:1">
      <c r="A410899"/>
    </row>
    <row r="410900" spans="1:1">
      <c r="A410900"/>
    </row>
    <row r="410901" spans="1:1">
      <c r="A410901"/>
    </row>
    <row r="410902" spans="1:1">
      <c r="A410902"/>
    </row>
    <row r="410903" spans="1:1">
      <c r="A410903"/>
    </row>
    <row r="410904" spans="1:1">
      <c r="A410904"/>
    </row>
    <row r="410905" spans="1:1">
      <c r="A410905"/>
    </row>
    <row r="410906" spans="1:1">
      <c r="A410906"/>
    </row>
    <row r="410907" spans="1:1">
      <c r="A410907"/>
    </row>
    <row r="410908" spans="1:1">
      <c r="A410908"/>
    </row>
    <row r="410909" spans="1:1">
      <c r="A410909"/>
    </row>
    <row r="410910" spans="1:1">
      <c r="A410910"/>
    </row>
    <row r="410911" spans="1:1">
      <c r="A410911"/>
    </row>
    <row r="410912" spans="1:1">
      <c r="A410912"/>
    </row>
    <row r="410913" spans="1:1">
      <c r="A410913"/>
    </row>
    <row r="410914" spans="1:1">
      <c r="A410914"/>
    </row>
    <row r="410915" spans="1:1">
      <c r="A410915"/>
    </row>
    <row r="410916" spans="1:1">
      <c r="A410916"/>
    </row>
    <row r="410917" spans="1:1">
      <c r="A410917"/>
    </row>
    <row r="410918" spans="1:1">
      <c r="A410918"/>
    </row>
    <row r="410919" spans="1:1">
      <c r="A410919"/>
    </row>
    <row r="410920" spans="1:1">
      <c r="A410920"/>
    </row>
    <row r="410921" spans="1:1">
      <c r="A410921"/>
    </row>
    <row r="410922" spans="1:1">
      <c r="A410922"/>
    </row>
    <row r="410923" spans="1:1">
      <c r="A410923"/>
    </row>
    <row r="410924" spans="1:1">
      <c r="A410924"/>
    </row>
    <row r="410925" spans="1:1">
      <c r="A410925"/>
    </row>
    <row r="410926" spans="1:1">
      <c r="A410926"/>
    </row>
    <row r="410927" spans="1:1">
      <c r="A410927"/>
    </row>
    <row r="410928" spans="1:1">
      <c r="A410928"/>
    </row>
    <row r="410929" spans="1:1">
      <c r="A410929"/>
    </row>
    <row r="410930" spans="1:1">
      <c r="A410930"/>
    </row>
    <row r="410931" spans="1:1">
      <c r="A410931"/>
    </row>
    <row r="410932" spans="1:1">
      <c r="A410932"/>
    </row>
    <row r="410933" spans="1:1">
      <c r="A410933"/>
    </row>
    <row r="410934" spans="1:1">
      <c r="A410934"/>
    </row>
    <row r="410935" spans="1:1">
      <c r="A410935"/>
    </row>
    <row r="410936" spans="1:1">
      <c r="A410936"/>
    </row>
    <row r="410937" spans="1:1">
      <c r="A410937"/>
    </row>
    <row r="410938" spans="1:1">
      <c r="A410938"/>
    </row>
    <row r="410939" spans="1:1">
      <c r="A410939"/>
    </row>
    <row r="410940" spans="1:1">
      <c r="A410940"/>
    </row>
    <row r="410941" spans="1:1">
      <c r="A410941"/>
    </row>
    <row r="410942" spans="1:1">
      <c r="A410942"/>
    </row>
    <row r="410943" spans="1:1">
      <c r="A410943"/>
    </row>
    <row r="410944" spans="1:1">
      <c r="A410944"/>
    </row>
    <row r="410945" spans="1:1">
      <c r="A410945"/>
    </row>
    <row r="410946" spans="1:1">
      <c r="A410946"/>
    </row>
    <row r="410947" spans="1:1">
      <c r="A410947"/>
    </row>
    <row r="410948" spans="1:1">
      <c r="A410948"/>
    </row>
    <row r="410949" spans="1:1">
      <c r="A410949"/>
    </row>
    <row r="410950" spans="1:1">
      <c r="A410950"/>
    </row>
    <row r="410951" spans="1:1">
      <c r="A410951"/>
    </row>
    <row r="410952" spans="1:1">
      <c r="A410952"/>
    </row>
    <row r="410953" spans="1:1">
      <c r="A410953"/>
    </row>
    <row r="410954" spans="1:1">
      <c r="A410954"/>
    </row>
    <row r="410955" spans="1:1">
      <c r="A410955"/>
    </row>
    <row r="410956" spans="1:1">
      <c r="A410956"/>
    </row>
    <row r="410957" spans="1:1">
      <c r="A410957"/>
    </row>
    <row r="410958" spans="1:1">
      <c r="A410958"/>
    </row>
    <row r="410959" spans="1:1">
      <c r="A410959"/>
    </row>
    <row r="410960" spans="1:1">
      <c r="A410960"/>
    </row>
    <row r="410961" spans="1:1">
      <c r="A410961"/>
    </row>
    <row r="410962" spans="1:1">
      <c r="A410962"/>
    </row>
    <row r="410963" spans="1:1">
      <c r="A410963"/>
    </row>
    <row r="410964" spans="1:1">
      <c r="A410964"/>
    </row>
    <row r="410965" spans="1:1">
      <c r="A410965"/>
    </row>
    <row r="410966" spans="1:1">
      <c r="A410966"/>
    </row>
    <row r="410967" spans="1:1">
      <c r="A410967"/>
    </row>
    <row r="410968" spans="1:1">
      <c r="A410968"/>
    </row>
    <row r="410969" spans="1:1">
      <c r="A410969"/>
    </row>
    <row r="410970" spans="1:1">
      <c r="A410970"/>
    </row>
    <row r="410971" spans="1:1">
      <c r="A410971"/>
    </row>
    <row r="410972" spans="1:1">
      <c r="A410972"/>
    </row>
    <row r="410973" spans="1:1">
      <c r="A410973"/>
    </row>
    <row r="410974" spans="1:1">
      <c r="A410974"/>
    </row>
    <row r="410975" spans="1:1">
      <c r="A410975"/>
    </row>
    <row r="410976" spans="1:1">
      <c r="A410976"/>
    </row>
    <row r="410977" spans="1:1">
      <c r="A410977"/>
    </row>
    <row r="410978" spans="1:1">
      <c r="A410978"/>
    </row>
    <row r="410979" spans="1:1">
      <c r="A410979"/>
    </row>
    <row r="410980" spans="1:1">
      <c r="A410980"/>
    </row>
    <row r="410981" spans="1:1">
      <c r="A410981"/>
    </row>
    <row r="410982" spans="1:1">
      <c r="A410982"/>
    </row>
    <row r="410983" spans="1:1">
      <c r="A410983"/>
    </row>
    <row r="410984" spans="1:1">
      <c r="A410984"/>
    </row>
    <row r="410985" spans="1:1">
      <c r="A410985"/>
    </row>
    <row r="410986" spans="1:1">
      <c r="A410986"/>
    </row>
    <row r="410987" spans="1:1">
      <c r="A410987"/>
    </row>
    <row r="410988" spans="1:1">
      <c r="A410988"/>
    </row>
    <row r="410989" spans="1:1">
      <c r="A410989"/>
    </row>
    <row r="410990" spans="1:1">
      <c r="A410990"/>
    </row>
    <row r="410991" spans="1:1">
      <c r="A410991"/>
    </row>
    <row r="410992" spans="1:1">
      <c r="A410992"/>
    </row>
    <row r="410993" spans="1:1">
      <c r="A410993"/>
    </row>
    <row r="410994" spans="1:1">
      <c r="A410994"/>
    </row>
    <row r="410995" spans="1:1">
      <c r="A410995"/>
    </row>
    <row r="410996" spans="1:1">
      <c r="A410996"/>
    </row>
    <row r="410997" spans="1:1">
      <c r="A410997"/>
    </row>
    <row r="410998" spans="1:1">
      <c r="A410998"/>
    </row>
    <row r="410999" spans="1:1">
      <c r="A410999"/>
    </row>
    <row r="411000" spans="1:1">
      <c r="A411000"/>
    </row>
    <row r="411001" spans="1:1">
      <c r="A411001"/>
    </row>
    <row r="411002" spans="1:1">
      <c r="A411002"/>
    </row>
    <row r="411003" spans="1:1">
      <c r="A411003"/>
    </row>
    <row r="411004" spans="1:1">
      <c r="A411004"/>
    </row>
    <row r="411005" spans="1:1">
      <c r="A411005"/>
    </row>
    <row r="411006" spans="1:1">
      <c r="A411006"/>
    </row>
    <row r="411007" spans="1:1">
      <c r="A411007"/>
    </row>
    <row r="411008" spans="1:1">
      <c r="A411008"/>
    </row>
    <row r="411009" spans="1:1">
      <c r="A411009"/>
    </row>
    <row r="411010" spans="1:1">
      <c r="A411010"/>
    </row>
    <row r="411011" spans="1:1">
      <c r="A411011"/>
    </row>
    <row r="411012" spans="1:1">
      <c r="A411012"/>
    </row>
    <row r="411013" spans="1:1">
      <c r="A411013"/>
    </row>
    <row r="411014" spans="1:1">
      <c r="A411014"/>
    </row>
    <row r="411015" spans="1:1">
      <c r="A411015"/>
    </row>
    <row r="411016" spans="1:1">
      <c r="A411016"/>
    </row>
    <row r="411017" spans="1:1">
      <c r="A411017"/>
    </row>
    <row r="411018" spans="1:1">
      <c r="A411018"/>
    </row>
    <row r="411019" spans="1:1">
      <c r="A411019"/>
    </row>
    <row r="411020" spans="1:1">
      <c r="A411020"/>
    </row>
    <row r="411021" spans="1:1">
      <c r="A411021"/>
    </row>
    <row r="411022" spans="1:1">
      <c r="A411022"/>
    </row>
    <row r="411023" spans="1:1">
      <c r="A411023"/>
    </row>
    <row r="411024" spans="1:1">
      <c r="A411024"/>
    </row>
    <row r="411025" spans="1:1">
      <c r="A411025"/>
    </row>
    <row r="411026" spans="1:1">
      <c r="A411026"/>
    </row>
    <row r="411027" spans="1:1">
      <c r="A411027"/>
    </row>
    <row r="411028" spans="1:1">
      <c r="A411028"/>
    </row>
    <row r="411029" spans="1:1">
      <c r="A411029"/>
    </row>
    <row r="411030" spans="1:1">
      <c r="A411030"/>
    </row>
    <row r="411031" spans="1:1">
      <c r="A411031"/>
    </row>
    <row r="411032" spans="1:1">
      <c r="A411032"/>
    </row>
    <row r="411033" spans="1:1">
      <c r="A411033"/>
    </row>
    <row r="411034" spans="1:1">
      <c r="A411034"/>
    </row>
    <row r="411035" spans="1:1">
      <c r="A411035"/>
    </row>
    <row r="411036" spans="1:1">
      <c r="A411036"/>
    </row>
    <row r="411037" spans="1:1">
      <c r="A411037"/>
    </row>
    <row r="411038" spans="1:1">
      <c r="A411038"/>
    </row>
    <row r="411039" spans="1:1">
      <c r="A411039"/>
    </row>
    <row r="411040" spans="1:1">
      <c r="A411040"/>
    </row>
    <row r="411041" spans="1:1">
      <c r="A411041"/>
    </row>
    <row r="411042" spans="1:1">
      <c r="A411042"/>
    </row>
    <row r="411043" spans="1:1">
      <c r="A411043"/>
    </row>
    <row r="411044" spans="1:1">
      <c r="A411044"/>
    </row>
    <row r="411045" spans="1:1">
      <c r="A411045"/>
    </row>
    <row r="411046" spans="1:1">
      <c r="A411046"/>
    </row>
    <row r="411047" spans="1:1">
      <c r="A411047"/>
    </row>
    <row r="411048" spans="1:1">
      <c r="A411048"/>
    </row>
    <row r="411049" spans="1:1">
      <c r="A411049"/>
    </row>
    <row r="411050" spans="1:1">
      <c r="A411050"/>
    </row>
    <row r="411051" spans="1:1">
      <c r="A411051"/>
    </row>
    <row r="411052" spans="1:1">
      <c r="A411052"/>
    </row>
    <row r="411053" spans="1:1">
      <c r="A411053"/>
    </row>
    <row r="411054" spans="1:1">
      <c r="A411054"/>
    </row>
    <row r="411055" spans="1:1">
      <c r="A411055"/>
    </row>
    <row r="411056" spans="1:1">
      <c r="A411056"/>
    </row>
    <row r="411057" spans="1:1">
      <c r="A411057"/>
    </row>
    <row r="411058" spans="1:1">
      <c r="A411058"/>
    </row>
    <row r="411059" spans="1:1">
      <c r="A411059"/>
    </row>
    <row r="411060" spans="1:1">
      <c r="A411060"/>
    </row>
    <row r="411061" spans="1:1">
      <c r="A411061"/>
    </row>
    <row r="411062" spans="1:1">
      <c r="A411062"/>
    </row>
    <row r="411063" spans="1:1">
      <c r="A411063"/>
    </row>
    <row r="411064" spans="1:1">
      <c r="A411064"/>
    </row>
    <row r="411065" spans="1:1">
      <c r="A411065"/>
    </row>
    <row r="411066" spans="1:1">
      <c r="A411066"/>
    </row>
    <row r="411067" spans="1:1">
      <c r="A411067"/>
    </row>
    <row r="411068" spans="1:1">
      <c r="A411068"/>
    </row>
    <row r="411069" spans="1:1">
      <c r="A411069"/>
    </row>
    <row r="411070" spans="1:1">
      <c r="A411070"/>
    </row>
    <row r="411071" spans="1:1">
      <c r="A411071"/>
    </row>
    <row r="411072" spans="1:1">
      <c r="A411072"/>
    </row>
    <row r="411073" spans="1:1">
      <c r="A411073"/>
    </row>
    <row r="411074" spans="1:1">
      <c r="A411074"/>
    </row>
    <row r="411075" spans="1:1">
      <c r="A411075"/>
    </row>
    <row r="411076" spans="1:1">
      <c r="A411076"/>
    </row>
    <row r="411077" spans="1:1">
      <c r="A411077"/>
    </row>
    <row r="411078" spans="1:1">
      <c r="A411078"/>
    </row>
    <row r="411079" spans="1:1">
      <c r="A411079"/>
    </row>
    <row r="411080" spans="1:1">
      <c r="A411080"/>
    </row>
    <row r="411081" spans="1:1">
      <c r="A411081"/>
    </row>
    <row r="411082" spans="1:1">
      <c r="A411082"/>
    </row>
    <row r="411083" spans="1:1">
      <c r="A411083"/>
    </row>
    <row r="411084" spans="1:1">
      <c r="A411084"/>
    </row>
    <row r="411085" spans="1:1">
      <c r="A411085"/>
    </row>
    <row r="411086" spans="1:1">
      <c r="A411086"/>
    </row>
    <row r="411087" spans="1:1">
      <c r="A411087"/>
    </row>
    <row r="411088" spans="1:1">
      <c r="A411088"/>
    </row>
    <row r="411089" spans="1:1">
      <c r="A411089"/>
    </row>
    <row r="411090" spans="1:1">
      <c r="A411090"/>
    </row>
    <row r="411091" spans="1:1">
      <c r="A411091"/>
    </row>
    <row r="411092" spans="1:1">
      <c r="A411092"/>
    </row>
    <row r="411093" spans="1:1">
      <c r="A411093"/>
    </row>
    <row r="411094" spans="1:1">
      <c r="A411094"/>
    </row>
    <row r="411095" spans="1:1">
      <c r="A411095"/>
    </row>
    <row r="411096" spans="1:1">
      <c r="A411096"/>
    </row>
    <row r="411097" spans="1:1">
      <c r="A411097"/>
    </row>
    <row r="411098" spans="1:1">
      <c r="A411098"/>
    </row>
    <row r="411099" spans="1:1">
      <c r="A411099"/>
    </row>
    <row r="411100" spans="1:1">
      <c r="A411100"/>
    </row>
    <row r="411101" spans="1:1">
      <c r="A411101"/>
    </row>
    <row r="411102" spans="1:1">
      <c r="A411102"/>
    </row>
    <row r="411103" spans="1:1">
      <c r="A411103"/>
    </row>
    <row r="411104" spans="1:1">
      <c r="A411104"/>
    </row>
    <row r="411105" spans="1:1">
      <c r="A411105"/>
    </row>
    <row r="411106" spans="1:1">
      <c r="A411106"/>
    </row>
    <row r="411107" spans="1:1">
      <c r="A411107"/>
    </row>
    <row r="411108" spans="1:1">
      <c r="A411108"/>
    </row>
    <row r="411109" spans="1:1">
      <c r="A411109"/>
    </row>
    <row r="411110" spans="1:1">
      <c r="A411110"/>
    </row>
    <row r="411111" spans="1:1">
      <c r="A411111"/>
    </row>
    <row r="411112" spans="1:1">
      <c r="A411112"/>
    </row>
    <row r="411113" spans="1:1">
      <c r="A411113"/>
    </row>
    <row r="411114" spans="1:1">
      <c r="A411114"/>
    </row>
    <row r="411115" spans="1:1">
      <c r="A411115"/>
    </row>
    <row r="411116" spans="1:1">
      <c r="A411116"/>
    </row>
    <row r="411117" spans="1:1">
      <c r="A411117"/>
    </row>
    <row r="411118" spans="1:1">
      <c r="A411118"/>
    </row>
    <row r="411119" spans="1:1">
      <c r="A411119"/>
    </row>
    <row r="411120" spans="1:1">
      <c r="A411120"/>
    </row>
    <row r="411121" spans="1:1">
      <c r="A411121"/>
    </row>
    <row r="411122" spans="1:1">
      <c r="A411122"/>
    </row>
    <row r="411123" spans="1:1">
      <c r="A411123"/>
    </row>
    <row r="411124" spans="1:1">
      <c r="A411124"/>
    </row>
    <row r="411125" spans="1:1">
      <c r="A411125"/>
    </row>
    <row r="411126" spans="1:1">
      <c r="A411126"/>
    </row>
    <row r="411127" spans="1:1">
      <c r="A411127"/>
    </row>
    <row r="411128" spans="1:1">
      <c r="A411128"/>
    </row>
    <row r="411129" spans="1:1">
      <c r="A411129"/>
    </row>
    <row r="411130" spans="1:1">
      <c r="A411130"/>
    </row>
    <row r="411131" spans="1:1">
      <c r="A411131"/>
    </row>
    <row r="411132" spans="1:1">
      <c r="A411132"/>
    </row>
    <row r="411133" spans="1:1">
      <c r="A411133"/>
    </row>
    <row r="411134" spans="1:1">
      <c r="A411134"/>
    </row>
    <row r="411135" spans="1:1">
      <c r="A411135"/>
    </row>
    <row r="411136" spans="1:1">
      <c r="A411136"/>
    </row>
    <row r="411137" spans="1:1">
      <c r="A411137"/>
    </row>
    <row r="411138" spans="1:1">
      <c r="A411138"/>
    </row>
    <row r="411139" spans="1:1">
      <c r="A411139"/>
    </row>
    <row r="411140" spans="1:1">
      <c r="A411140"/>
    </row>
    <row r="411141" spans="1:1">
      <c r="A411141"/>
    </row>
    <row r="411142" spans="1:1">
      <c r="A411142"/>
    </row>
    <row r="411143" spans="1:1">
      <c r="A411143"/>
    </row>
    <row r="411144" spans="1:1">
      <c r="A411144"/>
    </row>
    <row r="411145" spans="1:1">
      <c r="A411145"/>
    </row>
    <row r="411146" spans="1:1">
      <c r="A411146"/>
    </row>
    <row r="411147" spans="1:1">
      <c r="A411147"/>
    </row>
    <row r="411148" spans="1:1">
      <c r="A411148"/>
    </row>
    <row r="411149" spans="1:1">
      <c r="A411149"/>
    </row>
    <row r="411150" spans="1:1">
      <c r="A411150"/>
    </row>
    <row r="411151" spans="1:1">
      <c r="A411151"/>
    </row>
    <row r="411152" spans="1:1">
      <c r="A411152"/>
    </row>
    <row r="411153" spans="1:1">
      <c r="A411153"/>
    </row>
    <row r="411154" spans="1:1">
      <c r="A411154"/>
    </row>
    <row r="411155" spans="1:1">
      <c r="A411155"/>
    </row>
    <row r="411156" spans="1:1">
      <c r="A411156"/>
    </row>
    <row r="411157" spans="1:1">
      <c r="A411157"/>
    </row>
    <row r="411158" spans="1:1">
      <c r="A411158"/>
    </row>
    <row r="411159" spans="1:1">
      <c r="A411159"/>
    </row>
    <row r="411160" spans="1:1">
      <c r="A411160"/>
    </row>
    <row r="411161" spans="1:1">
      <c r="A411161"/>
    </row>
    <row r="411162" spans="1:1">
      <c r="A411162"/>
    </row>
    <row r="411163" spans="1:1">
      <c r="A411163"/>
    </row>
    <row r="411164" spans="1:1">
      <c r="A411164"/>
    </row>
    <row r="411165" spans="1:1">
      <c r="A411165"/>
    </row>
    <row r="411166" spans="1:1">
      <c r="A411166"/>
    </row>
    <row r="411167" spans="1:1">
      <c r="A411167"/>
    </row>
    <row r="411168" spans="1:1">
      <c r="A411168"/>
    </row>
    <row r="411169" spans="1:1">
      <c r="A411169"/>
    </row>
    <row r="411170" spans="1:1">
      <c r="A411170"/>
    </row>
    <row r="411171" spans="1:1">
      <c r="A411171"/>
    </row>
    <row r="411172" spans="1:1">
      <c r="A411172"/>
    </row>
    <row r="411173" spans="1:1">
      <c r="A411173"/>
    </row>
    <row r="411174" spans="1:1">
      <c r="A411174"/>
    </row>
    <row r="411175" spans="1:1">
      <c r="A411175"/>
    </row>
    <row r="411176" spans="1:1">
      <c r="A411176"/>
    </row>
    <row r="411177" spans="1:1">
      <c r="A411177"/>
    </row>
    <row r="411178" spans="1:1">
      <c r="A411178"/>
    </row>
    <row r="411179" spans="1:1">
      <c r="A411179"/>
    </row>
    <row r="411180" spans="1:1">
      <c r="A411180"/>
    </row>
    <row r="411181" spans="1:1">
      <c r="A411181"/>
    </row>
    <row r="411182" spans="1:1">
      <c r="A411182"/>
    </row>
    <row r="411183" spans="1:1">
      <c r="A411183"/>
    </row>
    <row r="411184" spans="1:1">
      <c r="A411184"/>
    </row>
    <row r="411185" spans="1:1">
      <c r="A411185"/>
    </row>
    <row r="411186" spans="1:1">
      <c r="A411186"/>
    </row>
    <row r="411187" spans="1:1">
      <c r="A411187"/>
    </row>
    <row r="411188" spans="1:1">
      <c r="A411188"/>
    </row>
    <row r="411189" spans="1:1">
      <c r="A411189"/>
    </row>
    <row r="411190" spans="1:1">
      <c r="A411190"/>
    </row>
    <row r="411191" spans="1:1">
      <c r="A411191"/>
    </row>
    <row r="411192" spans="1:1">
      <c r="A411192"/>
    </row>
    <row r="411193" spans="1:1">
      <c r="A411193"/>
    </row>
    <row r="411194" spans="1:1">
      <c r="A411194"/>
    </row>
    <row r="411195" spans="1:1">
      <c r="A411195"/>
    </row>
    <row r="411196" spans="1:1">
      <c r="A411196"/>
    </row>
    <row r="411197" spans="1:1">
      <c r="A411197"/>
    </row>
    <row r="411198" spans="1:1">
      <c r="A411198"/>
    </row>
    <row r="411199" spans="1:1">
      <c r="A411199"/>
    </row>
    <row r="411200" spans="1:1">
      <c r="A411200"/>
    </row>
    <row r="411201" spans="1:1">
      <c r="A411201"/>
    </row>
    <row r="411202" spans="1:1">
      <c r="A411202"/>
    </row>
    <row r="411203" spans="1:1">
      <c r="A411203"/>
    </row>
    <row r="411204" spans="1:1">
      <c r="A411204"/>
    </row>
    <row r="411205" spans="1:1">
      <c r="A411205"/>
    </row>
    <row r="411206" spans="1:1">
      <c r="A411206"/>
    </row>
    <row r="411207" spans="1:1">
      <c r="A411207"/>
    </row>
    <row r="411208" spans="1:1">
      <c r="A411208"/>
    </row>
    <row r="411209" spans="1:1">
      <c r="A411209"/>
    </row>
    <row r="411210" spans="1:1">
      <c r="A411210"/>
    </row>
    <row r="411211" spans="1:1">
      <c r="A411211"/>
    </row>
    <row r="411212" spans="1:1">
      <c r="A411212"/>
    </row>
    <row r="411213" spans="1:1">
      <c r="A411213"/>
    </row>
    <row r="411214" spans="1:1">
      <c r="A411214"/>
    </row>
    <row r="411215" spans="1:1">
      <c r="A411215"/>
    </row>
    <row r="411216" spans="1:1">
      <c r="A411216"/>
    </row>
    <row r="411217" spans="1:1">
      <c r="A411217"/>
    </row>
    <row r="411218" spans="1:1">
      <c r="A411218"/>
    </row>
    <row r="411219" spans="1:1">
      <c r="A411219"/>
    </row>
    <row r="411220" spans="1:1">
      <c r="A411220"/>
    </row>
    <row r="411221" spans="1:1">
      <c r="A411221"/>
    </row>
    <row r="411222" spans="1:1">
      <c r="A411222"/>
    </row>
    <row r="411223" spans="1:1">
      <c r="A411223"/>
    </row>
    <row r="411224" spans="1:1">
      <c r="A411224"/>
    </row>
    <row r="411225" spans="1:1">
      <c r="A411225"/>
    </row>
    <row r="411226" spans="1:1">
      <c r="A411226"/>
    </row>
    <row r="411227" spans="1:1">
      <c r="A411227"/>
    </row>
    <row r="411228" spans="1:1">
      <c r="A411228"/>
    </row>
    <row r="411229" spans="1:1">
      <c r="A411229"/>
    </row>
    <row r="411230" spans="1:1">
      <c r="A411230"/>
    </row>
    <row r="411231" spans="1:1">
      <c r="A411231"/>
    </row>
    <row r="411232" spans="1:1">
      <c r="A411232"/>
    </row>
    <row r="411233" spans="1:1">
      <c r="A411233"/>
    </row>
    <row r="411234" spans="1:1">
      <c r="A411234"/>
    </row>
    <row r="411235" spans="1:1">
      <c r="A411235"/>
    </row>
    <row r="411236" spans="1:1">
      <c r="A411236"/>
    </row>
    <row r="411237" spans="1:1">
      <c r="A411237"/>
    </row>
    <row r="411238" spans="1:1">
      <c r="A411238"/>
    </row>
    <row r="411239" spans="1:1">
      <c r="A411239"/>
    </row>
    <row r="411240" spans="1:1">
      <c r="A411240"/>
    </row>
    <row r="411241" spans="1:1">
      <c r="A411241"/>
    </row>
    <row r="411242" spans="1:1">
      <c r="A411242"/>
    </row>
    <row r="411243" spans="1:1">
      <c r="A411243"/>
    </row>
    <row r="411244" spans="1:1">
      <c r="A411244"/>
    </row>
    <row r="411245" spans="1:1">
      <c r="A411245"/>
    </row>
    <row r="411246" spans="1:1">
      <c r="A411246"/>
    </row>
    <row r="411247" spans="1:1">
      <c r="A411247"/>
    </row>
    <row r="411248" spans="1:1">
      <c r="A411248"/>
    </row>
    <row r="411249" spans="1:1">
      <c r="A411249"/>
    </row>
    <row r="411250" spans="1:1">
      <c r="A411250"/>
    </row>
    <row r="411251" spans="1:1">
      <c r="A411251"/>
    </row>
    <row r="411252" spans="1:1">
      <c r="A411252"/>
    </row>
    <row r="411253" spans="1:1">
      <c r="A411253"/>
    </row>
    <row r="411254" spans="1:1">
      <c r="A411254"/>
    </row>
    <row r="411255" spans="1:1">
      <c r="A411255"/>
    </row>
    <row r="411256" spans="1:1">
      <c r="A411256"/>
    </row>
    <row r="411257" spans="1:1">
      <c r="A411257"/>
    </row>
    <row r="411258" spans="1:1">
      <c r="A411258"/>
    </row>
    <row r="411259" spans="1:1">
      <c r="A411259"/>
    </row>
    <row r="411260" spans="1:1">
      <c r="A411260"/>
    </row>
    <row r="411261" spans="1:1">
      <c r="A411261"/>
    </row>
    <row r="411262" spans="1:1">
      <c r="A411262"/>
    </row>
    <row r="411263" spans="1:1">
      <c r="A411263"/>
    </row>
    <row r="411264" spans="1:1">
      <c r="A411264"/>
    </row>
    <row r="411265" spans="1:1">
      <c r="A411265"/>
    </row>
    <row r="411266" spans="1:1">
      <c r="A411266"/>
    </row>
    <row r="411267" spans="1:1">
      <c r="A411267"/>
    </row>
    <row r="411268" spans="1:1">
      <c r="A411268"/>
    </row>
    <row r="411269" spans="1:1">
      <c r="A411269"/>
    </row>
    <row r="411270" spans="1:1">
      <c r="A411270"/>
    </row>
    <row r="411271" spans="1:1">
      <c r="A411271"/>
    </row>
    <row r="411272" spans="1:1">
      <c r="A411272"/>
    </row>
    <row r="411273" spans="1:1">
      <c r="A411273"/>
    </row>
    <row r="411274" spans="1:1">
      <c r="A411274"/>
    </row>
    <row r="411275" spans="1:1">
      <c r="A411275"/>
    </row>
    <row r="411276" spans="1:1">
      <c r="A411276"/>
    </row>
    <row r="411277" spans="1:1">
      <c r="A411277"/>
    </row>
    <row r="411278" spans="1:1">
      <c r="A411278"/>
    </row>
    <row r="411279" spans="1:1">
      <c r="A411279"/>
    </row>
    <row r="411280" spans="1:1">
      <c r="A411280"/>
    </row>
    <row r="411281" spans="1:1">
      <c r="A411281"/>
    </row>
    <row r="411282" spans="1:1">
      <c r="A411282"/>
    </row>
    <row r="411283" spans="1:1">
      <c r="A411283"/>
    </row>
    <row r="411284" spans="1:1">
      <c r="A411284"/>
    </row>
    <row r="411285" spans="1:1">
      <c r="A411285"/>
    </row>
    <row r="411286" spans="1:1">
      <c r="A411286"/>
    </row>
    <row r="411287" spans="1:1">
      <c r="A411287"/>
    </row>
    <row r="411288" spans="1:1">
      <c r="A411288"/>
    </row>
    <row r="411289" spans="1:1">
      <c r="A411289"/>
    </row>
    <row r="411290" spans="1:1">
      <c r="A411290"/>
    </row>
    <row r="411291" spans="1:1">
      <c r="A411291"/>
    </row>
    <row r="411292" spans="1:1">
      <c r="A411292"/>
    </row>
    <row r="411293" spans="1:1">
      <c r="A411293"/>
    </row>
    <row r="411294" spans="1:1">
      <c r="A411294"/>
    </row>
    <row r="411295" spans="1:1">
      <c r="A411295"/>
    </row>
    <row r="411296" spans="1:1">
      <c r="A411296"/>
    </row>
    <row r="411297" spans="1:1">
      <c r="A411297"/>
    </row>
    <row r="411298" spans="1:1">
      <c r="A411298"/>
    </row>
    <row r="411299" spans="1:1">
      <c r="A411299"/>
    </row>
    <row r="411300" spans="1:1">
      <c r="A411300"/>
    </row>
    <row r="411301" spans="1:1">
      <c r="A411301"/>
    </row>
    <row r="411302" spans="1:1">
      <c r="A411302"/>
    </row>
    <row r="411303" spans="1:1">
      <c r="A411303"/>
    </row>
    <row r="411304" spans="1:1">
      <c r="A411304"/>
    </row>
    <row r="411305" spans="1:1">
      <c r="A411305"/>
    </row>
    <row r="411306" spans="1:1">
      <c r="A411306"/>
    </row>
    <row r="411307" spans="1:1">
      <c r="A411307"/>
    </row>
    <row r="411308" spans="1:1">
      <c r="A411308"/>
    </row>
    <row r="411309" spans="1:1">
      <c r="A411309"/>
    </row>
    <row r="411310" spans="1:1">
      <c r="A411310"/>
    </row>
    <row r="411311" spans="1:1">
      <c r="A411311"/>
    </row>
    <row r="411312" spans="1:1">
      <c r="A411312"/>
    </row>
    <row r="411313" spans="1:1">
      <c r="A411313"/>
    </row>
    <row r="411314" spans="1:1">
      <c r="A411314"/>
    </row>
    <row r="411315" spans="1:1">
      <c r="A411315"/>
    </row>
    <row r="411316" spans="1:1">
      <c r="A411316"/>
    </row>
    <row r="411317" spans="1:1">
      <c r="A411317"/>
    </row>
    <row r="411318" spans="1:1">
      <c r="A411318"/>
    </row>
    <row r="411319" spans="1:1">
      <c r="A411319"/>
    </row>
    <row r="411320" spans="1:1">
      <c r="A411320"/>
    </row>
    <row r="411321" spans="1:1">
      <c r="A411321"/>
    </row>
    <row r="411322" spans="1:1">
      <c r="A411322"/>
    </row>
    <row r="411323" spans="1:1">
      <c r="A411323"/>
    </row>
    <row r="411324" spans="1:1">
      <c r="A411324"/>
    </row>
    <row r="411325" spans="1:1">
      <c r="A411325"/>
    </row>
    <row r="411326" spans="1:1">
      <c r="A411326"/>
    </row>
    <row r="411327" spans="1:1">
      <c r="A411327"/>
    </row>
    <row r="411328" spans="1:1">
      <c r="A411328"/>
    </row>
    <row r="411329" spans="1:1">
      <c r="A411329"/>
    </row>
    <row r="411330" spans="1:1">
      <c r="A411330"/>
    </row>
    <row r="411331" spans="1:1">
      <c r="A411331"/>
    </row>
    <row r="411332" spans="1:1">
      <c r="A411332"/>
    </row>
    <row r="411333" spans="1:1">
      <c r="A411333"/>
    </row>
    <row r="411334" spans="1:1">
      <c r="A411334"/>
    </row>
    <row r="411335" spans="1:1">
      <c r="A411335"/>
    </row>
    <row r="411336" spans="1:1">
      <c r="A411336"/>
    </row>
    <row r="411337" spans="1:1">
      <c r="A411337"/>
    </row>
    <row r="411338" spans="1:1">
      <c r="A411338"/>
    </row>
    <row r="411339" spans="1:1">
      <c r="A411339"/>
    </row>
    <row r="411340" spans="1:1">
      <c r="A411340"/>
    </row>
    <row r="411341" spans="1:1">
      <c r="A411341"/>
    </row>
    <row r="411342" spans="1:1">
      <c r="A411342"/>
    </row>
    <row r="411343" spans="1:1">
      <c r="A411343"/>
    </row>
    <row r="411344" spans="1:1">
      <c r="A411344"/>
    </row>
    <row r="411345" spans="1:1">
      <c r="A411345"/>
    </row>
    <row r="411346" spans="1:1">
      <c r="A411346"/>
    </row>
    <row r="411347" spans="1:1">
      <c r="A411347"/>
    </row>
    <row r="411348" spans="1:1">
      <c r="A411348"/>
    </row>
    <row r="411349" spans="1:1">
      <c r="A411349"/>
    </row>
    <row r="411350" spans="1:1">
      <c r="A411350"/>
    </row>
    <row r="411351" spans="1:1">
      <c r="A411351"/>
    </row>
    <row r="411352" spans="1:1">
      <c r="A411352"/>
    </row>
    <row r="411353" spans="1:1">
      <c r="A411353"/>
    </row>
    <row r="411354" spans="1:1">
      <c r="A411354"/>
    </row>
    <row r="411355" spans="1:1">
      <c r="A411355"/>
    </row>
    <row r="411356" spans="1:1">
      <c r="A411356"/>
    </row>
    <row r="411357" spans="1:1">
      <c r="A411357"/>
    </row>
    <row r="411358" spans="1:1">
      <c r="A411358"/>
    </row>
    <row r="411359" spans="1:1">
      <c r="A411359"/>
    </row>
    <row r="411360" spans="1:1">
      <c r="A411360"/>
    </row>
    <row r="411361" spans="1:1">
      <c r="A411361"/>
    </row>
    <row r="411362" spans="1:1">
      <c r="A411362"/>
    </row>
    <row r="411363" spans="1:1">
      <c r="A411363"/>
    </row>
    <row r="411364" spans="1:1">
      <c r="A411364"/>
    </row>
    <row r="411365" spans="1:1">
      <c r="A411365"/>
    </row>
    <row r="411366" spans="1:1">
      <c r="A411366"/>
    </row>
    <row r="411367" spans="1:1">
      <c r="A411367"/>
    </row>
    <row r="411368" spans="1:1">
      <c r="A411368"/>
    </row>
    <row r="411369" spans="1:1">
      <c r="A411369"/>
    </row>
    <row r="411370" spans="1:1">
      <c r="A411370"/>
    </row>
    <row r="411371" spans="1:1">
      <c r="A411371"/>
    </row>
    <row r="411372" spans="1:1">
      <c r="A411372"/>
    </row>
    <row r="411373" spans="1:1">
      <c r="A411373"/>
    </row>
    <row r="411374" spans="1:1">
      <c r="A411374"/>
    </row>
    <row r="411375" spans="1:1">
      <c r="A411375"/>
    </row>
    <row r="411376" spans="1:1">
      <c r="A411376"/>
    </row>
    <row r="411377" spans="1:1">
      <c r="A411377"/>
    </row>
    <row r="411378" spans="1:1">
      <c r="A411378"/>
    </row>
    <row r="411379" spans="1:1">
      <c r="A411379"/>
    </row>
    <row r="411380" spans="1:1">
      <c r="A411380"/>
    </row>
    <row r="411381" spans="1:1">
      <c r="A411381"/>
    </row>
    <row r="411382" spans="1:1">
      <c r="A411382"/>
    </row>
    <row r="411383" spans="1:1">
      <c r="A411383"/>
    </row>
    <row r="411384" spans="1:1">
      <c r="A411384"/>
    </row>
    <row r="411385" spans="1:1">
      <c r="A411385"/>
    </row>
    <row r="411386" spans="1:1">
      <c r="A411386"/>
    </row>
    <row r="411387" spans="1:1">
      <c r="A411387"/>
    </row>
    <row r="411388" spans="1:1">
      <c r="A411388"/>
    </row>
    <row r="411389" spans="1:1">
      <c r="A411389"/>
    </row>
    <row r="411390" spans="1:1">
      <c r="A411390"/>
    </row>
    <row r="411391" spans="1:1">
      <c r="A411391"/>
    </row>
    <row r="411392" spans="1:1">
      <c r="A411392"/>
    </row>
    <row r="411393" spans="1:1">
      <c r="A411393"/>
    </row>
    <row r="411394" spans="1:1">
      <c r="A411394"/>
    </row>
    <row r="411395" spans="1:1">
      <c r="A411395"/>
    </row>
    <row r="411396" spans="1:1">
      <c r="A411396"/>
    </row>
    <row r="411397" spans="1:1">
      <c r="A411397"/>
    </row>
    <row r="411398" spans="1:1">
      <c r="A411398"/>
    </row>
    <row r="411399" spans="1:1">
      <c r="A411399"/>
    </row>
    <row r="411400" spans="1:1">
      <c r="A411400"/>
    </row>
    <row r="411401" spans="1:1">
      <c r="A411401"/>
    </row>
    <row r="411402" spans="1:1">
      <c r="A411402"/>
    </row>
    <row r="411403" spans="1:1">
      <c r="A411403"/>
    </row>
    <row r="411404" spans="1:1">
      <c r="A411404"/>
    </row>
    <row r="411405" spans="1:1">
      <c r="A411405"/>
    </row>
    <row r="411406" spans="1:1">
      <c r="A411406"/>
    </row>
    <row r="411407" spans="1:1">
      <c r="A411407"/>
    </row>
    <row r="411408" spans="1:1">
      <c r="A411408"/>
    </row>
    <row r="411409" spans="1:1">
      <c r="A411409"/>
    </row>
    <row r="411410" spans="1:1">
      <c r="A411410"/>
    </row>
    <row r="411411" spans="1:1">
      <c r="A411411"/>
    </row>
    <row r="411412" spans="1:1">
      <c r="A411412"/>
    </row>
    <row r="411413" spans="1:1">
      <c r="A411413"/>
    </row>
    <row r="411414" spans="1:1">
      <c r="A411414"/>
    </row>
    <row r="411415" spans="1:1">
      <c r="A411415"/>
    </row>
    <row r="411416" spans="1:1">
      <c r="A411416"/>
    </row>
    <row r="411417" spans="1:1">
      <c r="A411417"/>
    </row>
    <row r="411418" spans="1:1">
      <c r="A411418"/>
    </row>
    <row r="411419" spans="1:1">
      <c r="A411419"/>
    </row>
    <row r="411420" spans="1:1">
      <c r="A411420"/>
    </row>
    <row r="411421" spans="1:1">
      <c r="A411421"/>
    </row>
    <row r="411422" spans="1:1">
      <c r="A411422"/>
    </row>
    <row r="411423" spans="1:1">
      <c r="A411423"/>
    </row>
    <row r="411424" spans="1:1">
      <c r="A411424"/>
    </row>
    <row r="411425" spans="1:1">
      <c r="A411425"/>
    </row>
    <row r="411426" spans="1:1">
      <c r="A411426"/>
    </row>
    <row r="411427" spans="1:1">
      <c r="A411427"/>
    </row>
    <row r="411428" spans="1:1">
      <c r="A411428"/>
    </row>
    <row r="411429" spans="1:1">
      <c r="A411429"/>
    </row>
    <row r="411430" spans="1:1">
      <c r="A411430"/>
    </row>
    <row r="411431" spans="1:1">
      <c r="A411431"/>
    </row>
    <row r="411432" spans="1:1">
      <c r="A411432"/>
    </row>
    <row r="411433" spans="1:1">
      <c r="A411433"/>
    </row>
    <row r="411434" spans="1:1">
      <c r="A411434"/>
    </row>
    <row r="411435" spans="1:1">
      <c r="A411435"/>
    </row>
    <row r="411436" spans="1:1">
      <c r="A411436"/>
    </row>
    <row r="411437" spans="1:1">
      <c r="A411437"/>
    </row>
    <row r="411438" spans="1:1">
      <c r="A411438"/>
    </row>
    <row r="411439" spans="1:1">
      <c r="A411439"/>
    </row>
    <row r="411440" spans="1:1">
      <c r="A411440"/>
    </row>
    <row r="411441" spans="1:1">
      <c r="A411441"/>
    </row>
    <row r="411442" spans="1:1">
      <c r="A411442"/>
    </row>
    <row r="411443" spans="1:1">
      <c r="A411443"/>
    </row>
    <row r="411444" spans="1:1">
      <c r="A411444"/>
    </row>
    <row r="411445" spans="1:1">
      <c r="A411445"/>
    </row>
    <row r="411446" spans="1:1">
      <c r="A411446"/>
    </row>
    <row r="411447" spans="1:1">
      <c r="A411447"/>
    </row>
    <row r="411448" spans="1:1">
      <c r="A411448"/>
    </row>
    <row r="411449" spans="1:1">
      <c r="A411449"/>
    </row>
    <row r="411450" spans="1:1">
      <c r="A411450"/>
    </row>
    <row r="411451" spans="1:1">
      <c r="A411451"/>
    </row>
    <row r="411452" spans="1:1">
      <c r="A411452"/>
    </row>
    <row r="411453" spans="1:1">
      <c r="A411453"/>
    </row>
    <row r="411454" spans="1:1">
      <c r="A411454"/>
    </row>
    <row r="411455" spans="1:1">
      <c r="A411455"/>
    </row>
    <row r="411456" spans="1:1">
      <c r="A411456"/>
    </row>
    <row r="411457" spans="1:1">
      <c r="A411457"/>
    </row>
    <row r="411458" spans="1:1">
      <c r="A411458"/>
    </row>
    <row r="411459" spans="1:1">
      <c r="A411459"/>
    </row>
    <row r="411460" spans="1:1">
      <c r="A411460"/>
    </row>
    <row r="411461" spans="1:1">
      <c r="A411461"/>
    </row>
    <row r="411462" spans="1:1">
      <c r="A411462"/>
    </row>
    <row r="411463" spans="1:1">
      <c r="A411463"/>
    </row>
    <row r="411464" spans="1:1">
      <c r="A411464"/>
    </row>
    <row r="411465" spans="1:1">
      <c r="A411465"/>
    </row>
    <row r="411466" spans="1:1">
      <c r="A411466"/>
    </row>
    <row r="411467" spans="1:1">
      <c r="A411467"/>
    </row>
    <row r="411468" spans="1:1">
      <c r="A411468"/>
    </row>
    <row r="411469" spans="1:1">
      <c r="A411469"/>
    </row>
    <row r="411470" spans="1:1">
      <c r="A411470"/>
    </row>
    <row r="411471" spans="1:1">
      <c r="A411471"/>
    </row>
    <row r="411472" spans="1:1">
      <c r="A411472"/>
    </row>
    <row r="411473" spans="1:1">
      <c r="A411473"/>
    </row>
    <row r="411474" spans="1:1">
      <c r="A411474"/>
    </row>
    <row r="411475" spans="1:1">
      <c r="A411475"/>
    </row>
    <row r="411476" spans="1:1">
      <c r="A411476"/>
    </row>
    <row r="411477" spans="1:1">
      <c r="A411477"/>
    </row>
    <row r="411478" spans="1:1">
      <c r="A411478"/>
    </row>
    <row r="411479" spans="1:1">
      <c r="A411479"/>
    </row>
    <row r="411480" spans="1:1">
      <c r="A411480"/>
    </row>
    <row r="411481" spans="1:1">
      <c r="A411481"/>
    </row>
    <row r="411482" spans="1:1">
      <c r="A411482"/>
    </row>
    <row r="411483" spans="1:1">
      <c r="A411483"/>
    </row>
    <row r="411484" spans="1:1">
      <c r="A411484"/>
    </row>
    <row r="411485" spans="1:1">
      <c r="A411485"/>
    </row>
    <row r="411486" spans="1:1">
      <c r="A411486"/>
    </row>
    <row r="411487" spans="1:1">
      <c r="A411487"/>
    </row>
    <row r="411488" spans="1:1">
      <c r="A411488"/>
    </row>
    <row r="411489" spans="1:1">
      <c r="A411489"/>
    </row>
    <row r="411490" spans="1:1">
      <c r="A411490"/>
    </row>
    <row r="411491" spans="1:1">
      <c r="A411491"/>
    </row>
    <row r="411492" spans="1:1">
      <c r="A411492"/>
    </row>
    <row r="411493" spans="1:1">
      <c r="A411493"/>
    </row>
    <row r="411494" spans="1:1">
      <c r="A411494"/>
    </row>
    <row r="411495" spans="1:1">
      <c r="A411495"/>
    </row>
    <row r="411496" spans="1:1">
      <c r="A411496"/>
    </row>
    <row r="411497" spans="1:1">
      <c r="A411497"/>
    </row>
    <row r="411498" spans="1:1">
      <c r="A411498"/>
    </row>
    <row r="411499" spans="1:1">
      <c r="A411499"/>
    </row>
    <row r="411500" spans="1:1">
      <c r="A411500"/>
    </row>
    <row r="411501" spans="1:1">
      <c r="A411501"/>
    </row>
    <row r="411502" spans="1:1">
      <c r="A411502"/>
    </row>
    <row r="411503" spans="1:1">
      <c r="A411503"/>
    </row>
    <row r="411504" spans="1:1">
      <c r="A411504"/>
    </row>
    <row r="411505" spans="1:1">
      <c r="A411505"/>
    </row>
    <row r="411506" spans="1:1">
      <c r="A411506"/>
    </row>
    <row r="411507" spans="1:1">
      <c r="A411507"/>
    </row>
    <row r="411508" spans="1:1">
      <c r="A411508"/>
    </row>
    <row r="411509" spans="1:1">
      <c r="A411509"/>
    </row>
    <row r="411510" spans="1:1">
      <c r="A411510"/>
    </row>
    <row r="411511" spans="1:1">
      <c r="A411511"/>
    </row>
    <row r="411512" spans="1:1">
      <c r="A411512"/>
    </row>
    <row r="411513" spans="1:1">
      <c r="A411513"/>
    </row>
    <row r="411514" spans="1:1">
      <c r="A411514"/>
    </row>
    <row r="411515" spans="1:1">
      <c r="A411515"/>
    </row>
    <row r="411516" spans="1:1">
      <c r="A411516"/>
    </row>
    <row r="411517" spans="1:1">
      <c r="A411517"/>
    </row>
    <row r="411518" spans="1:1">
      <c r="A411518"/>
    </row>
    <row r="411519" spans="1:1">
      <c r="A411519"/>
    </row>
    <row r="411520" spans="1:1">
      <c r="A411520"/>
    </row>
    <row r="411521" spans="1:1">
      <c r="A411521"/>
    </row>
    <row r="411522" spans="1:1">
      <c r="A411522"/>
    </row>
    <row r="411523" spans="1:1">
      <c r="A411523"/>
    </row>
    <row r="411524" spans="1:1">
      <c r="A411524"/>
    </row>
    <row r="411525" spans="1:1">
      <c r="A411525"/>
    </row>
    <row r="411526" spans="1:1">
      <c r="A411526"/>
    </row>
    <row r="411527" spans="1:1">
      <c r="A411527"/>
    </row>
    <row r="411528" spans="1:1">
      <c r="A411528"/>
    </row>
    <row r="411529" spans="1:1">
      <c r="A411529"/>
    </row>
    <row r="411530" spans="1:1">
      <c r="A411530"/>
    </row>
    <row r="411531" spans="1:1">
      <c r="A411531"/>
    </row>
    <row r="411532" spans="1:1">
      <c r="A411532"/>
    </row>
    <row r="411533" spans="1:1">
      <c r="A411533"/>
    </row>
    <row r="411534" spans="1:1">
      <c r="A411534"/>
    </row>
    <row r="411535" spans="1:1">
      <c r="A411535"/>
    </row>
    <row r="411536" spans="1:1">
      <c r="A411536"/>
    </row>
    <row r="411537" spans="1:1">
      <c r="A411537"/>
    </row>
    <row r="411538" spans="1:1">
      <c r="A411538"/>
    </row>
    <row r="411539" spans="1:1">
      <c r="A411539"/>
    </row>
    <row r="411540" spans="1:1">
      <c r="A411540"/>
    </row>
    <row r="411541" spans="1:1">
      <c r="A411541"/>
    </row>
    <row r="411542" spans="1:1">
      <c r="A411542"/>
    </row>
    <row r="411543" spans="1:1">
      <c r="A411543"/>
    </row>
    <row r="411544" spans="1:1">
      <c r="A411544"/>
    </row>
    <row r="411545" spans="1:1">
      <c r="A411545"/>
    </row>
    <row r="411546" spans="1:1">
      <c r="A411546"/>
    </row>
    <row r="411547" spans="1:1">
      <c r="A411547"/>
    </row>
    <row r="411548" spans="1:1">
      <c r="A411548"/>
    </row>
    <row r="411549" spans="1:1">
      <c r="A411549"/>
    </row>
    <row r="411550" spans="1:1">
      <c r="A411550"/>
    </row>
    <row r="411551" spans="1:1">
      <c r="A411551"/>
    </row>
    <row r="411552" spans="1:1">
      <c r="A411552"/>
    </row>
    <row r="411553" spans="1:1">
      <c r="A411553"/>
    </row>
    <row r="411554" spans="1:1">
      <c r="A411554"/>
    </row>
    <row r="411555" spans="1:1">
      <c r="A411555"/>
    </row>
    <row r="411556" spans="1:1">
      <c r="A411556"/>
    </row>
    <row r="411557" spans="1:1">
      <c r="A411557"/>
    </row>
    <row r="411558" spans="1:1">
      <c r="A411558"/>
    </row>
    <row r="411559" spans="1:1">
      <c r="A411559"/>
    </row>
    <row r="411560" spans="1:1">
      <c r="A411560"/>
    </row>
    <row r="411561" spans="1:1">
      <c r="A411561"/>
    </row>
    <row r="411562" spans="1:1">
      <c r="A411562"/>
    </row>
    <row r="411563" spans="1:1">
      <c r="A411563"/>
    </row>
    <row r="411564" spans="1:1">
      <c r="A411564"/>
    </row>
    <row r="411565" spans="1:1">
      <c r="A411565"/>
    </row>
    <row r="411566" spans="1:1">
      <c r="A411566"/>
    </row>
    <row r="411567" spans="1:1">
      <c r="A411567"/>
    </row>
    <row r="411568" spans="1:1">
      <c r="A411568"/>
    </row>
    <row r="411569" spans="1:1">
      <c r="A411569"/>
    </row>
    <row r="411570" spans="1:1">
      <c r="A411570"/>
    </row>
    <row r="411571" spans="1:1">
      <c r="A411571"/>
    </row>
    <row r="411572" spans="1:1">
      <c r="A411572"/>
    </row>
    <row r="411573" spans="1:1">
      <c r="A411573"/>
    </row>
    <row r="411574" spans="1:1">
      <c r="A411574"/>
    </row>
    <row r="411575" spans="1:1">
      <c r="A411575"/>
    </row>
    <row r="411576" spans="1:1">
      <c r="A411576"/>
    </row>
    <row r="411577" spans="1:1">
      <c r="A411577"/>
    </row>
    <row r="411578" spans="1:1">
      <c r="A411578"/>
    </row>
    <row r="411579" spans="1:1">
      <c r="A411579"/>
    </row>
    <row r="411580" spans="1:1">
      <c r="A411580"/>
    </row>
    <row r="411581" spans="1:1">
      <c r="A411581"/>
    </row>
    <row r="411582" spans="1:1">
      <c r="A411582"/>
    </row>
    <row r="411583" spans="1:1">
      <c r="A411583"/>
    </row>
    <row r="411584" spans="1:1">
      <c r="A411584"/>
    </row>
    <row r="411585" spans="1:1">
      <c r="A411585"/>
    </row>
    <row r="411586" spans="1:1">
      <c r="A411586"/>
    </row>
    <row r="411587" spans="1:1">
      <c r="A411587"/>
    </row>
    <row r="411588" spans="1:1">
      <c r="A411588"/>
    </row>
    <row r="411589" spans="1:1">
      <c r="A411589"/>
    </row>
    <row r="411590" spans="1:1">
      <c r="A411590"/>
    </row>
    <row r="411591" spans="1:1">
      <c r="A411591"/>
    </row>
    <row r="411592" spans="1:1">
      <c r="A411592"/>
    </row>
    <row r="411593" spans="1:1">
      <c r="A411593"/>
    </row>
    <row r="411594" spans="1:1">
      <c r="A411594"/>
    </row>
    <row r="411595" spans="1:1">
      <c r="A411595"/>
    </row>
    <row r="411596" spans="1:1">
      <c r="A411596"/>
    </row>
    <row r="411597" spans="1:1">
      <c r="A411597"/>
    </row>
    <row r="411598" spans="1:1">
      <c r="A411598"/>
    </row>
    <row r="411599" spans="1:1">
      <c r="A411599"/>
    </row>
    <row r="411600" spans="1:1">
      <c r="A411600"/>
    </row>
    <row r="411601" spans="1:1">
      <c r="A411601"/>
    </row>
    <row r="411602" spans="1:1">
      <c r="A411602"/>
    </row>
    <row r="411603" spans="1:1">
      <c r="A411603"/>
    </row>
    <row r="411604" spans="1:1">
      <c r="A411604"/>
    </row>
    <row r="411605" spans="1:1">
      <c r="A411605"/>
    </row>
    <row r="411606" spans="1:1">
      <c r="A411606"/>
    </row>
    <row r="411607" spans="1:1">
      <c r="A411607"/>
    </row>
    <row r="411608" spans="1:1">
      <c r="A411608"/>
    </row>
    <row r="411609" spans="1:1">
      <c r="A411609"/>
    </row>
    <row r="411610" spans="1:1">
      <c r="A411610"/>
    </row>
    <row r="411611" spans="1:1">
      <c r="A411611"/>
    </row>
    <row r="411612" spans="1:1">
      <c r="A411612"/>
    </row>
    <row r="411613" spans="1:1">
      <c r="A411613"/>
    </row>
    <row r="411614" spans="1:1">
      <c r="A411614"/>
    </row>
    <row r="411615" spans="1:1">
      <c r="A411615"/>
    </row>
    <row r="411616" spans="1:1">
      <c r="A411616"/>
    </row>
    <row r="411617" spans="1:1">
      <c r="A411617"/>
    </row>
    <row r="411618" spans="1:1">
      <c r="A411618"/>
    </row>
    <row r="411619" spans="1:1">
      <c r="A411619"/>
    </row>
    <row r="411620" spans="1:1">
      <c r="A411620"/>
    </row>
    <row r="411621" spans="1:1">
      <c r="A411621"/>
    </row>
    <row r="411622" spans="1:1">
      <c r="A411622"/>
    </row>
    <row r="411623" spans="1:1">
      <c r="A411623"/>
    </row>
    <row r="411624" spans="1:1">
      <c r="A411624"/>
    </row>
    <row r="411625" spans="1:1">
      <c r="A411625"/>
    </row>
    <row r="411626" spans="1:1">
      <c r="A411626"/>
    </row>
    <row r="411627" spans="1:1">
      <c r="A411627"/>
    </row>
    <row r="411628" spans="1:1">
      <c r="A411628"/>
    </row>
    <row r="411629" spans="1:1">
      <c r="A411629"/>
    </row>
    <row r="411630" spans="1:1">
      <c r="A411630"/>
    </row>
    <row r="411631" spans="1:1">
      <c r="A411631"/>
    </row>
    <row r="411632" spans="1:1">
      <c r="A411632"/>
    </row>
    <row r="411633" spans="1:1">
      <c r="A411633"/>
    </row>
    <row r="411634" spans="1:1">
      <c r="A411634"/>
    </row>
    <row r="411635" spans="1:1">
      <c r="A411635"/>
    </row>
    <row r="411636" spans="1:1">
      <c r="A411636"/>
    </row>
    <row r="411637" spans="1:1">
      <c r="A411637"/>
    </row>
    <row r="411638" spans="1:1">
      <c r="A411638"/>
    </row>
    <row r="411639" spans="1:1">
      <c r="A411639"/>
    </row>
    <row r="411640" spans="1:1">
      <c r="A411640"/>
    </row>
    <row r="411641" spans="1:1">
      <c r="A411641"/>
    </row>
    <row r="411642" spans="1:1">
      <c r="A411642"/>
    </row>
    <row r="411643" spans="1:1">
      <c r="A411643"/>
    </row>
    <row r="411644" spans="1:1">
      <c r="A411644"/>
    </row>
    <row r="411645" spans="1:1">
      <c r="A411645"/>
    </row>
    <row r="411646" spans="1:1">
      <c r="A411646"/>
    </row>
    <row r="411647" spans="1:1">
      <c r="A411647"/>
    </row>
    <row r="411648" spans="1:1">
      <c r="A411648"/>
    </row>
    <row r="411649" spans="1:1">
      <c r="A411649"/>
    </row>
    <row r="411650" spans="1:1">
      <c r="A411650"/>
    </row>
    <row r="411651" spans="1:1">
      <c r="A411651"/>
    </row>
    <row r="411652" spans="1:1">
      <c r="A411652"/>
    </row>
    <row r="411653" spans="1:1">
      <c r="A411653"/>
    </row>
    <row r="411654" spans="1:1">
      <c r="A411654"/>
    </row>
    <row r="411655" spans="1:1">
      <c r="A411655"/>
    </row>
    <row r="411656" spans="1:1">
      <c r="A411656"/>
    </row>
    <row r="411657" spans="1:1">
      <c r="A411657"/>
    </row>
    <row r="411658" spans="1:1">
      <c r="A411658"/>
    </row>
    <row r="411659" spans="1:1">
      <c r="A411659"/>
    </row>
    <row r="411660" spans="1:1">
      <c r="A411660"/>
    </row>
    <row r="411661" spans="1:1">
      <c r="A411661"/>
    </row>
    <row r="411662" spans="1:1">
      <c r="A411662"/>
    </row>
    <row r="411663" spans="1:1">
      <c r="A411663"/>
    </row>
    <row r="411664" spans="1:1">
      <c r="A411664"/>
    </row>
    <row r="411665" spans="1:1">
      <c r="A411665"/>
    </row>
    <row r="411666" spans="1:1">
      <c r="A411666"/>
    </row>
    <row r="411667" spans="1:1">
      <c r="A411667"/>
    </row>
    <row r="411668" spans="1:1">
      <c r="A411668"/>
    </row>
    <row r="411669" spans="1:1">
      <c r="A411669"/>
    </row>
    <row r="411670" spans="1:1">
      <c r="A411670"/>
    </row>
    <row r="411671" spans="1:1">
      <c r="A411671"/>
    </row>
    <row r="411672" spans="1:1">
      <c r="A411672"/>
    </row>
    <row r="411673" spans="1:1">
      <c r="A411673"/>
    </row>
    <row r="411674" spans="1:1">
      <c r="A411674"/>
    </row>
    <row r="411675" spans="1:1">
      <c r="A411675"/>
    </row>
    <row r="411676" spans="1:1">
      <c r="A411676"/>
    </row>
    <row r="411677" spans="1:1">
      <c r="A411677"/>
    </row>
    <row r="411678" spans="1:1">
      <c r="A411678"/>
    </row>
    <row r="411679" spans="1:1">
      <c r="A411679"/>
    </row>
    <row r="411680" spans="1:1">
      <c r="A411680"/>
    </row>
    <row r="411681" spans="1:1">
      <c r="A411681"/>
    </row>
    <row r="411682" spans="1:1">
      <c r="A411682"/>
    </row>
    <row r="411683" spans="1:1">
      <c r="A411683"/>
    </row>
    <row r="411684" spans="1:1">
      <c r="A411684"/>
    </row>
    <row r="411685" spans="1:1">
      <c r="A411685"/>
    </row>
    <row r="411686" spans="1:1">
      <c r="A411686"/>
    </row>
    <row r="411687" spans="1:1">
      <c r="A411687"/>
    </row>
    <row r="411688" spans="1:1">
      <c r="A411688"/>
    </row>
    <row r="411689" spans="1:1">
      <c r="A411689"/>
    </row>
    <row r="411690" spans="1:1">
      <c r="A411690"/>
    </row>
    <row r="411691" spans="1:1">
      <c r="A411691"/>
    </row>
    <row r="411692" spans="1:1">
      <c r="A411692"/>
    </row>
    <row r="411693" spans="1:1">
      <c r="A411693"/>
    </row>
    <row r="411694" spans="1:1">
      <c r="A411694"/>
    </row>
    <row r="411695" spans="1:1">
      <c r="A411695"/>
    </row>
    <row r="411696" spans="1:1">
      <c r="A411696"/>
    </row>
    <row r="411697" spans="1:1">
      <c r="A411697"/>
    </row>
    <row r="411698" spans="1:1">
      <c r="A411698"/>
    </row>
    <row r="411699" spans="1:1">
      <c r="A411699"/>
    </row>
    <row r="411700" spans="1:1">
      <c r="A411700"/>
    </row>
    <row r="411701" spans="1:1">
      <c r="A411701"/>
    </row>
    <row r="411702" spans="1:1">
      <c r="A411702"/>
    </row>
    <row r="411703" spans="1:1">
      <c r="A411703"/>
    </row>
    <row r="411704" spans="1:1">
      <c r="A411704"/>
    </row>
    <row r="411705" spans="1:1">
      <c r="A411705"/>
    </row>
    <row r="411706" spans="1:1">
      <c r="A411706"/>
    </row>
    <row r="411707" spans="1:1">
      <c r="A411707"/>
    </row>
    <row r="411708" spans="1:1">
      <c r="A411708"/>
    </row>
    <row r="411709" spans="1:1">
      <c r="A411709"/>
    </row>
    <row r="411710" spans="1:1">
      <c r="A411710"/>
    </row>
    <row r="411711" spans="1:1">
      <c r="A411711"/>
    </row>
    <row r="411712" spans="1:1">
      <c r="A411712"/>
    </row>
    <row r="411713" spans="1:1">
      <c r="A411713"/>
    </row>
    <row r="411714" spans="1:1">
      <c r="A411714"/>
    </row>
    <row r="411715" spans="1:1">
      <c r="A411715"/>
    </row>
    <row r="411716" spans="1:1">
      <c r="A411716"/>
    </row>
    <row r="411717" spans="1:1">
      <c r="A411717"/>
    </row>
    <row r="411718" spans="1:1">
      <c r="A411718"/>
    </row>
    <row r="411719" spans="1:1">
      <c r="A411719"/>
    </row>
    <row r="411720" spans="1:1">
      <c r="A411720"/>
    </row>
    <row r="411721" spans="1:1">
      <c r="A411721"/>
    </row>
    <row r="411722" spans="1:1">
      <c r="A411722"/>
    </row>
    <row r="411723" spans="1:1">
      <c r="A411723"/>
    </row>
    <row r="411724" spans="1:1">
      <c r="A411724"/>
    </row>
    <row r="411725" spans="1:1">
      <c r="A411725"/>
    </row>
    <row r="411726" spans="1:1">
      <c r="A411726"/>
    </row>
    <row r="411727" spans="1:1">
      <c r="A411727"/>
    </row>
    <row r="411728" spans="1:1">
      <c r="A411728"/>
    </row>
    <row r="411729" spans="1:1">
      <c r="A411729"/>
    </row>
    <row r="411730" spans="1:1">
      <c r="A411730"/>
    </row>
    <row r="411731" spans="1:1">
      <c r="A411731"/>
    </row>
    <row r="411732" spans="1:1">
      <c r="A411732"/>
    </row>
    <row r="411733" spans="1:1">
      <c r="A411733"/>
    </row>
    <row r="411734" spans="1:1">
      <c r="A411734"/>
    </row>
    <row r="411735" spans="1:1">
      <c r="A411735"/>
    </row>
    <row r="411736" spans="1:1">
      <c r="A411736"/>
    </row>
    <row r="411737" spans="1:1">
      <c r="A411737"/>
    </row>
    <row r="411738" spans="1:1">
      <c r="A411738"/>
    </row>
    <row r="411739" spans="1:1">
      <c r="A411739"/>
    </row>
    <row r="411740" spans="1:1">
      <c r="A411740"/>
    </row>
    <row r="411741" spans="1:1">
      <c r="A411741"/>
    </row>
    <row r="411742" spans="1:1">
      <c r="A411742"/>
    </row>
    <row r="411743" spans="1:1">
      <c r="A411743"/>
    </row>
    <row r="411744" spans="1:1">
      <c r="A411744"/>
    </row>
    <row r="411745" spans="1:1">
      <c r="A411745"/>
    </row>
    <row r="411746" spans="1:1">
      <c r="A411746"/>
    </row>
    <row r="411747" spans="1:1">
      <c r="A411747"/>
    </row>
    <row r="411748" spans="1:1">
      <c r="A411748"/>
    </row>
    <row r="411749" spans="1:1">
      <c r="A411749"/>
    </row>
    <row r="411750" spans="1:1">
      <c r="A411750"/>
    </row>
    <row r="411751" spans="1:1">
      <c r="A411751"/>
    </row>
    <row r="411752" spans="1:1">
      <c r="A411752"/>
    </row>
    <row r="411753" spans="1:1">
      <c r="A411753"/>
    </row>
    <row r="411754" spans="1:1">
      <c r="A411754"/>
    </row>
    <row r="411755" spans="1:1">
      <c r="A411755"/>
    </row>
    <row r="411756" spans="1:1">
      <c r="A411756"/>
    </row>
    <row r="411757" spans="1:1">
      <c r="A411757"/>
    </row>
    <row r="411758" spans="1:1">
      <c r="A411758"/>
    </row>
    <row r="411759" spans="1:1">
      <c r="A411759"/>
    </row>
    <row r="411760" spans="1:1">
      <c r="A411760"/>
    </row>
    <row r="411761" spans="1:1">
      <c r="A411761"/>
    </row>
    <row r="411762" spans="1:1">
      <c r="A411762"/>
    </row>
    <row r="411763" spans="1:1">
      <c r="A411763"/>
    </row>
    <row r="411764" spans="1:1">
      <c r="A411764"/>
    </row>
    <row r="411765" spans="1:1">
      <c r="A411765"/>
    </row>
    <row r="411766" spans="1:1">
      <c r="A411766"/>
    </row>
    <row r="411767" spans="1:1">
      <c r="A411767"/>
    </row>
    <row r="411768" spans="1:1">
      <c r="A411768"/>
    </row>
    <row r="411769" spans="1:1">
      <c r="A411769"/>
    </row>
    <row r="411770" spans="1:1">
      <c r="A411770"/>
    </row>
    <row r="411771" spans="1:1">
      <c r="A411771"/>
    </row>
    <row r="411772" spans="1:1">
      <c r="A411772"/>
    </row>
    <row r="411773" spans="1:1">
      <c r="A411773"/>
    </row>
    <row r="411774" spans="1:1">
      <c r="A411774"/>
    </row>
    <row r="411775" spans="1:1">
      <c r="A411775"/>
    </row>
    <row r="411776" spans="1:1">
      <c r="A411776"/>
    </row>
    <row r="411777" spans="1:1">
      <c r="A411777"/>
    </row>
    <row r="411778" spans="1:1">
      <c r="A411778"/>
    </row>
    <row r="411779" spans="1:1">
      <c r="A411779"/>
    </row>
    <row r="411780" spans="1:1">
      <c r="A411780"/>
    </row>
    <row r="411781" spans="1:1">
      <c r="A411781"/>
    </row>
    <row r="411782" spans="1:1">
      <c r="A411782"/>
    </row>
    <row r="411783" spans="1:1">
      <c r="A411783"/>
    </row>
    <row r="411784" spans="1:1">
      <c r="A411784"/>
    </row>
    <row r="411785" spans="1:1">
      <c r="A411785"/>
    </row>
    <row r="411786" spans="1:1">
      <c r="A411786"/>
    </row>
    <row r="411787" spans="1:1">
      <c r="A411787"/>
    </row>
    <row r="411788" spans="1:1">
      <c r="A411788"/>
    </row>
    <row r="411789" spans="1:1">
      <c r="A411789"/>
    </row>
    <row r="411790" spans="1:1">
      <c r="A411790"/>
    </row>
    <row r="411791" spans="1:1">
      <c r="A411791"/>
    </row>
    <row r="411792" spans="1:1">
      <c r="A411792"/>
    </row>
    <row r="411793" spans="1:1">
      <c r="A411793"/>
    </row>
    <row r="411794" spans="1:1">
      <c r="A411794"/>
    </row>
    <row r="411795" spans="1:1">
      <c r="A411795"/>
    </row>
    <row r="411796" spans="1:1">
      <c r="A411796"/>
    </row>
    <row r="411797" spans="1:1">
      <c r="A411797"/>
    </row>
    <row r="411798" spans="1:1">
      <c r="A411798"/>
    </row>
    <row r="411799" spans="1:1">
      <c r="A411799"/>
    </row>
    <row r="411800" spans="1:1">
      <c r="A411800"/>
    </row>
    <row r="411801" spans="1:1">
      <c r="A411801"/>
    </row>
    <row r="411802" spans="1:1">
      <c r="A411802"/>
    </row>
    <row r="411803" spans="1:1">
      <c r="A411803"/>
    </row>
    <row r="411804" spans="1:1">
      <c r="A411804"/>
    </row>
    <row r="411805" spans="1:1">
      <c r="A411805"/>
    </row>
    <row r="411806" spans="1:1">
      <c r="A411806"/>
    </row>
    <row r="411807" spans="1:1">
      <c r="A411807"/>
    </row>
    <row r="411808" spans="1:1">
      <c r="A411808"/>
    </row>
    <row r="411809" spans="1:1">
      <c r="A411809"/>
    </row>
    <row r="411810" spans="1:1">
      <c r="A411810"/>
    </row>
    <row r="411811" spans="1:1">
      <c r="A411811"/>
    </row>
    <row r="411812" spans="1:1">
      <c r="A411812"/>
    </row>
    <row r="411813" spans="1:1">
      <c r="A411813"/>
    </row>
    <row r="411814" spans="1:1">
      <c r="A411814"/>
    </row>
    <row r="411815" spans="1:1">
      <c r="A411815"/>
    </row>
    <row r="411816" spans="1:1">
      <c r="A411816"/>
    </row>
    <row r="411817" spans="1:1">
      <c r="A411817"/>
    </row>
    <row r="411818" spans="1:1">
      <c r="A411818"/>
    </row>
    <row r="411819" spans="1:1">
      <c r="A411819"/>
    </row>
    <row r="411820" spans="1:1">
      <c r="A411820"/>
    </row>
    <row r="411821" spans="1:1">
      <c r="A411821"/>
    </row>
    <row r="411822" spans="1:1">
      <c r="A411822"/>
    </row>
    <row r="411823" spans="1:1">
      <c r="A411823"/>
    </row>
    <row r="411824" spans="1:1">
      <c r="A411824"/>
    </row>
    <row r="411825" spans="1:1">
      <c r="A411825"/>
    </row>
    <row r="411826" spans="1:1">
      <c r="A411826"/>
    </row>
    <row r="411827" spans="1:1">
      <c r="A411827"/>
    </row>
    <row r="411828" spans="1:1">
      <c r="A411828"/>
    </row>
    <row r="411829" spans="1:1">
      <c r="A411829"/>
    </row>
    <row r="411830" spans="1:1">
      <c r="A411830"/>
    </row>
    <row r="411831" spans="1:1">
      <c r="A411831"/>
    </row>
    <row r="411832" spans="1:1">
      <c r="A411832"/>
    </row>
    <row r="411833" spans="1:1">
      <c r="A411833"/>
    </row>
    <row r="411834" spans="1:1">
      <c r="A411834"/>
    </row>
    <row r="411835" spans="1:1">
      <c r="A411835"/>
    </row>
    <row r="411836" spans="1:1">
      <c r="A411836"/>
    </row>
    <row r="411837" spans="1:1">
      <c r="A411837"/>
    </row>
    <row r="411838" spans="1:1">
      <c r="A411838"/>
    </row>
    <row r="411839" spans="1:1">
      <c r="A411839"/>
    </row>
    <row r="411840" spans="1:1">
      <c r="A411840"/>
    </row>
    <row r="411841" spans="1:1">
      <c r="A411841"/>
    </row>
    <row r="411842" spans="1:1">
      <c r="A411842"/>
    </row>
    <row r="411843" spans="1:1">
      <c r="A411843"/>
    </row>
    <row r="411844" spans="1:1">
      <c r="A411844"/>
    </row>
    <row r="411845" spans="1:1">
      <c r="A411845"/>
    </row>
    <row r="411846" spans="1:1">
      <c r="A411846"/>
    </row>
    <row r="411847" spans="1:1">
      <c r="A411847"/>
    </row>
    <row r="411848" spans="1:1">
      <c r="A411848"/>
    </row>
    <row r="411849" spans="1:1">
      <c r="A411849"/>
    </row>
    <row r="411850" spans="1:1">
      <c r="A411850"/>
    </row>
    <row r="411851" spans="1:1">
      <c r="A411851"/>
    </row>
    <row r="411852" spans="1:1">
      <c r="A411852"/>
    </row>
    <row r="411853" spans="1:1">
      <c r="A411853"/>
    </row>
    <row r="411854" spans="1:1">
      <c r="A411854"/>
    </row>
    <row r="411855" spans="1:1">
      <c r="A411855"/>
    </row>
    <row r="411856" spans="1:1">
      <c r="A411856"/>
    </row>
    <row r="411857" spans="1:1">
      <c r="A411857"/>
    </row>
    <row r="411858" spans="1:1">
      <c r="A411858"/>
    </row>
    <row r="411859" spans="1:1">
      <c r="A411859"/>
    </row>
    <row r="411860" spans="1:1">
      <c r="A411860"/>
    </row>
    <row r="411861" spans="1:1">
      <c r="A411861"/>
    </row>
    <row r="411862" spans="1:1">
      <c r="A411862"/>
    </row>
    <row r="411863" spans="1:1">
      <c r="A411863"/>
    </row>
    <row r="411864" spans="1:1">
      <c r="A411864"/>
    </row>
    <row r="411865" spans="1:1">
      <c r="A411865"/>
    </row>
    <row r="411866" spans="1:1">
      <c r="A411866"/>
    </row>
    <row r="411867" spans="1:1">
      <c r="A411867"/>
    </row>
    <row r="411868" spans="1:1">
      <c r="A411868"/>
    </row>
    <row r="411869" spans="1:1">
      <c r="A411869"/>
    </row>
    <row r="411870" spans="1:1">
      <c r="A411870"/>
    </row>
    <row r="411871" spans="1:1">
      <c r="A411871"/>
    </row>
    <row r="411872" spans="1:1">
      <c r="A411872"/>
    </row>
    <row r="411873" spans="1:1">
      <c r="A411873"/>
    </row>
    <row r="411874" spans="1:1">
      <c r="A411874"/>
    </row>
    <row r="411875" spans="1:1">
      <c r="A411875"/>
    </row>
    <row r="411876" spans="1:1">
      <c r="A411876"/>
    </row>
    <row r="411877" spans="1:1">
      <c r="A411877"/>
    </row>
    <row r="411878" spans="1:1">
      <c r="A411878"/>
    </row>
    <row r="411879" spans="1:1">
      <c r="A411879"/>
    </row>
    <row r="411880" spans="1:1">
      <c r="A411880"/>
    </row>
    <row r="411881" spans="1:1">
      <c r="A411881"/>
    </row>
    <row r="411882" spans="1:1">
      <c r="A411882"/>
    </row>
    <row r="411883" spans="1:1">
      <c r="A411883"/>
    </row>
    <row r="411884" spans="1:1">
      <c r="A411884"/>
    </row>
    <row r="411885" spans="1:1">
      <c r="A411885"/>
    </row>
    <row r="411886" spans="1:1">
      <c r="A411886"/>
    </row>
    <row r="411887" spans="1:1">
      <c r="A411887"/>
    </row>
    <row r="411888" spans="1:1">
      <c r="A411888"/>
    </row>
    <row r="411889" spans="1:1">
      <c r="A411889"/>
    </row>
    <row r="411890" spans="1:1">
      <c r="A411890"/>
    </row>
    <row r="411891" spans="1:1">
      <c r="A411891"/>
    </row>
    <row r="411892" spans="1:1">
      <c r="A411892"/>
    </row>
    <row r="411893" spans="1:1">
      <c r="A411893"/>
    </row>
    <row r="411894" spans="1:1">
      <c r="A411894"/>
    </row>
    <row r="411895" spans="1:1">
      <c r="A411895"/>
    </row>
    <row r="411896" spans="1:1">
      <c r="A411896"/>
    </row>
    <row r="411897" spans="1:1">
      <c r="A411897"/>
    </row>
    <row r="411898" spans="1:1">
      <c r="A411898"/>
    </row>
    <row r="411899" spans="1:1">
      <c r="A411899"/>
    </row>
    <row r="411900" spans="1:1">
      <c r="A411900"/>
    </row>
    <row r="411901" spans="1:1">
      <c r="A411901"/>
    </row>
    <row r="411902" spans="1:1">
      <c r="A411902"/>
    </row>
    <row r="411903" spans="1:1">
      <c r="A411903"/>
    </row>
    <row r="411904" spans="1:1">
      <c r="A411904"/>
    </row>
    <row r="411905" spans="1:1">
      <c r="A411905"/>
    </row>
    <row r="411906" spans="1:1">
      <c r="A411906"/>
    </row>
    <row r="411907" spans="1:1">
      <c r="A411907"/>
    </row>
    <row r="411908" spans="1:1">
      <c r="A411908"/>
    </row>
    <row r="411909" spans="1:1">
      <c r="A411909"/>
    </row>
    <row r="411910" spans="1:1">
      <c r="A411910"/>
    </row>
    <row r="411911" spans="1:1">
      <c r="A411911"/>
    </row>
    <row r="411912" spans="1:1">
      <c r="A411912"/>
    </row>
    <row r="411913" spans="1:1">
      <c r="A411913"/>
    </row>
    <row r="411914" spans="1:1">
      <c r="A411914"/>
    </row>
    <row r="411915" spans="1:1">
      <c r="A411915"/>
    </row>
    <row r="411916" spans="1:1">
      <c r="A411916"/>
    </row>
    <row r="411917" spans="1:1">
      <c r="A411917"/>
    </row>
    <row r="411918" spans="1:1">
      <c r="A411918"/>
    </row>
    <row r="411919" spans="1:1">
      <c r="A411919"/>
    </row>
    <row r="411920" spans="1:1">
      <c r="A411920"/>
    </row>
    <row r="411921" spans="1:1">
      <c r="A411921"/>
    </row>
    <row r="411922" spans="1:1">
      <c r="A411922"/>
    </row>
    <row r="411923" spans="1:1">
      <c r="A411923"/>
    </row>
    <row r="411924" spans="1:1">
      <c r="A411924"/>
    </row>
    <row r="411925" spans="1:1">
      <c r="A411925"/>
    </row>
    <row r="411926" spans="1:1">
      <c r="A411926"/>
    </row>
    <row r="411927" spans="1:1">
      <c r="A411927"/>
    </row>
    <row r="411928" spans="1:1">
      <c r="A411928"/>
    </row>
    <row r="411929" spans="1:1">
      <c r="A411929"/>
    </row>
    <row r="411930" spans="1:1">
      <c r="A411930"/>
    </row>
    <row r="411931" spans="1:1">
      <c r="A411931"/>
    </row>
    <row r="411932" spans="1:1">
      <c r="A411932"/>
    </row>
    <row r="411933" spans="1:1">
      <c r="A411933"/>
    </row>
    <row r="411934" spans="1:1">
      <c r="A411934"/>
    </row>
    <row r="411935" spans="1:1">
      <c r="A411935"/>
    </row>
    <row r="411936" spans="1:1">
      <c r="A411936"/>
    </row>
    <row r="411937" spans="1:1">
      <c r="A411937"/>
    </row>
    <row r="411938" spans="1:1">
      <c r="A411938"/>
    </row>
    <row r="411939" spans="1:1">
      <c r="A411939"/>
    </row>
    <row r="411940" spans="1:1">
      <c r="A411940"/>
    </row>
    <row r="411941" spans="1:1">
      <c r="A411941"/>
    </row>
    <row r="411942" spans="1:1">
      <c r="A411942"/>
    </row>
    <row r="411943" spans="1:1">
      <c r="A411943"/>
    </row>
    <row r="411944" spans="1:1">
      <c r="A411944"/>
    </row>
    <row r="411945" spans="1:1">
      <c r="A411945"/>
    </row>
    <row r="411946" spans="1:1">
      <c r="A411946"/>
    </row>
    <row r="411947" spans="1:1">
      <c r="A411947"/>
    </row>
    <row r="411948" spans="1:1">
      <c r="A411948"/>
    </row>
    <row r="411949" spans="1:1">
      <c r="A411949"/>
    </row>
    <row r="411950" spans="1:1">
      <c r="A411950"/>
    </row>
    <row r="411951" spans="1:1">
      <c r="A411951"/>
    </row>
    <row r="411952" spans="1:1">
      <c r="A411952"/>
    </row>
    <row r="411953" spans="1:1">
      <c r="A411953"/>
    </row>
    <row r="411954" spans="1:1">
      <c r="A411954"/>
    </row>
    <row r="411955" spans="1:1">
      <c r="A411955"/>
    </row>
    <row r="411956" spans="1:1">
      <c r="A411956"/>
    </row>
    <row r="411957" spans="1:1">
      <c r="A411957"/>
    </row>
    <row r="411958" spans="1:1">
      <c r="A411958"/>
    </row>
    <row r="411959" spans="1:1">
      <c r="A411959"/>
    </row>
    <row r="411960" spans="1:1">
      <c r="A411960"/>
    </row>
    <row r="411961" spans="1:1">
      <c r="A411961"/>
    </row>
    <row r="411962" spans="1:1">
      <c r="A411962"/>
    </row>
    <row r="411963" spans="1:1">
      <c r="A411963"/>
    </row>
    <row r="411964" spans="1:1">
      <c r="A411964"/>
    </row>
    <row r="411965" spans="1:1">
      <c r="A411965"/>
    </row>
    <row r="411966" spans="1:1">
      <c r="A411966"/>
    </row>
    <row r="411967" spans="1:1">
      <c r="A411967"/>
    </row>
    <row r="411968" spans="1:1">
      <c r="A411968"/>
    </row>
    <row r="411969" spans="1:1">
      <c r="A411969"/>
    </row>
    <row r="411970" spans="1:1">
      <c r="A411970"/>
    </row>
    <row r="411971" spans="1:1">
      <c r="A411971"/>
    </row>
    <row r="411972" spans="1:1">
      <c r="A411972"/>
    </row>
    <row r="411973" spans="1:1">
      <c r="A411973"/>
    </row>
    <row r="411974" spans="1:1">
      <c r="A411974"/>
    </row>
    <row r="411975" spans="1:1">
      <c r="A411975"/>
    </row>
    <row r="411976" spans="1:1">
      <c r="A411976"/>
    </row>
    <row r="411977" spans="1:1">
      <c r="A411977"/>
    </row>
    <row r="411978" spans="1:1">
      <c r="A411978"/>
    </row>
    <row r="411979" spans="1:1">
      <c r="A411979"/>
    </row>
    <row r="411980" spans="1:1">
      <c r="A411980"/>
    </row>
    <row r="411981" spans="1:1">
      <c r="A411981"/>
    </row>
    <row r="411982" spans="1:1">
      <c r="A411982"/>
    </row>
    <row r="411983" spans="1:1">
      <c r="A411983"/>
    </row>
    <row r="411984" spans="1:1">
      <c r="A411984"/>
    </row>
    <row r="411985" spans="1:1">
      <c r="A411985"/>
    </row>
    <row r="411986" spans="1:1">
      <c r="A411986"/>
    </row>
    <row r="411987" spans="1:1">
      <c r="A411987"/>
    </row>
    <row r="411988" spans="1:1">
      <c r="A411988"/>
    </row>
    <row r="411989" spans="1:1">
      <c r="A411989"/>
    </row>
    <row r="411990" spans="1:1">
      <c r="A411990"/>
    </row>
    <row r="411991" spans="1:1">
      <c r="A411991"/>
    </row>
    <row r="411992" spans="1:1">
      <c r="A411992"/>
    </row>
    <row r="411993" spans="1:1">
      <c r="A411993"/>
    </row>
    <row r="411994" spans="1:1">
      <c r="A411994"/>
    </row>
    <row r="411995" spans="1:1">
      <c r="A411995"/>
    </row>
    <row r="411996" spans="1:1">
      <c r="A411996"/>
    </row>
    <row r="411997" spans="1:1">
      <c r="A411997"/>
    </row>
    <row r="411998" spans="1:1">
      <c r="A411998"/>
    </row>
    <row r="411999" spans="1:1">
      <c r="A411999"/>
    </row>
    <row r="412000" spans="1:1">
      <c r="A412000"/>
    </row>
    <row r="412001" spans="1:1">
      <c r="A412001"/>
    </row>
    <row r="412002" spans="1:1">
      <c r="A412002"/>
    </row>
    <row r="412003" spans="1:1">
      <c r="A412003"/>
    </row>
    <row r="412004" spans="1:1">
      <c r="A412004"/>
    </row>
    <row r="412005" spans="1:1">
      <c r="A412005"/>
    </row>
    <row r="412006" spans="1:1">
      <c r="A412006"/>
    </row>
    <row r="412007" spans="1:1">
      <c r="A412007"/>
    </row>
    <row r="412008" spans="1:1">
      <c r="A412008"/>
    </row>
    <row r="412009" spans="1:1">
      <c r="A412009"/>
    </row>
    <row r="412010" spans="1:1">
      <c r="A412010"/>
    </row>
    <row r="412011" spans="1:1">
      <c r="A412011"/>
    </row>
    <row r="412012" spans="1:1">
      <c r="A412012"/>
    </row>
    <row r="412013" spans="1:1">
      <c r="A412013"/>
    </row>
    <row r="412014" spans="1:1">
      <c r="A412014"/>
    </row>
    <row r="412015" spans="1:1">
      <c r="A412015"/>
    </row>
    <row r="412016" spans="1:1">
      <c r="A412016"/>
    </row>
    <row r="412017" spans="1:1">
      <c r="A412017"/>
    </row>
    <row r="412018" spans="1:1">
      <c r="A412018"/>
    </row>
    <row r="412019" spans="1:1">
      <c r="A412019"/>
    </row>
    <row r="412020" spans="1:1">
      <c r="A412020"/>
    </row>
    <row r="412021" spans="1:1">
      <c r="A412021"/>
    </row>
    <row r="412022" spans="1:1">
      <c r="A412022"/>
    </row>
    <row r="412023" spans="1:1">
      <c r="A412023"/>
    </row>
    <row r="412024" spans="1:1">
      <c r="A412024"/>
    </row>
    <row r="412025" spans="1:1">
      <c r="A412025"/>
    </row>
    <row r="412026" spans="1:1">
      <c r="A412026"/>
    </row>
    <row r="412027" spans="1:1">
      <c r="A412027"/>
    </row>
    <row r="412028" spans="1:1">
      <c r="A412028"/>
    </row>
    <row r="412029" spans="1:1">
      <c r="A412029"/>
    </row>
    <row r="412030" spans="1:1">
      <c r="A412030"/>
    </row>
    <row r="412031" spans="1:1">
      <c r="A412031"/>
    </row>
    <row r="412032" spans="1:1">
      <c r="A412032"/>
    </row>
    <row r="412033" spans="1:1">
      <c r="A412033"/>
    </row>
    <row r="412034" spans="1:1">
      <c r="A412034"/>
    </row>
    <row r="412035" spans="1:1">
      <c r="A412035"/>
    </row>
    <row r="412036" spans="1:1">
      <c r="A412036"/>
    </row>
    <row r="412037" spans="1:1">
      <c r="A412037"/>
    </row>
    <row r="412038" spans="1:1">
      <c r="A412038"/>
    </row>
    <row r="412039" spans="1:1">
      <c r="A412039"/>
    </row>
    <row r="412040" spans="1:1">
      <c r="A412040"/>
    </row>
    <row r="412041" spans="1:1">
      <c r="A412041"/>
    </row>
    <row r="412042" spans="1:1">
      <c r="A412042"/>
    </row>
    <row r="412043" spans="1:1">
      <c r="A412043"/>
    </row>
    <row r="412044" spans="1:1">
      <c r="A412044"/>
    </row>
    <row r="412045" spans="1:1">
      <c r="A412045"/>
    </row>
    <row r="412046" spans="1:1">
      <c r="A412046"/>
    </row>
    <row r="412047" spans="1:1">
      <c r="A412047"/>
    </row>
    <row r="412048" spans="1:1">
      <c r="A412048"/>
    </row>
    <row r="412049" spans="1:1">
      <c r="A412049"/>
    </row>
    <row r="412050" spans="1:1">
      <c r="A412050"/>
    </row>
    <row r="412051" spans="1:1">
      <c r="A412051"/>
    </row>
    <row r="412052" spans="1:1">
      <c r="A412052"/>
    </row>
    <row r="412053" spans="1:1">
      <c r="A412053"/>
    </row>
    <row r="412054" spans="1:1">
      <c r="A412054"/>
    </row>
    <row r="412055" spans="1:1">
      <c r="A412055"/>
    </row>
    <row r="412056" spans="1:1">
      <c r="A412056"/>
    </row>
    <row r="412057" spans="1:1">
      <c r="A412057"/>
    </row>
    <row r="412058" spans="1:1">
      <c r="A412058"/>
    </row>
    <row r="412059" spans="1:1">
      <c r="A412059"/>
    </row>
    <row r="412060" spans="1:1">
      <c r="A412060"/>
    </row>
    <row r="412061" spans="1:1">
      <c r="A412061"/>
    </row>
    <row r="412062" spans="1:1">
      <c r="A412062"/>
    </row>
    <row r="412063" spans="1:1">
      <c r="A412063"/>
    </row>
    <row r="412064" spans="1:1">
      <c r="A412064"/>
    </row>
    <row r="412065" spans="1:1">
      <c r="A412065"/>
    </row>
    <row r="412066" spans="1:1">
      <c r="A412066"/>
    </row>
    <row r="412067" spans="1:1">
      <c r="A412067"/>
    </row>
    <row r="412068" spans="1:1">
      <c r="A412068"/>
    </row>
    <row r="412069" spans="1:1">
      <c r="A412069"/>
    </row>
    <row r="412070" spans="1:1">
      <c r="A412070"/>
    </row>
    <row r="412071" spans="1:1">
      <c r="A412071"/>
    </row>
    <row r="412072" spans="1:1">
      <c r="A412072"/>
    </row>
    <row r="412073" spans="1:1">
      <c r="A412073"/>
    </row>
    <row r="412074" spans="1:1">
      <c r="A412074"/>
    </row>
    <row r="412075" spans="1:1">
      <c r="A412075"/>
    </row>
    <row r="412076" spans="1:1">
      <c r="A412076"/>
    </row>
    <row r="412077" spans="1:1">
      <c r="A412077"/>
    </row>
    <row r="412078" spans="1:1">
      <c r="A412078"/>
    </row>
    <row r="412079" spans="1:1">
      <c r="A412079"/>
    </row>
    <row r="412080" spans="1:1">
      <c r="A412080"/>
    </row>
    <row r="412081" spans="1:1">
      <c r="A412081"/>
    </row>
    <row r="412082" spans="1:1">
      <c r="A412082"/>
    </row>
    <row r="412083" spans="1:1">
      <c r="A412083"/>
    </row>
    <row r="412084" spans="1:1">
      <c r="A412084"/>
    </row>
    <row r="412085" spans="1:1">
      <c r="A412085"/>
    </row>
    <row r="412086" spans="1:1">
      <c r="A412086"/>
    </row>
    <row r="412087" spans="1:1">
      <c r="A412087"/>
    </row>
    <row r="412088" spans="1:1">
      <c r="A412088"/>
    </row>
    <row r="412089" spans="1:1">
      <c r="A412089"/>
    </row>
    <row r="412090" spans="1:1">
      <c r="A412090"/>
    </row>
    <row r="412091" spans="1:1">
      <c r="A412091"/>
    </row>
    <row r="412092" spans="1:1">
      <c r="A412092"/>
    </row>
    <row r="412093" spans="1:1">
      <c r="A412093"/>
    </row>
    <row r="412094" spans="1:1">
      <c r="A412094"/>
    </row>
    <row r="412095" spans="1:1">
      <c r="A412095"/>
    </row>
    <row r="412096" spans="1:1">
      <c r="A412096"/>
    </row>
    <row r="412097" spans="1:1">
      <c r="A412097"/>
    </row>
    <row r="412098" spans="1:1">
      <c r="A412098"/>
    </row>
    <row r="412099" spans="1:1">
      <c r="A412099"/>
    </row>
    <row r="412100" spans="1:1">
      <c r="A412100"/>
    </row>
    <row r="412101" spans="1:1">
      <c r="A412101"/>
    </row>
    <row r="412102" spans="1:1">
      <c r="A412102"/>
    </row>
    <row r="412103" spans="1:1">
      <c r="A412103"/>
    </row>
    <row r="412104" spans="1:1">
      <c r="A412104"/>
    </row>
    <row r="412105" spans="1:1">
      <c r="A412105"/>
    </row>
    <row r="412106" spans="1:1">
      <c r="A412106"/>
    </row>
    <row r="412107" spans="1:1">
      <c r="A412107"/>
    </row>
    <row r="412108" spans="1:1">
      <c r="A412108"/>
    </row>
    <row r="412109" spans="1:1">
      <c r="A412109"/>
    </row>
    <row r="412110" spans="1:1">
      <c r="A412110"/>
    </row>
    <row r="412111" spans="1:1">
      <c r="A412111"/>
    </row>
    <row r="412112" spans="1:1">
      <c r="A412112"/>
    </row>
    <row r="412113" spans="1:1">
      <c r="A412113"/>
    </row>
    <row r="412114" spans="1:1">
      <c r="A412114"/>
    </row>
    <row r="412115" spans="1:1">
      <c r="A412115"/>
    </row>
    <row r="412116" spans="1:1">
      <c r="A412116"/>
    </row>
    <row r="412117" spans="1:1">
      <c r="A412117"/>
    </row>
    <row r="412118" spans="1:1">
      <c r="A412118"/>
    </row>
    <row r="412119" spans="1:1">
      <c r="A412119"/>
    </row>
    <row r="412120" spans="1:1">
      <c r="A412120"/>
    </row>
    <row r="412121" spans="1:1">
      <c r="A412121"/>
    </row>
    <row r="412122" spans="1:1">
      <c r="A412122"/>
    </row>
    <row r="412123" spans="1:1">
      <c r="A412123"/>
    </row>
    <row r="412124" spans="1:1">
      <c r="A412124"/>
    </row>
    <row r="412125" spans="1:1">
      <c r="A412125"/>
    </row>
    <row r="412126" spans="1:1">
      <c r="A412126"/>
    </row>
    <row r="412127" spans="1:1">
      <c r="A412127"/>
    </row>
    <row r="412128" spans="1:1">
      <c r="A412128"/>
    </row>
    <row r="412129" spans="1:1">
      <c r="A412129"/>
    </row>
    <row r="412130" spans="1:1">
      <c r="A412130"/>
    </row>
    <row r="412131" spans="1:1">
      <c r="A412131"/>
    </row>
    <row r="412132" spans="1:1">
      <c r="A412132"/>
    </row>
    <row r="412133" spans="1:1">
      <c r="A412133"/>
    </row>
    <row r="412134" spans="1:1">
      <c r="A412134"/>
    </row>
    <row r="412135" spans="1:1">
      <c r="A412135"/>
    </row>
    <row r="412136" spans="1:1">
      <c r="A412136"/>
    </row>
    <row r="412137" spans="1:1">
      <c r="A412137"/>
    </row>
    <row r="412138" spans="1:1">
      <c r="A412138"/>
    </row>
    <row r="412139" spans="1:1">
      <c r="A412139"/>
    </row>
    <row r="412140" spans="1:1">
      <c r="A412140"/>
    </row>
    <row r="412141" spans="1:1">
      <c r="A412141"/>
    </row>
    <row r="412142" spans="1:1">
      <c r="A412142"/>
    </row>
    <row r="412143" spans="1:1">
      <c r="A412143"/>
    </row>
    <row r="412144" spans="1:1">
      <c r="A412144"/>
    </row>
    <row r="412145" spans="1:1">
      <c r="A412145"/>
    </row>
    <row r="412146" spans="1:1">
      <c r="A412146"/>
    </row>
    <row r="412147" spans="1:1">
      <c r="A412147"/>
    </row>
    <row r="412148" spans="1:1">
      <c r="A412148"/>
    </row>
    <row r="412149" spans="1:1">
      <c r="A412149"/>
    </row>
    <row r="412150" spans="1:1">
      <c r="A412150"/>
    </row>
    <row r="412151" spans="1:1">
      <c r="A412151"/>
    </row>
    <row r="412152" spans="1:1">
      <c r="A412152"/>
    </row>
    <row r="412153" spans="1:1">
      <c r="A412153"/>
    </row>
    <row r="412154" spans="1:1">
      <c r="A412154"/>
    </row>
    <row r="412155" spans="1:1">
      <c r="A412155"/>
    </row>
    <row r="412156" spans="1:1">
      <c r="A412156"/>
    </row>
    <row r="412157" spans="1:1">
      <c r="A412157"/>
    </row>
    <row r="412158" spans="1:1">
      <c r="A412158"/>
    </row>
    <row r="412159" spans="1:1">
      <c r="A412159"/>
    </row>
    <row r="412160" spans="1:1">
      <c r="A412160"/>
    </row>
    <row r="412161" spans="1:1">
      <c r="A412161"/>
    </row>
    <row r="412162" spans="1:1">
      <c r="A412162"/>
    </row>
    <row r="412163" spans="1:1">
      <c r="A412163"/>
    </row>
    <row r="412164" spans="1:1">
      <c r="A412164"/>
    </row>
    <row r="412165" spans="1:1">
      <c r="A412165"/>
    </row>
    <row r="412166" spans="1:1">
      <c r="A412166"/>
    </row>
    <row r="412167" spans="1:1">
      <c r="A412167"/>
    </row>
    <row r="412168" spans="1:1">
      <c r="A412168"/>
    </row>
    <row r="412169" spans="1:1">
      <c r="A412169"/>
    </row>
    <row r="412170" spans="1:1">
      <c r="A412170"/>
    </row>
    <row r="412171" spans="1:1">
      <c r="A412171"/>
    </row>
    <row r="412172" spans="1:1">
      <c r="A412172"/>
    </row>
    <row r="412173" spans="1:1">
      <c r="A412173"/>
    </row>
    <row r="412174" spans="1:1">
      <c r="A412174"/>
    </row>
    <row r="412175" spans="1:1">
      <c r="A412175"/>
    </row>
    <row r="412176" spans="1:1">
      <c r="A412176"/>
    </row>
    <row r="412177" spans="1:1">
      <c r="A412177"/>
    </row>
    <row r="412178" spans="1:1">
      <c r="A412178"/>
    </row>
    <row r="412179" spans="1:1">
      <c r="A412179"/>
    </row>
    <row r="412180" spans="1:1">
      <c r="A412180"/>
    </row>
    <row r="412181" spans="1:1">
      <c r="A412181"/>
    </row>
    <row r="412182" spans="1:1">
      <c r="A412182"/>
    </row>
    <row r="412183" spans="1:1">
      <c r="A412183"/>
    </row>
    <row r="412184" spans="1:1">
      <c r="A412184"/>
    </row>
    <row r="412185" spans="1:1">
      <c r="A412185"/>
    </row>
    <row r="412186" spans="1:1">
      <c r="A412186"/>
    </row>
    <row r="412187" spans="1:1">
      <c r="A412187"/>
    </row>
    <row r="412188" spans="1:1">
      <c r="A412188"/>
    </row>
    <row r="412189" spans="1:1">
      <c r="A412189"/>
    </row>
    <row r="412190" spans="1:1">
      <c r="A412190"/>
    </row>
    <row r="412191" spans="1:1">
      <c r="A412191"/>
    </row>
    <row r="412192" spans="1:1">
      <c r="A412192"/>
    </row>
    <row r="412193" spans="1:1">
      <c r="A412193"/>
    </row>
    <row r="412194" spans="1:1">
      <c r="A412194"/>
    </row>
    <row r="412195" spans="1:1">
      <c r="A412195"/>
    </row>
    <row r="412196" spans="1:1">
      <c r="A412196"/>
    </row>
    <row r="412197" spans="1:1">
      <c r="A412197"/>
    </row>
    <row r="412198" spans="1:1">
      <c r="A412198"/>
    </row>
    <row r="412199" spans="1:1">
      <c r="A412199"/>
    </row>
    <row r="412200" spans="1:1">
      <c r="A412200"/>
    </row>
    <row r="412201" spans="1:1">
      <c r="A412201"/>
    </row>
    <row r="412202" spans="1:1">
      <c r="A412202"/>
    </row>
    <row r="412203" spans="1:1">
      <c r="A412203"/>
    </row>
    <row r="412204" spans="1:1">
      <c r="A412204"/>
    </row>
    <row r="412205" spans="1:1">
      <c r="A412205"/>
    </row>
    <row r="412206" spans="1:1">
      <c r="A412206"/>
    </row>
    <row r="412207" spans="1:1">
      <c r="A412207"/>
    </row>
    <row r="412208" spans="1:1">
      <c r="A412208"/>
    </row>
    <row r="412209" spans="1:1">
      <c r="A412209"/>
    </row>
    <row r="412210" spans="1:1">
      <c r="A412210"/>
    </row>
    <row r="412211" spans="1:1">
      <c r="A412211"/>
    </row>
    <row r="412212" spans="1:1">
      <c r="A412212"/>
    </row>
    <row r="412213" spans="1:1">
      <c r="A412213"/>
    </row>
    <row r="412214" spans="1:1">
      <c r="A412214"/>
    </row>
    <row r="412215" spans="1:1">
      <c r="A412215"/>
    </row>
    <row r="412216" spans="1:1">
      <c r="A412216"/>
    </row>
    <row r="412217" spans="1:1">
      <c r="A412217"/>
    </row>
    <row r="412218" spans="1:1">
      <c r="A412218"/>
    </row>
    <row r="412219" spans="1:1">
      <c r="A412219"/>
    </row>
    <row r="412220" spans="1:1">
      <c r="A412220"/>
    </row>
    <row r="412221" spans="1:1">
      <c r="A412221"/>
    </row>
    <row r="412222" spans="1:1">
      <c r="A412222"/>
    </row>
    <row r="412223" spans="1:1">
      <c r="A412223"/>
    </row>
    <row r="412224" spans="1:1">
      <c r="A412224"/>
    </row>
    <row r="412225" spans="1:1">
      <c r="A412225"/>
    </row>
    <row r="412226" spans="1:1">
      <c r="A412226"/>
    </row>
    <row r="412227" spans="1:1">
      <c r="A412227"/>
    </row>
    <row r="412228" spans="1:1">
      <c r="A412228"/>
    </row>
    <row r="412229" spans="1:1">
      <c r="A412229"/>
    </row>
    <row r="412230" spans="1:1">
      <c r="A412230"/>
    </row>
    <row r="412231" spans="1:1">
      <c r="A412231"/>
    </row>
    <row r="412232" spans="1:1">
      <c r="A412232"/>
    </row>
    <row r="412233" spans="1:1">
      <c r="A412233"/>
    </row>
    <row r="412234" spans="1:1">
      <c r="A412234"/>
    </row>
    <row r="412235" spans="1:1">
      <c r="A412235"/>
    </row>
    <row r="412236" spans="1:1">
      <c r="A412236"/>
    </row>
    <row r="412237" spans="1:1">
      <c r="A412237"/>
    </row>
    <row r="412238" spans="1:1">
      <c r="A412238"/>
    </row>
    <row r="412239" spans="1:1">
      <c r="A412239"/>
    </row>
    <row r="412240" spans="1:1">
      <c r="A412240"/>
    </row>
    <row r="412241" spans="1:1">
      <c r="A412241"/>
    </row>
    <row r="412242" spans="1:1">
      <c r="A412242"/>
    </row>
    <row r="412243" spans="1:1">
      <c r="A412243"/>
    </row>
    <row r="412244" spans="1:1">
      <c r="A412244"/>
    </row>
    <row r="412245" spans="1:1">
      <c r="A412245"/>
    </row>
    <row r="412246" spans="1:1">
      <c r="A412246"/>
    </row>
    <row r="412247" spans="1:1">
      <c r="A412247"/>
    </row>
    <row r="412248" spans="1:1">
      <c r="A412248"/>
    </row>
    <row r="412249" spans="1:1">
      <c r="A412249"/>
    </row>
    <row r="412250" spans="1:1">
      <c r="A412250"/>
    </row>
    <row r="412251" spans="1:1">
      <c r="A412251"/>
    </row>
    <row r="412252" spans="1:1">
      <c r="A412252"/>
    </row>
    <row r="412253" spans="1:1">
      <c r="A412253"/>
    </row>
    <row r="412254" spans="1:1">
      <c r="A412254"/>
    </row>
    <row r="412255" spans="1:1">
      <c r="A412255"/>
    </row>
    <row r="412256" spans="1:1">
      <c r="A412256"/>
    </row>
    <row r="412257" spans="1:1">
      <c r="A412257"/>
    </row>
    <row r="412258" spans="1:1">
      <c r="A412258"/>
    </row>
    <row r="412259" spans="1:1">
      <c r="A412259"/>
    </row>
    <row r="412260" spans="1:1">
      <c r="A412260"/>
    </row>
    <row r="412261" spans="1:1">
      <c r="A412261"/>
    </row>
    <row r="412262" spans="1:1">
      <c r="A412262"/>
    </row>
    <row r="412263" spans="1:1">
      <c r="A412263"/>
    </row>
    <row r="412264" spans="1:1">
      <c r="A412264"/>
    </row>
    <row r="412265" spans="1:1">
      <c r="A412265"/>
    </row>
    <row r="412266" spans="1:1">
      <c r="A412266"/>
    </row>
    <row r="412267" spans="1:1">
      <c r="A412267"/>
    </row>
    <row r="412268" spans="1:1">
      <c r="A412268"/>
    </row>
    <row r="412269" spans="1:1">
      <c r="A412269"/>
    </row>
    <row r="412270" spans="1:1">
      <c r="A412270"/>
    </row>
    <row r="412271" spans="1:1">
      <c r="A412271"/>
    </row>
    <row r="412272" spans="1:1">
      <c r="A412272"/>
    </row>
    <row r="412273" spans="1:1">
      <c r="A412273"/>
    </row>
    <row r="412274" spans="1:1">
      <c r="A412274"/>
    </row>
    <row r="412275" spans="1:1">
      <c r="A412275"/>
    </row>
    <row r="412276" spans="1:1">
      <c r="A412276"/>
    </row>
    <row r="412277" spans="1:1">
      <c r="A412277"/>
    </row>
    <row r="412278" spans="1:1">
      <c r="A412278"/>
    </row>
    <row r="412279" spans="1:1">
      <c r="A412279"/>
    </row>
    <row r="412280" spans="1:1">
      <c r="A412280"/>
    </row>
    <row r="412281" spans="1:1">
      <c r="A412281"/>
    </row>
    <row r="412282" spans="1:1">
      <c r="A412282"/>
    </row>
    <row r="412283" spans="1:1">
      <c r="A412283"/>
    </row>
    <row r="412284" spans="1:1">
      <c r="A412284"/>
    </row>
    <row r="412285" spans="1:1">
      <c r="A412285"/>
    </row>
    <row r="412286" spans="1:1">
      <c r="A412286"/>
    </row>
    <row r="412287" spans="1:1">
      <c r="A412287"/>
    </row>
    <row r="412288" spans="1:1">
      <c r="A412288"/>
    </row>
    <row r="412289" spans="1:1">
      <c r="A412289"/>
    </row>
    <row r="412290" spans="1:1">
      <c r="A412290"/>
    </row>
    <row r="412291" spans="1:1">
      <c r="A412291"/>
    </row>
    <row r="412292" spans="1:1">
      <c r="A412292"/>
    </row>
    <row r="412293" spans="1:1">
      <c r="A412293"/>
    </row>
    <row r="412294" spans="1:1">
      <c r="A412294"/>
    </row>
    <row r="412295" spans="1:1">
      <c r="A412295"/>
    </row>
    <row r="412296" spans="1:1">
      <c r="A412296"/>
    </row>
    <row r="412297" spans="1:1">
      <c r="A412297"/>
    </row>
    <row r="412298" spans="1:1">
      <c r="A412298"/>
    </row>
    <row r="412299" spans="1:1">
      <c r="A412299"/>
    </row>
    <row r="412300" spans="1:1">
      <c r="A412300"/>
    </row>
    <row r="412301" spans="1:1">
      <c r="A412301"/>
    </row>
    <row r="412302" spans="1:1">
      <c r="A412302"/>
    </row>
    <row r="412303" spans="1:1">
      <c r="A412303"/>
    </row>
    <row r="412304" spans="1:1">
      <c r="A412304"/>
    </row>
    <row r="412305" spans="1:1">
      <c r="A412305"/>
    </row>
    <row r="412306" spans="1:1">
      <c r="A412306"/>
    </row>
    <row r="412307" spans="1:1">
      <c r="A412307"/>
    </row>
    <row r="412308" spans="1:1">
      <c r="A412308"/>
    </row>
    <row r="412309" spans="1:1">
      <c r="A412309"/>
    </row>
    <row r="412310" spans="1:1">
      <c r="A412310"/>
    </row>
    <row r="412311" spans="1:1">
      <c r="A412311"/>
    </row>
    <row r="412312" spans="1:1">
      <c r="A412312"/>
    </row>
    <row r="412313" spans="1:1">
      <c r="A412313"/>
    </row>
    <row r="412314" spans="1:1">
      <c r="A412314"/>
    </row>
    <row r="412315" spans="1:1">
      <c r="A412315"/>
    </row>
    <row r="412316" spans="1:1">
      <c r="A412316"/>
    </row>
    <row r="412317" spans="1:1">
      <c r="A412317"/>
    </row>
    <row r="412318" spans="1:1">
      <c r="A412318"/>
    </row>
    <row r="412319" spans="1:1">
      <c r="A412319"/>
    </row>
    <row r="412320" spans="1:1">
      <c r="A412320"/>
    </row>
    <row r="412321" spans="1:1">
      <c r="A412321"/>
    </row>
    <row r="412322" spans="1:1">
      <c r="A412322"/>
    </row>
    <row r="412323" spans="1:1">
      <c r="A412323"/>
    </row>
    <row r="412324" spans="1:1">
      <c r="A412324"/>
    </row>
    <row r="412325" spans="1:1">
      <c r="A412325"/>
    </row>
    <row r="412326" spans="1:1">
      <c r="A412326"/>
    </row>
    <row r="412327" spans="1:1">
      <c r="A412327"/>
    </row>
    <row r="412328" spans="1:1">
      <c r="A412328"/>
    </row>
    <row r="412329" spans="1:1">
      <c r="A412329"/>
    </row>
    <row r="412330" spans="1:1">
      <c r="A412330"/>
    </row>
    <row r="412331" spans="1:1">
      <c r="A412331"/>
    </row>
    <row r="412332" spans="1:1">
      <c r="A412332"/>
    </row>
    <row r="412333" spans="1:1">
      <c r="A412333"/>
    </row>
    <row r="412334" spans="1:1">
      <c r="A412334"/>
    </row>
    <row r="412335" spans="1:1">
      <c r="A412335"/>
    </row>
    <row r="412336" spans="1:1">
      <c r="A412336"/>
    </row>
    <row r="412337" spans="1:1">
      <c r="A412337"/>
    </row>
    <row r="412338" spans="1:1">
      <c r="A412338"/>
    </row>
    <row r="412339" spans="1:1">
      <c r="A412339"/>
    </row>
    <row r="412340" spans="1:1">
      <c r="A412340"/>
    </row>
    <row r="412341" spans="1:1">
      <c r="A412341"/>
    </row>
    <row r="412342" spans="1:1">
      <c r="A412342"/>
    </row>
    <row r="412343" spans="1:1">
      <c r="A412343"/>
    </row>
    <row r="412344" spans="1:1">
      <c r="A412344"/>
    </row>
    <row r="412345" spans="1:1">
      <c r="A412345"/>
    </row>
    <row r="412346" spans="1:1">
      <c r="A412346"/>
    </row>
    <row r="412347" spans="1:1">
      <c r="A412347"/>
    </row>
    <row r="412348" spans="1:1">
      <c r="A412348"/>
    </row>
    <row r="412349" spans="1:1">
      <c r="A412349"/>
    </row>
    <row r="412350" spans="1:1">
      <c r="A412350"/>
    </row>
    <row r="412351" spans="1:1">
      <c r="A412351"/>
    </row>
    <row r="412352" spans="1:1">
      <c r="A412352"/>
    </row>
    <row r="412353" spans="1:1">
      <c r="A412353"/>
    </row>
    <row r="412354" spans="1:1">
      <c r="A412354"/>
    </row>
    <row r="412355" spans="1:1">
      <c r="A412355"/>
    </row>
    <row r="412356" spans="1:1">
      <c r="A412356"/>
    </row>
    <row r="412357" spans="1:1">
      <c r="A412357"/>
    </row>
    <row r="412358" spans="1:1">
      <c r="A412358"/>
    </row>
    <row r="412359" spans="1:1">
      <c r="A412359"/>
    </row>
    <row r="412360" spans="1:1">
      <c r="A412360"/>
    </row>
    <row r="412361" spans="1:1">
      <c r="A412361"/>
    </row>
    <row r="412362" spans="1:1">
      <c r="A412362"/>
    </row>
    <row r="412363" spans="1:1">
      <c r="A412363"/>
    </row>
    <row r="412364" spans="1:1">
      <c r="A412364"/>
    </row>
    <row r="412365" spans="1:1">
      <c r="A412365"/>
    </row>
    <row r="412366" spans="1:1">
      <c r="A412366"/>
    </row>
    <row r="412367" spans="1:1">
      <c r="A412367"/>
    </row>
    <row r="412368" spans="1:1">
      <c r="A412368"/>
    </row>
    <row r="412369" spans="1:1">
      <c r="A412369"/>
    </row>
    <row r="412370" spans="1:1">
      <c r="A412370"/>
    </row>
    <row r="412371" spans="1:1">
      <c r="A412371"/>
    </row>
    <row r="412372" spans="1:1">
      <c r="A412372"/>
    </row>
    <row r="412373" spans="1:1">
      <c r="A412373"/>
    </row>
    <row r="412374" spans="1:1">
      <c r="A412374"/>
    </row>
    <row r="412375" spans="1:1">
      <c r="A412375"/>
    </row>
    <row r="412376" spans="1:1">
      <c r="A412376"/>
    </row>
    <row r="412377" spans="1:1">
      <c r="A412377"/>
    </row>
    <row r="412378" spans="1:1">
      <c r="A412378"/>
    </row>
    <row r="412379" spans="1:1">
      <c r="A412379"/>
    </row>
    <row r="412380" spans="1:1">
      <c r="A412380"/>
    </row>
    <row r="412381" spans="1:1">
      <c r="A412381"/>
    </row>
    <row r="412382" spans="1:1">
      <c r="A412382"/>
    </row>
    <row r="412383" spans="1:1">
      <c r="A412383"/>
    </row>
    <row r="412384" spans="1:1">
      <c r="A412384"/>
    </row>
    <row r="412385" spans="1:1">
      <c r="A412385"/>
    </row>
    <row r="412386" spans="1:1">
      <c r="A412386"/>
    </row>
    <row r="412387" spans="1:1">
      <c r="A412387"/>
    </row>
    <row r="412388" spans="1:1">
      <c r="A412388"/>
    </row>
    <row r="412389" spans="1:1">
      <c r="A412389"/>
    </row>
    <row r="412390" spans="1:1">
      <c r="A412390"/>
    </row>
    <row r="412391" spans="1:1">
      <c r="A412391"/>
    </row>
    <row r="412392" spans="1:1">
      <c r="A412392"/>
    </row>
    <row r="412393" spans="1:1">
      <c r="A412393"/>
    </row>
    <row r="412394" spans="1:1">
      <c r="A412394"/>
    </row>
    <row r="412395" spans="1:1">
      <c r="A412395"/>
    </row>
    <row r="412396" spans="1:1">
      <c r="A412396"/>
    </row>
    <row r="412397" spans="1:1">
      <c r="A412397"/>
    </row>
    <row r="412398" spans="1:1">
      <c r="A412398"/>
    </row>
    <row r="412399" spans="1:1">
      <c r="A412399"/>
    </row>
    <row r="412400" spans="1:1">
      <c r="A412400"/>
    </row>
    <row r="412401" spans="1:1">
      <c r="A412401"/>
    </row>
    <row r="412402" spans="1:1">
      <c r="A412402"/>
    </row>
    <row r="412403" spans="1:1">
      <c r="A412403"/>
    </row>
    <row r="412404" spans="1:1">
      <c r="A412404"/>
    </row>
    <row r="412405" spans="1:1">
      <c r="A412405"/>
    </row>
    <row r="412406" spans="1:1">
      <c r="A412406"/>
    </row>
    <row r="412407" spans="1:1">
      <c r="A412407"/>
    </row>
    <row r="412408" spans="1:1">
      <c r="A412408"/>
    </row>
    <row r="412409" spans="1:1">
      <c r="A412409"/>
    </row>
    <row r="412410" spans="1:1">
      <c r="A412410"/>
    </row>
    <row r="412411" spans="1:1">
      <c r="A412411"/>
    </row>
    <row r="412412" spans="1:1">
      <c r="A412412"/>
    </row>
    <row r="412413" spans="1:1">
      <c r="A412413"/>
    </row>
    <row r="412414" spans="1:1">
      <c r="A412414"/>
    </row>
    <row r="412415" spans="1:1">
      <c r="A412415"/>
    </row>
    <row r="412416" spans="1:1">
      <c r="A412416"/>
    </row>
    <row r="412417" spans="1:1">
      <c r="A412417"/>
    </row>
    <row r="412418" spans="1:1">
      <c r="A412418"/>
    </row>
    <row r="412419" spans="1:1">
      <c r="A412419"/>
    </row>
    <row r="412420" spans="1:1">
      <c r="A412420"/>
    </row>
    <row r="412421" spans="1:1">
      <c r="A412421"/>
    </row>
    <row r="412422" spans="1:1">
      <c r="A412422"/>
    </row>
    <row r="412423" spans="1:1">
      <c r="A412423"/>
    </row>
    <row r="412424" spans="1:1">
      <c r="A412424"/>
    </row>
    <row r="412425" spans="1:1">
      <c r="A412425"/>
    </row>
    <row r="412426" spans="1:1">
      <c r="A412426"/>
    </row>
    <row r="412427" spans="1:1">
      <c r="A412427"/>
    </row>
    <row r="412428" spans="1:1">
      <c r="A412428"/>
    </row>
    <row r="412429" spans="1:1">
      <c r="A412429"/>
    </row>
    <row r="412430" spans="1:1">
      <c r="A412430"/>
    </row>
    <row r="412431" spans="1:1">
      <c r="A412431"/>
    </row>
    <row r="412432" spans="1:1">
      <c r="A412432"/>
    </row>
    <row r="412433" spans="1:1">
      <c r="A412433"/>
    </row>
    <row r="412434" spans="1:1">
      <c r="A412434"/>
    </row>
    <row r="412435" spans="1:1">
      <c r="A412435"/>
    </row>
    <row r="412436" spans="1:1">
      <c r="A412436"/>
    </row>
    <row r="412437" spans="1:1">
      <c r="A412437"/>
    </row>
    <row r="412438" spans="1:1">
      <c r="A412438"/>
    </row>
    <row r="412439" spans="1:1">
      <c r="A412439"/>
    </row>
    <row r="412440" spans="1:1">
      <c r="A412440"/>
    </row>
    <row r="412441" spans="1:1">
      <c r="A412441"/>
    </row>
    <row r="412442" spans="1:1">
      <c r="A412442"/>
    </row>
    <row r="412443" spans="1:1">
      <c r="A412443"/>
    </row>
    <row r="412444" spans="1:1">
      <c r="A412444"/>
    </row>
    <row r="412445" spans="1:1">
      <c r="A412445"/>
    </row>
    <row r="412446" spans="1:1">
      <c r="A412446"/>
    </row>
    <row r="412447" spans="1:1">
      <c r="A412447"/>
    </row>
    <row r="412448" spans="1:1">
      <c r="A412448"/>
    </row>
    <row r="412449" spans="1:1">
      <c r="A412449"/>
    </row>
    <row r="412450" spans="1:1">
      <c r="A412450"/>
    </row>
    <row r="412451" spans="1:1">
      <c r="A412451"/>
    </row>
    <row r="412452" spans="1:1">
      <c r="A412452"/>
    </row>
    <row r="412453" spans="1:1">
      <c r="A412453"/>
    </row>
    <row r="412454" spans="1:1">
      <c r="A412454"/>
    </row>
    <row r="412455" spans="1:1">
      <c r="A412455"/>
    </row>
    <row r="412456" spans="1:1">
      <c r="A412456"/>
    </row>
    <row r="412457" spans="1:1">
      <c r="A412457"/>
    </row>
    <row r="412458" spans="1:1">
      <c r="A412458"/>
    </row>
    <row r="412459" spans="1:1">
      <c r="A412459"/>
    </row>
    <row r="412460" spans="1:1">
      <c r="A412460"/>
    </row>
    <row r="412461" spans="1:1">
      <c r="A412461"/>
    </row>
    <row r="412462" spans="1:1">
      <c r="A412462"/>
    </row>
    <row r="412463" spans="1:1">
      <c r="A412463"/>
    </row>
    <row r="412464" spans="1:1">
      <c r="A412464"/>
    </row>
    <row r="412465" spans="1:1">
      <c r="A412465"/>
    </row>
    <row r="412466" spans="1:1">
      <c r="A412466"/>
    </row>
    <row r="412467" spans="1:1">
      <c r="A412467"/>
    </row>
    <row r="412468" spans="1:1">
      <c r="A412468"/>
    </row>
    <row r="412469" spans="1:1">
      <c r="A412469"/>
    </row>
    <row r="412470" spans="1:1">
      <c r="A412470"/>
    </row>
    <row r="412471" spans="1:1">
      <c r="A412471"/>
    </row>
    <row r="412472" spans="1:1">
      <c r="A412472"/>
    </row>
    <row r="412473" spans="1:1">
      <c r="A412473"/>
    </row>
    <row r="412474" spans="1:1">
      <c r="A412474"/>
    </row>
    <row r="412475" spans="1:1">
      <c r="A412475"/>
    </row>
    <row r="412476" spans="1:1">
      <c r="A412476"/>
    </row>
    <row r="412477" spans="1:1">
      <c r="A412477"/>
    </row>
    <row r="412478" spans="1:1">
      <c r="A412478"/>
    </row>
    <row r="412479" spans="1:1">
      <c r="A412479"/>
    </row>
    <row r="412480" spans="1:1">
      <c r="A412480"/>
    </row>
    <row r="412481" spans="1:1">
      <c r="A412481"/>
    </row>
    <row r="412482" spans="1:1">
      <c r="A412482"/>
    </row>
    <row r="412483" spans="1:1">
      <c r="A412483"/>
    </row>
    <row r="412484" spans="1:1">
      <c r="A412484"/>
    </row>
    <row r="412485" spans="1:1">
      <c r="A412485"/>
    </row>
    <row r="412486" spans="1:1">
      <c r="A412486"/>
    </row>
    <row r="412487" spans="1:1">
      <c r="A412487"/>
    </row>
    <row r="412488" spans="1:1">
      <c r="A412488"/>
    </row>
    <row r="412489" spans="1:1">
      <c r="A412489"/>
    </row>
    <row r="412490" spans="1:1">
      <c r="A412490"/>
    </row>
    <row r="412491" spans="1:1">
      <c r="A412491"/>
    </row>
    <row r="412492" spans="1:1">
      <c r="A412492"/>
    </row>
    <row r="412493" spans="1:1">
      <c r="A412493"/>
    </row>
    <row r="412494" spans="1:1">
      <c r="A412494"/>
    </row>
    <row r="412495" spans="1:1">
      <c r="A412495"/>
    </row>
    <row r="412496" spans="1:1">
      <c r="A412496"/>
    </row>
    <row r="412497" spans="1:1">
      <c r="A412497"/>
    </row>
    <row r="412498" spans="1:1">
      <c r="A412498"/>
    </row>
    <row r="412499" spans="1:1">
      <c r="A412499"/>
    </row>
    <row r="412500" spans="1:1">
      <c r="A412500"/>
    </row>
    <row r="412501" spans="1:1">
      <c r="A412501"/>
    </row>
    <row r="412502" spans="1:1">
      <c r="A412502"/>
    </row>
    <row r="412503" spans="1:1">
      <c r="A412503"/>
    </row>
    <row r="412504" spans="1:1">
      <c r="A412504"/>
    </row>
    <row r="412505" spans="1:1">
      <c r="A412505"/>
    </row>
    <row r="412506" spans="1:1">
      <c r="A412506"/>
    </row>
    <row r="412507" spans="1:1">
      <c r="A412507"/>
    </row>
    <row r="412508" spans="1:1">
      <c r="A412508"/>
    </row>
    <row r="412509" spans="1:1">
      <c r="A412509"/>
    </row>
    <row r="412510" spans="1:1">
      <c r="A412510"/>
    </row>
    <row r="412511" spans="1:1">
      <c r="A412511"/>
    </row>
    <row r="412512" spans="1:1">
      <c r="A412512"/>
    </row>
    <row r="412513" spans="1:1">
      <c r="A412513"/>
    </row>
    <row r="412514" spans="1:1">
      <c r="A412514"/>
    </row>
    <row r="412515" spans="1:1">
      <c r="A412515"/>
    </row>
    <row r="412516" spans="1:1">
      <c r="A412516"/>
    </row>
    <row r="412517" spans="1:1">
      <c r="A412517"/>
    </row>
    <row r="412518" spans="1:1">
      <c r="A412518"/>
    </row>
    <row r="412519" spans="1:1">
      <c r="A412519"/>
    </row>
    <row r="412520" spans="1:1">
      <c r="A412520"/>
    </row>
    <row r="412521" spans="1:1">
      <c r="A412521"/>
    </row>
    <row r="412522" spans="1:1">
      <c r="A412522"/>
    </row>
    <row r="412523" spans="1:1">
      <c r="A412523"/>
    </row>
    <row r="412524" spans="1:1">
      <c r="A412524"/>
    </row>
    <row r="412525" spans="1:1">
      <c r="A412525"/>
    </row>
    <row r="412526" spans="1:1">
      <c r="A412526"/>
    </row>
    <row r="412527" spans="1:1">
      <c r="A412527"/>
    </row>
    <row r="412528" spans="1:1">
      <c r="A412528"/>
    </row>
    <row r="412529" spans="1:1">
      <c r="A412529"/>
    </row>
    <row r="412530" spans="1:1">
      <c r="A412530"/>
    </row>
    <row r="412531" spans="1:1">
      <c r="A412531"/>
    </row>
    <row r="412532" spans="1:1">
      <c r="A412532"/>
    </row>
    <row r="412533" spans="1:1">
      <c r="A412533"/>
    </row>
    <row r="412534" spans="1:1">
      <c r="A412534"/>
    </row>
    <row r="412535" spans="1:1">
      <c r="A412535"/>
    </row>
    <row r="412536" spans="1:1">
      <c r="A412536"/>
    </row>
    <row r="412537" spans="1:1">
      <c r="A412537"/>
    </row>
    <row r="412538" spans="1:1">
      <c r="A412538"/>
    </row>
    <row r="412539" spans="1:1">
      <c r="A412539"/>
    </row>
    <row r="412540" spans="1:1">
      <c r="A412540"/>
    </row>
    <row r="412541" spans="1:1">
      <c r="A412541"/>
    </row>
    <row r="412542" spans="1:1">
      <c r="A412542"/>
    </row>
    <row r="412543" spans="1:1">
      <c r="A412543"/>
    </row>
    <row r="412544" spans="1:1">
      <c r="A412544"/>
    </row>
    <row r="412545" spans="1:1">
      <c r="A412545"/>
    </row>
    <row r="412546" spans="1:1">
      <c r="A412546"/>
    </row>
    <row r="412547" spans="1:1">
      <c r="A412547"/>
    </row>
    <row r="412548" spans="1:1">
      <c r="A412548"/>
    </row>
    <row r="412549" spans="1:1">
      <c r="A412549"/>
    </row>
    <row r="412550" spans="1:1">
      <c r="A412550"/>
    </row>
    <row r="412551" spans="1:1">
      <c r="A412551"/>
    </row>
    <row r="412552" spans="1:1">
      <c r="A412552"/>
    </row>
    <row r="412553" spans="1:1">
      <c r="A412553"/>
    </row>
    <row r="412554" spans="1:1">
      <c r="A412554"/>
    </row>
    <row r="412555" spans="1:1">
      <c r="A412555"/>
    </row>
    <row r="412556" spans="1:1">
      <c r="A412556"/>
    </row>
    <row r="412557" spans="1:1">
      <c r="A412557"/>
    </row>
    <row r="412558" spans="1:1">
      <c r="A412558"/>
    </row>
    <row r="412559" spans="1:1">
      <c r="A412559"/>
    </row>
    <row r="412560" spans="1:1">
      <c r="A412560"/>
    </row>
    <row r="412561" spans="1:1">
      <c r="A412561"/>
    </row>
    <row r="412562" spans="1:1">
      <c r="A412562"/>
    </row>
    <row r="412563" spans="1:1">
      <c r="A412563"/>
    </row>
    <row r="412564" spans="1:1">
      <c r="A412564"/>
    </row>
    <row r="412565" spans="1:1">
      <c r="A412565"/>
    </row>
    <row r="412566" spans="1:1">
      <c r="A412566"/>
    </row>
    <row r="412567" spans="1:1">
      <c r="A412567"/>
    </row>
    <row r="412568" spans="1:1">
      <c r="A412568"/>
    </row>
    <row r="412569" spans="1:1">
      <c r="A412569"/>
    </row>
    <row r="412570" spans="1:1">
      <c r="A412570"/>
    </row>
    <row r="412571" spans="1:1">
      <c r="A412571"/>
    </row>
    <row r="412572" spans="1:1">
      <c r="A412572"/>
    </row>
    <row r="412573" spans="1:1">
      <c r="A412573"/>
    </row>
    <row r="412574" spans="1:1">
      <c r="A412574"/>
    </row>
    <row r="412575" spans="1:1">
      <c r="A412575"/>
    </row>
    <row r="412576" spans="1:1">
      <c r="A412576"/>
    </row>
    <row r="412577" spans="1:1">
      <c r="A412577"/>
    </row>
    <row r="412578" spans="1:1">
      <c r="A412578"/>
    </row>
    <row r="412579" spans="1:1">
      <c r="A412579"/>
    </row>
    <row r="412580" spans="1:1">
      <c r="A412580"/>
    </row>
    <row r="412581" spans="1:1">
      <c r="A412581"/>
    </row>
    <row r="412582" spans="1:1">
      <c r="A412582"/>
    </row>
    <row r="412583" spans="1:1">
      <c r="A412583"/>
    </row>
    <row r="412584" spans="1:1">
      <c r="A412584"/>
    </row>
    <row r="412585" spans="1:1">
      <c r="A412585"/>
    </row>
    <row r="412586" spans="1:1">
      <c r="A412586"/>
    </row>
    <row r="412587" spans="1:1">
      <c r="A412587"/>
    </row>
    <row r="412588" spans="1:1">
      <c r="A412588"/>
    </row>
    <row r="412589" spans="1:1">
      <c r="A412589"/>
    </row>
    <row r="412590" spans="1:1">
      <c r="A412590"/>
    </row>
    <row r="412591" spans="1:1">
      <c r="A412591"/>
    </row>
    <row r="412592" spans="1:1">
      <c r="A412592"/>
    </row>
    <row r="412593" spans="1:1">
      <c r="A412593"/>
    </row>
    <row r="412594" spans="1:1">
      <c r="A412594"/>
    </row>
    <row r="412595" spans="1:1">
      <c r="A412595"/>
    </row>
    <row r="412596" spans="1:1">
      <c r="A412596"/>
    </row>
    <row r="412597" spans="1:1">
      <c r="A412597"/>
    </row>
    <row r="412598" spans="1:1">
      <c r="A412598"/>
    </row>
    <row r="412599" spans="1:1">
      <c r="A412599"/>
    </row>
    <row r="412600" spans="1:1">
      <c r="A412600"/>
    </row>
    <row r="412601" spans="1:1">
      <c r="A412601"/>
    </row>
    <row r="412602" spans="1:1">
      <c r="A412602"/>
    </row>
    <row r="412603" spans="1:1">
      <c r="A412603"/>
    </row>
    <row r="412604" spans="1:1">
      <c r="A412604"/>
    </row>
    <row r="412605" spans="1:1">
      <c r="A412605"/>
    </row>
    <row r="412606" spans="1:1">
      <c r="A412606"/>
    </row>
    <row r="412607" spans="1:1">
      <c r="A412607"/>
    </row>
    <row r="412608" spans="1:1">
      <c r="A412608"/>
    </row>
    <row r="412609" spans="1:1">
      <c r="A412609"/>
    </row>
    <row r="412610" spans="1:1">
      <c r="A412610"/>
    </row>
    <row r="412611" spans="1:1">
      <c r="A412611"/>
    </row>
    <row r="412612" spans="1:1">
      <c r="A412612"/>
    </row>
    <row r="412613" spans="1:1">
      <c r="A412613"/>
    </row>
    <row r="412614" spans="1:1">
      <c r="A412614"/>
    </row>
    <row r="412615" spans="1:1">
      <c r="A412615"/>
    </row>
    <row r="412616" spans="1:1">
      <c r="A412616"/>
    </row>
    <row r="412617" spans="1:1">
      <c r="A412617"/>
    </row>
    <row r="412618" spans="1:1">
      <c r="A412618"/>
    </row>
    <row r="412619" spans="1:1">
      <c r="A412619"/>
    </row>
    <row r="412620" spans="1:1">
      <c r="A412620"/>
    </row>
    <row r="412621" spans="1:1">
      <c r="A412621"/>
    </row>
    <row r="412622" spans="1:1">
      <c r="A412622"/>
    </row>
    <row r="412623" spans="1:1">
      <c r="A412623"/>
    </row>
    <row r="412624" spans="1:1">
      <c r="A412624"/>
    </row>
    <row r="412625" spans="1:1">
      <c r="A412625"/>
    </row>
    <row r="412626" spans="1:1">
      <c r="A412626"/>
    </row>
    <row r="412627" spans="1:1">
      <c r="A412627"/>
    </row>
    <row r="412628" spans="1:1">
      <c r="A412628"/>
    </row>
    <row r="412629" spans="1:1">
      <c r="A412629"/>
    </row>
    <row r="412630" spans="1:1">
      <c r="A412630"/>
    </row>
    <row r="412631" spans="1:1">
      <c r="A412631"/>
    </row>
    <row r="412632" spans="1:1">
      <c r="A412632"/>
    </row>
    <row r="412633" spans="1:1">
      <c r="A412633"/>
    </row>
    <row r="412634" spans="1:1">
      <c r="A412634"/>
    </row>
    <row r="412635" spans="1:1">
      <c r="A412635"/>
    </row>
    <row r="412636" spans="1:1">
      <c r="A412636"/>
    </row>
    <row r="412637" spans="1:1">
      <c r="A412637"/>
    </row>
    <row r="412638" spans="1:1">
      <c r="A412638"/>
    </row>
    <row r="412639" spans="1:1">
      <c r="A412639"/>
    </row>
    <row r="412640" spans="1:1">
      <c r="A412640"/>
    </row>
    <row r="412641" spans="1:1">
      <c r="A412641"/>
    </row>
    <row r="412642" spans="1:1">
      <c r="A412642"/>
    </row>
    <row r="412643" spans="1:1">
      <c r="A412643"/>
    </row>
    <row r="412644" spans="1:1">
      <c r="A412644"/>
    </row>
    <row r="412645" spans="1:1">
      <c r="A412645"/>
    </row>
    <row r="412646" spans="1:1">
      <c r="A412646"/>
    </row>
    <row r="412647" spans="1:1">
      <c r="A412647"/>
    </row>
    <row r="412648" spans="1:1">
      <c r="A412648"/>
    </row>
    <row r="412649" spans="1:1">
      <c r="A412649"/>
    </row>
    <row r="412650" spans="1:1">
      <c r="A412650"/>
    </row>
    <row r="412651" spans="1:1">
      <c r="A412651"/>
    </row>
    <row r="412652" spans="1:1">
      <c r="A412652"/>
    </row>
    <row r="412653" spans="1:1">
      <c r="A412653"/>
    </row>
    <row r="412654" spans="1:1">
      <c r="A412654"/>
    </row>
    <row r="412655" spans="1:1">
      <c r="A412655"/>
    </row>
    <row r="412656" spans="1:1">
      <c r="A412656"/>
    </row>
    <row r="412657" spans="1:1">
      <c r="A412657"/>
    </row>
    <row r="412658" spans="1:1">
      <c r="A412658"/>
    </row>
    <row r="412659" spans="1:1">
      <c r="A412659"/>
    </row>
    <row r="412660" spans="1:1">
      <c r="A412660"/>
    </row>
    <row r="412661" spans="1:1">
      <c r="A412661"/>
    </row>
    <row r="412662" spans="1:1">
      <c r="A412662"/>
    </row>
    <row r="412663" spans="1:1">
      <c r="A412663"/>
    </row>
    <row r="412664" spans="1:1">
      <c r="A412664"/>
    </row>
    <row r="412665" spans="1:1">
      <c r="A412665"/>
    </row>
    <row r="412666" spans="1:1">
      <c r="A412666"/>
    </row>
    <row r="412667" spans="1:1">
      <c r="A412667"/>
    </row>
    <row r="412668" spans="1:1">
      <c r="A412668"/>
    </row>
    <row r="412669" spans="1:1">
      <c r="A412669"/>
    </row>
    <row r="412670" spans="1:1">
      <c r="A412670"/>
    </row>
    <row r="412671" spans="1:1">
      <c r="A412671"/>
    </row>
    <row r="412672" spans="1:1">
      <c r="A412672"/>
    </row>
    <row r="412673" spans="1:1">
      <c r="A412673"/>
    </row>
    <row r="412674" spans="1:1">
      <c r="A412674"/>
    </row>
    <row r="412675" spans="1:1">
      <c r="A412675"/>
    </row>
    <row r="412676" spans="1:1">
      <c r="A412676"/>
    </row>
    <row r="412677" spans="1:1">
      <c r="A412677"/>
    </row>
    <row r="412678" spans="1:1">
      <c r="A412678"/>
    </row>
    <row r="412679" spans="1:1">
      <c r="A412679"/>
    </row>
    <row r="412680" spans="1:1">
      <c r="A412680"/>
    </row>
    <row r="412681" spans="1:1">
      <c r="A412681"/>
    </row>
    <row r="412682" spans="1:1">
      <c r="A412682"/>
    </row>
    <row r="412683" spans="1:1">
      <c r="A412683"/>
    </row>
    <row r="412684" spans="1:1">
      <c r="A412684"/>
    </row>
    <row r="412685" spans="1:1">
      <c r="A412685"/>
    </row>
    <row r="412686" spans="1:1">
      <c r="A412686"/>
    </row>
    <row r="412687" spans="1:1">
      <c r="A412687"/>
    </row>
    <row r="412688" spans="1:1">
      <c r="A412688"/>
    </row>
    <row r="412689" spans="1:1">
      <c r="A412689"/>
    </row>
    <row r="412690" spans="1:1">
      <c r="A412690"/>
    </row>
    <row r="412691" spans="1:1">
      <c r="A412691"/>
    </row>
    <row r="412692" spans="1:1">
      <c r="A412692"/>
    </row>
    <row r="412693" spans="1:1">
      <c r="A412693"/>
    </row>
    <row r="412694" spans="1:1">
      <c r="A412694"/>
    </row>
    <row r="412695" spans="1:1">
      <c r="A412695"/>
    </row>
    <row r="412696" spans="1:1">
      <c r="A412696"/>
    </row>
    <row r="412697" spans="1:1">
      <c r="A412697"/>
    </row>
    <row r="412698" spans="1:1">
      <c r="A412698"/>
    </row>
    <row r="412699" spans="1:1">
      <c r="A412699"/>
    </row>
    <row r="412700" spans="1:1">
      <c r="A412700"/>
    </row>
    <row r="412701" spans="1:1">
      <c r="A412701"/>
    </row>
    <row r="412702" spans="1:1">
      <c r="A412702"/>
    </row>
    <row r="412703" spans="1:1">
      <c r="A412703"/>
    </row>
    <row r="412704" spans="1:1">
      <c r="A412704"/>
    </row>
    <row r="412705" spans="1:1">
      <c r="A412705"/>
    </row>
    <row r="412706" spans="1:1">
      <c r="A412706"/>
    </row>
    <row r="412707" spans="1:1">
      <c r="A412707"/>
    </row>
    <row r="412708" spans="1:1">
      <c r="A412708"/>
    </row>
    <row r="412709" spans="1:1">
      <c r="A412709"/>
    </row>
    <row r="412710" spans="1:1">
      <c r="A412710"/>
    </row>
    <row r="412711" spans="1:1">
      <c r="A412711"/>
    </row>
    <row r="412712" spans="1:1">
      <c r="A412712"/>
    </row>
    <row r="412713" spans="1:1">
      <c r="A412713"/>
    </row>
    <row r="412714" spans="1:1">
      <c r="A412714"/>
    </row>
    <row r="412715" spans="1:1">
      <c r="A412715"/>
    </row>
    <row r="412716" spans="1:1">
      <c r="A412716"/>
    </row>
    <row r="412717" spans="1:1">
      <c r="A412717"/>
    </row>
    <row r="412718" spans="1:1">
      <c r="A412718"/>
    </row>
    <row r="412719" spans="1:1">
      <c r="A412719"/>
    </row>
    <row r="412720" spans="1:1">
      <c r="A412720"/>
    </row>
    <row r="412721" spans="1:1">
      <c r="A412721"/>
    </row>
    <row r="412722" spans="1:1">
      <c r="A412722"/>
    </row>
    <row r="412723" spans="1:1">
      <c r="A412723"/>
    </row>
    <row r="412724" spans="1:1">
      <c r="A412724"/>
    </row>
    <row r="412725" spans="1:1">
      <c r="A412725"/>
    </row>
    <row r="412726" spans="1:1">
      <c r="A412726"/>
    </row>
    <row r="412727" spans="1:1">
      <c r="A412727"/>
    </row>
    <row r="412728" spans="1:1">
      <c r="A412728"/>
    </row>
    <row r="412729" spans="1:1">
      <c r="A412729"/>
    </row>
    <row r="412730" spans="1:1">
      <c r="A412730"/>
    </row>
    <row r="412731" spans="1:1">
      <c r="A412731"/>
    </row>
    <row r="412732" spans="1:1">
      <c r="A412732"/>
    </row>
    <row r="412733" spans="1:1">
      <c r="A412733"/>
    </row>
    <row r="412734" spans="1:1">
      <c r="A412734"/>
    </row>
    <row r="412735" spans="1:1">
      <c r="A412735"/>
    </row>
    <row r="412736" spans="1:1">
      <c r="A412736"/>
    </row>
    <row r="412737" spans="1:1">
      <c r="A412737"/>
    </row>
    <row r="412738" spans="1:1">
      <c r="A412738"/>
    </row>
    <row r="412739" spans="1:1">
      <c r="A412739"/>
    </row>
    <row r="412740" spans="1:1">
      <c r="A412740"/>
    </row>
    <row r="412741" spans="1:1">
      <c r="A412741"/>
    </row>
    <row r="412742" spans="1:1">
      <c r="A412742"/>
    </row>
    <row r="412743" spans="1:1">
      <c r="A412743"/>
    </row>
    <row r="412744" spans="1:1">
      <c r="A412744"/>
    </row>
    <row r="412745" spans="1:1">
      <c r="A412745"/>
    </row>
    <row r="412746" spans="1:1">
      <c r="A412746"/>
    </row>
    <row r="412747" spans="1:1">
      <c r="A412747"/>
    </row>
    <row r="412748" spans="1:1">
      <c r="A412748"/>
    </row>
    <row r="412749" spans="1:1">
      <c r="A412749"/>
    </row>
    <row r="412750" spans="1:1">
      <c r="A412750"/>
    </row>
    <row r="412751" spans="1:1">
      <c r="A412751"/>
    </row>
    <row r="412752" spans="1:1">
      <c r="A412752"/>
    </row>
    <row r="412753" spans="1:1">
      <c r="A412753"/>
    </row>
    <row r="412754" spans="1:1">
      <c r="A412754"/>
    </row>
    <row r="412755" spans="1:1">
      <c r="A412755"/>
    </row>
    <row r="412756" spans="1:1">
      <c r="A412756"/>
    </row>
    <row r="412757" spans="1:1">
      <c r="A412757"/>
    </row>
    <row r="412758" spans="1:1">
      <c r="A412758"/>
    </row>
    <row r="412759" spans="1:1">
      <c r="A412759"/>
    </row>
    <row r="412760" spans="1:1">
      <c r="A412760"/>
    </row>
    <row r="412761" spans="1:1">
      <c r="A412761"/>
    </row>
    <row r="412762" spans="1:1">
      <c r="A412762"/>
    </row>
    <row r="412763" spans="1:1">
      <c r="A412763"/>
    </row>
    <row r="412764" spans="1:1">
      <c r="A412764"/>
    </row>
    <row r="412765" spans="1:1">
      <c r="A412765"/>
    </row>
    <row r="412766" spans="1:1">
      <c r="A412766"/>
    </row>
    <row r="412767" spans="1:1">
      <c r="A412767"/>
    </row>
    <row r="412768" spans="1:1">
      <c r="A412768"/>
    </row>
    <row r="412769" spans="1:1">
      <c r="A412769"/>
    </row>
    <row r="412770" spans="1:1">
      <c r="A412770"/>
    </row>
    <row r="412771" spans="1:1">
      <c r="A412771"/>
    </row>
    <row r="412772" spans="1:1">
      <c r="A412772"/>
    </row>
    <row r="412773" spans="1:1">
      <c r="A412773"/>
    </row>
    <row r="412774" spans="1:1">
      <c r="A412774"/>
    </row>
    <row r="412775" spans="1:1">
      <c r="A412775"/>
    </row>
    <row r="412776" spans="1:1">
      <c r="A412776"/>
    </row>
    <row r="412777" spans="1:1">
      <c r="A412777"/>
    </row>
    <row r="412778" spans="1:1">
      <c r="A412778"/>
    </row>
    <row r="412779" spans="1:1">
      <c r="A412779"/>
    </row>
    <row r="412780" spans="1:1">
      <c r="A412780"/>
    </row>
    <row r="412781" spans="1:1">
      <c r="A412781"/>
    </row>
    <row r="412782" spans="1:1">
      <c r="A412782"/>
    </row>
    <row r="412783" spans="1:1">
      <c r="A412783"/>
    </row>
    <row r="412784" spans="1:1">
      <c r="A412784"/>
    </row>
    <row r="412785" spans="1:1">
      <c r="A412785"/>
    </row>
    <row r="412786" spans="1:1">
      <c r="A412786"/>
    </row>
    <row r="412787" spans="1:1">
      <c r="A412787"/>
    </row>
    <row r="412788" spans="1:1">
      <c r="A412788"/>
    </row>
    <row r="412789" spans="1:1">
      <c r="A412789"/>
    </row>
    <row r="412790" spans="1:1">
      <c r="A412790"/>
    </row>
    <row r="412791" spans="1:1">
      <c r="A412791"/>
    </row>
    <row r="412792" spans="1:1">
      <c r="A412792"/>
    </row>
    <row r="412793" spans="1:1">
      <c r="A412793"/>
    </row>
    <row r="412794" spans="1:1">
      <c r="A412794"/>
    </row>
    <row r="412795" spans="1:1">
      <c r="A412795"/>
    </row>
    <row r="412796" spans="1:1">
      <c r="A412796"/>
    </row>
    <row r="412797" spans="1:1">
      <c r="A412797"/>
    </row>
    <row r="412798" spans="1:1">
      <c r="A412798"/>
    </row>
    <row r="412799" spans="1:1">
      <c r="A412799"/>
    </row>
    <row r="412800" spans="1:1">
      <c r="A412800"/>
    </row>
    <row r="412801" spans="1:1">
      <c r="A412801"/>
    </row>
    <row r="412802" spans="1:1">
      <c r="A412802"/>
    </row>
    <row r="412803" spans="1:1">
      <c r="A412803"/>
    </row>
    <row r="412804" spans="1:1">
      <c r="A412804"/>
    </row>
    <row r="412805" spans="1:1">
      <c r="A412805"/>
    </row>
    <row r="412806" spans="1:1">
      <c r="A412806"/>
    </row>
    <row r="412807" spans="1:1">
      <c r="A412807"/>
    </row>
    <row r="412808" spans="1:1">
      <c r="A412808"/>
    </row>
    <row r="412809" spans="1:1">
      <c r="A412809"/>
    </row>
    <row r="412810" spans="1:1">
      <c r="A412810"/>
    </row>
    <row r="412811" spans="1:1">
      <c r="A412811"/>
    </row>
    <row r="412812" spans="1:1">
      <c r="A412812"/>
    </row>
    <row r="412813" spans="1:1">
      <c r="A412813"/>
    </row>
    <row r="412814" spans="1:1">
      <c r="A412814"/>
    </row>
    <row r="412815" spans="1:1">
      <c r="A412815"/>
    </row>
    <row r="412816" spans="1:1">
      <c r="A412816"/>
    </row>
    <row r="412817" spans="1:1">
      <c r="A412817"/>
    </row>
    <row r="412818" spans="1:1">
      <c r="A412818"/>
    </row>
    <row r="412819" spans="1:1">
      <c r="A412819"/>
    </row>
    <row r="412820" spans="1:1">
      <c r="A412820"/>
    </row>
    <row r="412821" spans="1:1">
      <c r="A412821"/>
    </row>
    <row r="412822" spans="1:1">
      <c r="A412822"/>
    </row>
    <row r="412823" spans="1:1">
      <c r="A412823"/>
    </row>
    <row r="412824" spans="1:1">
      <c r="A412824"/>
    </row>
    <row r="412825" spans="1:1">
      <c r="A412825"/>
    </row>
    <row r="412826" spans="1:1">
      <c r="A412826"/>
    </row>
    <row r="412827" spans="1:1">
      <c r="A412827"/>
    </row>
    <row r="412828" spans="1:1">
      <c r="A412828"/>
    </row>
    <row r="412829" spans="1:1">
      <c r="A412829"/>
    </row>
    <row r="412830" spans="1:1">
      <c r="A412830"/>
    </row>
    <row r="412831" spans="1:1">
      <c r="A412831"/>
    </row>
    <row r="412832" spans="1:1">
      <c r="A412832"/>
    </row>
    <row r="412833" spans="1:1">
      <c r="A412833"/>
    </row>
    <row r="412834" spans="1:1">
      <c r="A412834"/>
    </row>
    <row r="412835" spans="1:1">
      <c r="A412835"/>
    </row>
    <row r="412836" spans="1:1">
      <c r="A412836"/>
    </row>
    <row r="412837" spans="1:1">
      <c r="A412837"/>
    </row>
    <row r="412838" spans="1:1">
      <c r="A412838"/>
    </row>
    <row r="412839" spans="1:1">
      <c r="A412839"/>
    </row>
    <row r="412840" spans="1:1">
      <c r="A412840"/>
    </row>
    <row r="412841" spans="1:1">
      <c r="A412841"/>
    </row>
    <row r="412842" spans="1:1">
      <c r="A412842"/>
    </row>
    <row r="412843" spans="1:1">
      <c r="A412843"/>
    </row>
    <row r="412844" spans="1:1">
      <c r="A412844"/>
    </row>
    <row r="412845" spans="1:1">
      <c r="A412845"/>
    </row>
    <row r="412846" spans="1:1">
      <c r="A412846"/>
    </row>
    <row r="412847" spans="1:1">
      <c r="A412847"/>
    </row>
    <row r="412848" spans="1:1">
      <c r="A412848"/>
    </row>
    <row r="412849" spans="1:1">
      <c r="A412849"/>
    </row>
    <row r="412850" spans="1:1">
      <c r="A412850"/>
    </row>
    <row r="412851" spans="1:1">
      <c r="A412851"/>
    </row>
    <row r="412852" spans="1:1">
      <c r="A412852"/>
    </row>
    <row r="412853" spans="1:1">
      <c r="A412853"/>
    </row>
    <row r="412854" spans="1:1">
      <c r="A412854"/>
    </row>
    <row r="412855" spans="1:1">
      <c r="A412855"/>
    </row>
    <row r="412856" spans="1:1">
      <c r="A412856"/>
    </row>
    <row r="412857" spans="1:1">
      <c r="A412857"/>
    </row>
    <row r="412858" spans="1:1">
      <c r="A412858"/>
    </row>
    <row r="412859" spans="1:1">
      <c r="A412859"/>
    </row>
    <row r="412860" spans="1:1">
      <c r="A412860"/>
    </row>
    <row r="412861" spans="1:1">
      <c r="A412861"/>
    </row>
    <row r="412862" spans="1:1">
      <c r="A412862"/>
    </row>
    <row r="412863" spans="1:1">
      <c r="A412863"/>
    </row>
    <row r="412864" spans="1:1">
      <c r="A412864"/>
    </row>
    <row r="412865" spans="1:1">
      <c r="A412865"/>
    </row>
    <row r="412866" spans="1:1">
      <c r="A412866"/>
    </row>
    <row r="412867" spans="1:1">
      <c r="A412867"/>
    </row>
    <row r="412868" spans="1:1">
      <c r="A412868"/>
    </row>
    <row r="412869" spans="1:1">
      <c r="A412869"/>
    </row>
    <row r="412870" spans="1:1">
      <c r="A412870"/>
    </row>
    <row r="412871" spans="1:1">
      <c r="A412871"/>
    </row>
    <row r="412872" spans="1:1">
      <c r="A412872"/>
    </row>
    <row r="412873" spans="1:1">
      <c r="A412873"/>
    </row>
    <row r="412874" spans="1:1">
      <c r="A412874"/>
    </row>
    <row r="412875" spans="1:1">
      <c r="A412875"/>
    </row>
    <row r="412876" spans="1:1">
      <c r="A412876"/>
    </row>
    <row r="412877" spans="1:1">
      <c r="A412877"/>
    </row>
    <row r="412878" spans="1:1">
      <c r="A412878"/>
    </row>
    <row r="412879" spans="1:1">
      <c r="A412879"/>
    </row>
    <row r="412880" spans="1:1">
      <c r="A412880"/>
    </row>
    <row r="412881" spans="1:1">
      <c r="A412881"/>
    </row>
    <row r="412882" spans="1:1">
      <c r="A412882"/>
    </row>
    <row r="412883" spans="1:1">
      <c r="A412883"/>
    </row>
    <row r="412884" spans="1:1">
      <c r="A412884"/>
    </row>
    <row r="412885" spans="1:1">
      <c r="A412885"/>
    </row>
    <row r="412886" spans="1:1">
      <c r="A412886"/>
    </row>
    <row r="412887" spans="1:1">
      <c r="A412887"/>
    </row>
    <row r="412888" spans="1:1">
      <c r="A412888"/>
    </row>
    <row r="412889" spans="1:1">
      <c r="A412889"/>
    </row>
    <row r="412890" spans="1:1">
      <c r="A412890"/>
    </row>
    <row r="412891" spans="1:1">
      <c r="A412891"/>
    </row>
    <row r="412892" spans="1:1">
      <c r="A412892"/>
    </row>
    <row r="412893" spans="1:1">
      <c r="A412893"/>
    </row>
    <row r="412894" spans="1:1">
      <c r="A412894"/>
    </row>
    <row r="412895" spans="1:1">
      <c r="A412895"/>
    </row>
    <row r="412896" spans="1:1">
      <c r="A412896"/>
    </row>
    <row r="412897" spans="1:1">
      <c r="A412897"/>
    </row>
    <row r="412898" spans="1:1">
      <c r="A412898"/>
    </row>
    <row r="412899" spans="1:1">
      <c r="A412899"/>
    </row>
    <row r="412900" spans="1:1">
      <c r="A412900"/>
    </row>
    <row r="412901" spans="1:1">
      <c r="A412901"/>
    </row>
    <row r="412902" spans="1:1">
      <c r="A412902"/>
    </row>
    <row r="412903" spans="1:1">
      <c r="A412903"/>
    </row>
    <row r="412904" spans="1:1">
      <c r="A412904"/>
    </row>
    <row r="412905" spans="1:1">
      <c r="A412905"/>
    </row>
    <row r="412906" spans="1:1">
      <c r="A412906"/>
    </row>
    <row r="412907" spans="1:1">
      <c r="A412907"/>
    </row>
    <row r="412908" spans="1:1">
      <c r="A412908"/>
    </row>
    <row r="412909" spans="1:1">
      <c r="A412909"/>
    </row>
    <row r="412910" spans="1:1">
      <c r="A412910"/>
    </row>
    <row r="412911" spans="1:1">
      <c r="A412911"/>
    </row>
    <row r="412912" spans="1:1">
      <c r="A412912"/>
    </row>
    <row r="412913" spans="1:1">
      <c r="A412913"/>
    </row>
    <row r="412914" spans="1:1">
      <c r="A412914"/>
    </row>
    <row r="412915" spans="1:1">
      <c r="A412915"/>
    </row>
    <row r="412916" spans="1:1">
      <c r="A412916"/>
    </row>
    <row r="412917" spans="1:1">
      <c r="A412917"/>
    </row>
    <row r="412918" spans="1:1">
      <c r="A412918"/>
    </row>
    <row r="412919" spans="1:1">
      <c r="A412919"/>
    </row>
    <row r="412920" spans="1:1">
      <c r="A412920"/>
    </row>
    <row r="412921" spans="1:1">
      <c r="A412921"/>
    </row>
    <row r="412922" spans="1:1">
      <c r="A412922"/>
    </row>
    <row r="412923" spans="1:1">
      <c r="A412923"/>
    </row>
    <row r="412924" spans="1:1">
      <c r="A412924"/>
    </row>
    <row r="412925" spans="1:1">
      <c r="A412925"/>
    </row>
    <row r="412926" spans="1:1">
      <c r="A412926"/>
    </row>
    <row r="412927" spans="1:1">
      <c r="A412927"/>
    </row>
    <row r="412928" spans="1:1">
      <c r="A412928"/>
    </row>
    <row r="412929" spans="1:1">
      <c r="A412929"/>
    </row>
    <row r="412930" spans="1:1">
      <c r="A412930"/>
    </row>
    <row r="412931" spans="1:1">
      <c r="A412931"/>
    </row>
    <row r="412932" spans="1:1">
      <c r="A412932"/>
    </row>
    <row r="412933" spans="1:1">
      <c r="A412933"/>
    </row>
    <row r="412934" spans="1:1">
      <c r="A412934"/>
    </row>
    <row r="412935" spans="1:1">
      <c r="A412935"/>
    </row>
    <row r="412936" spans="1:1">
      <c r="A412936"/>
    </row>
    <row r="412937" spans="1:1">
      <c r="A412937"/>
    </row>
    <row r="412938" spans="1:1">
      <c r="A412938"/>
    </row>
    <row r="412939" spans="1:1">
      <c r="A412939"/>
    </row>
    <row r="412940" spans="1:1">
      <c r="A412940"/>
    </row>
    <row r="412941" spans="1:1">
      <c r="A412941"/>
    </row>
    <row r="412942" spans="1:1">
      <c r="A412942"/>
    </row>
    <row r="412943" spans="1:1">
      <c r="A412943"/>
    </row>
    <row r="412944" spans="1:1">
      <c r="A412944"/>
    </row>
    <row r="412945" spans="1:1">
      <c r="A412945"/>
    </row>
    <row r="412946" spans="1:1">
      <c r="A412946"/>
    </row>
    <row r="412947" spans="1:1">
      <c r="A412947"/>
    </row>
    <row r="412948" spans="1:1">
      <c r="A412948"/>
    </row>
    <row r="412949" spans="1:1">
      <c r="A412949"/>
    </row>
    <row r="412950" spans="1:1">
      <c r="A412950"/>
    </row>
    <row r="412951" spans="1:1">
      <c r="A412951"/>
    </row>
    <row r="412952" spans="1:1">
      <c r="A412952"/>
    </row>
    <row r="412953" spans="1:1">
      <c r="A412953"/>
    </row>
    <row r="412954" spans="1:1">
      <c r="A412954"/>
    </row>
    <row r="412955" spans="1:1">
      <c r="A412955"/>
    </row>
    <row r="412956" spans="1:1">
      <c r="A412956"/>
    </row>
    <row r="412957" spans="1:1">
      <c r="A412957"/>
    </row>
    <row r="412958" spans="1:1">
      <c r="A412958"/>
    </row>
    <row r="412959" spans="1:1">
      <c r="A412959"/>
    </row>
    <row r="412960" spans="1:1">
      <c r="A412960"/>
    </row>
    <row r="412961" spans="1:1">
      <c r="A412961"/>
    </row>
    <row r="412962" spans="1:1">
      <c r="A412962"/>
    </row>
    <row r="412963" spans="1:1">
      <c r="A412963"/>
    </row>
    <row r="412964" spans="1:1">
      <c r="A412964"/>
    </row>
    <row r="412965" spans="1:1">
      <c r="A412965"/>
    </row>
    <row r="412966" spans="1:1">
      <c r="A412966"/>
    </row>
    <row r="412967" spans="1:1">
      <c r="A412967"/>
    </row>
    <row r="412968" spans="1:1">
      <c r="A412968"/>
    </row>
    <row r="412969" spans="1:1">
      <c r="A412969"/>
    </row>
    <row r="412970" spans="1:1">
      <c r="A412970"/>
    </row>
    <row r="412971" spans="1:1">
      <c r="A412971"/>
    </row>
    <row r="412972" spans="1:1">
      <c r="A412972"/>
    </row>
    <row r="412973" spans="1:1">
      <c r="A412973"/>
    </row>
    <row r="412974" spans="1:1">
      <c r="A412974"/>
    </row>
    <row r="412975" spans="1:1">
      <c r="A412975"/>
    </row>
    <row r="412976" spans="1:1">
      <c r="A412976"/>
    </row>
    <row r="412977" spans="1:1">
      <c r="A412977"/>
    </row>
    <row r="412978" spans="1:1">
      <c r="A412978"/>
    </row>
    <row r="412979" spans="1:1">
      <c r="A412979"/>
    </row>
    <row r="412980" spans="1:1">
      <c r="A412980"/>
    </row>
    <row r="412981" spans="1:1">
      <c r="A412981"/>
    </row>
    <row r="412982" spans="1:1">
      <c r="A412982"/>
    </row>
    <row r="412983" spans="1:1">
      <c r="A412983"/>
    </row>
    <row r="412984" spans="1:1">
      <c r="A412984"/>
    </row>
    <row r="412985" spans="1:1">
      <c r="A412985"/>
    </row>
    <row r="412986" spans="1:1">
      <c r="A412986"/>
    </row>
    <row r="412987" spans="1:1">
      <c r="A412987"/>
    </row>
    <row r="412988" spans="1:1">
      <c r="A412988"/>
    </row>
    <row r="412989" spans="1:1">
      <c r="A412989"/>
    </row>
    <row r="412990" spans="1:1">
      <c r="A412990"/>
    </row>
    <row r="412991" spans="1:1">
      <c r="A412991"/>
    </row>
    <row r="412992" spans="1:1">
      <c r="A412992"/>
    </row>
    <row r="412993" spans="1:1">
      <c r="A412993"/>
    </row>
    <row r="412994" spans="1:1">
      <c r="A412994"/>
    </row>
    <row r="412995" spans="1:1">
      <c r="A412995"/>
    </row>
    <row r="412996" spans="1:1">
      <c r="A412996"/>
    </row>
    <row r="412997" spans="1:1">
      <c r="A412997"/>
    </row>
    <row r="412998" spans="1:1">
      <c r="A412998"/>
    </row>
    <row r="412999" spans="1:1">
      <c r="A412999"/>
    </row>
    <row r="413000" spans="1:1">
      <c r="A413000"/>
    </row>
    <row r="413001" spans="1:1">
      <c r="A413001"/>
    </row>
    <row r="413002" spans="1:1">
      <c r="A413002"/>
    </row>
    <row r="413003" spans="1:1">
      <c r="A413003"/>
    </row>
    <row r="413004" spans="1:1">
      <c r="A413004"/>
    </row>
    <row r="413005" spans="1:1">
      <c r="A413005"/>
    </row>
    <row r="413006" spans="1:1">
      <c r="A413006"/>
    </row>
    <row r="413007" spans="1:1">
      <c r="A413007"/>
    </row>
    <row r="413008" spans="1:1">
      <c r="A413008"/>
    </row>
    <row r="413009" spans="1:1">
      <c r="A413009"/>
    </row>
    <row r="413010" spans="1:1">
      <c r="A413010"/>
    </row>
    <row r="413011" spans="1:1">
      <c r="A413011"/>
    </row>
    <row r="413012" spans="1:1">
      <c r="A413012"/>
    </row>
    <row r="413013" spans="1:1">
      <c r="A413013"/>
    </row>
    <row r="413014" spans="1:1">
      <c r="A413014"/>
    </row>
    <row r="413015" spans="1:1">
      <c r="A413015"/>
    </row>
    <row r="413016" spans="1:1">
      <c r="A413016"/>
    </row>
    <row r="413017" spans="1:1">
      <c r="A413017"/>
    </row>
    <row r="413018" spans="1:1">
      <c r="A413018"/>
    </row>
    <row r="413019" spans="1:1">
      <c r="A413019"/>
    </row>
    <row r="413020" spans="1:1">
      <c r="A413020"/>
    </row>
    <row r="413021" spans="1:1">
      <c r="A413021"/>
    </row>
    <row r="413022" spans="1:1">
      <c r="A413022"/>
    </row>
    <row r="413023" spans="1:1">
      <c r="A413023"/>
    </row>
    <row r="413024" spans="1:1">
      <c r="A413024"/>
    </row>
    <row r="413025" spans="1:1">
      <c r="A413025"/>
    </row>
    <row r="413026" spans="1:1">
      <c r="A413026"/>
    </row>
    <row r="413027" spans="1:1">
      <c r="A413027"/>
    </row>
    <row r="413028" spans="1:1">
      <c r="A413028"/>
    </row>
    <row r="413029" spans="1:1">
      <c r="A413029"/>
    </row>
    <row r="413030" spans="1:1">
      <c r="A413030"/>
    </row>
    <row r="413031" spans="1:1">
      <c r="A413031"/>
    </row>
    <row r="413032" spans="1:1">
      <c r="A413032"/>
    </row>
    <row r="413033" spans="1:1">
      <c r="A413033"/>
    </row>
    <row r="413034" spans="1:1">
      <c r="A413034"/>
    </row>
    <row r="413035" spans="1:1">
      <c r="A413035"/>
    </row>
    <row r="413036" spans="1:1">
      <c r="A413036"/>
    </row>
    <row r="413037" spans="1:1">
      <c r="A413037"/>
    </row>
    <row r="413038" spans="1:1">
      <c r="A413038"/>
    </row>
    <row r="413039" spans="1:1">
      <c r="A413039"/>
    </row>
    <row r="413040" spans="1:1">
      <c r="A413040"/>
    </row>
    <row r="413041" spans="1:1">
      <c r="A413041"/>
    </row>
    <row r="413042" spans="1:1">
      <c r="A413042"/>
    </row>
    <row r="413043" spans="1:1">
      <c r="A413043"/>
    </row>
    <row r="413044" spans="1:1">
      <c r="A413044"/>
    </row>
    <row r="413045" spans="1:1">
      <c r="A413045"/>
    </row>
    <row r="413046" spans="1:1">
      <c r="A413046"/>
    </row>
    <row r="413047" spans="1:1">
      <c r="A413047"/>
    </row>
    <row r="413048" spans="1:1">
      <c r="A413048"/>
    </row>
    <row r="413049" spans="1:1">
      <c r="A413049"/>
    </row>
    <row r="413050" spans="1:1">
      <c r="A413050"/>
    </row>
    <row r="413051" spans="1:1">
      <c r="A413051"/>
    </row>
    <row r="413052" spans="1:1">
      <c r="A413052"/>
    </row>
    <row r="413053" spans="1:1">
      <c r="A413053"/>
    </row>
    <row r="413054" spans="1:1">
      <c r="A413054"/>
    </row>
    <row r="413055" spans="1:1">
      <c r="A413055"/>
    </row>
    <row r="413056" spans="1:1">
      <c r="A413056"/>
    </row>
    <row r="413057" spans="1:1">
      <c r="A413057"/>
    </row>
    <row r="413058" spans="1:1">
      <c r="A413058"/>
    </row>
    <row r="413059" spans="1:1">
      <c r="A413059"/>
    </row>
    <row r="413060" spans="1:1">
      <c r="A413060"/>
    </row>
    <row r="413061" spans="1:1">
      <c r="A413061"/>
    </row>
    <row r="413062" spans="1:1">
      <c r="A413062"/>
    </row>
    <row r="413063" spans="1:1">
      <c r="A413063"/>
    </row>
    <row r="413064" spans="1:1">
      <c r="A413064"/>
    </row>
    <row r="413065" spans="1:1">
      <c r="A413065"/>
    </row>
    <row r="413066" spans="1:1">
      <c r="A413066"/>
    </row>
    <row r="413067" spans="1:1">
      <c r="A413067"/>
    </row>
    <row r="413068" spans="1:1">
      <c r="A413068"/>
    </row>
    <row r="413069" spans="1:1">
      <c r="A413069"/>
    </row>
    <row r="413070" spans="1:1">
      <c r="A413070"/>
    </row>
    <row r="413071" spans="1:1">
      <c r="A413071"/>
    </row>
    <row r="413072" spans="1:1">
      <c r="A413072"/>
    </row>
    <row r="413073" spans="1:1">
      <c r="A413073"/>
    </row>
    <row r="413074" spans="1:1">
      <c r="A413074"/>
    </row>
    <row r="413075" spans="1:1">
      <c r="A413075"/>
    </row>
    <row r="413076" spans="1:1">
      <c r="A413076"/>
    </row>
    <row r="413077" spans="1:1">
      <c r="A413077"/>
    </row>
    <row r="413078" spans="1:1">
      <c r="A413078"/>
    </row>
    <row r="413079" spans="1:1">
      <c r="A413079"/>
    </row>
    <row r="413080" spans="1:1">
      <c r="A413080"/>
    </row>
    <row r="413081" spans="1:1">
      <c r="A413081"/>
    </row>
    <row r="413082" spans="1:1">
      <c r="A413082"/>
    </row>
    <row r="413083" spans="1:1">
      <c r="A413083"/>
    </row>
    <row r="413084" spans="1:1">
      <c r="A413084"/>
    </row>
    <row r="413085" spans="1:1">
      <c r="A413085"/>
    </row>
    <row r="413086" spans="1:1">
      <c r="A413086"/>
    </row>
    <row r="413087" spans="1:1">
      <c r="A413087"/>
    </row>
    <row r="413088" spans="1:1">
      <c r="A413088"/>
    </row>
    <row r="413089" spans="1:1">
      <c r="A413089"/>
    </row>
    <row r="413090" spans="1:1">
      <c r="A413090"/>
    </row>
    <row r="413091" spans="1:1">
      <c r="A413091"/>
    </row>
    <row r="413092" spans="1:1">
      <c r="A413092"/>
    </row>
    <row r="413093" spans="1:1">
      <c r="A413093"/>
    </row>
    <row r="413094" spans="1:1">
      <c r="A413094"/>
    </row>
    <row r="413095" spans="1:1">
      <c r="A413095"/>
    </row>
    <row r="413096" spans="1:1">
      <c r="A413096"/>
    </row>
    <row r="413097" spans="1:1">
      <c r="A413097"/>
    </row>
    <row r="413098" spans="1:1">
      <c r="A413098"/>
    </row>
    <row r="413099" spans="1:1">
      <c r="A413099"/>
    </row>
    <row r="413100" spans="1:1">
      <c r="A413100"/>
    </row>
    <row r="413101" spans="1:1">
      <c r="A413101"/>
    </row>
    <row r="413102" spans="1:1">
      <c r="A413102"/>
    </row>
    <row r="413103" spans="1:1">
      <c r="A413103"/>
    </row>
    <row r="413104" spans="1:1">
      <c r="A413104"/>
    </row>
    <row r="413105" spans="1:1">
      <c r="A413105"/>
    </row>
    <row r="413106" spans="1:1">
      <c r="A413106"/>
    </row>
    <row r="413107" spans="1:1">
      <c r="A413107"/>
    </row>
    <row r="413108" spans="1:1">
      <c r="A413108"/>
    </row>
    <row r="413109" spans="1:1">
      <c r="A413109"/>
    </row>
    <row r="413110" spans="1:1">
      <c r="A413110"/>
    </row>
    <row r="413111" spans="1:1">
      <c r="A413111"/>
    </row>
    <row r="413112" spans="1:1">
      <c r="A413112"/>
    </row>
    <row r="413113" spans="1:1">
      <c r="A413113"/>
    </row>
    <row r="413114" spans="1:1">
      <c r="A413114"/>
    </row>
    <row r="413115" spans="1:1">
      <c r="A413115"/>
    </row>
    <row r="413116" spans="1:1">
      <c r="A413116"/>
    </row>
    <row r="413117" spans="1:1">
      <c r="A413117"/>
    </row>
    <row r="413118" spans="1:1">
      <c r="A413118"/>
    </row>
    <row r="413119" spans="1:1">
      <c r="A413119"/>
    </row>
    <row r="413120" spans="1:1">
      <c r="A413120"/>
    </row>
    <row r="413121" spans="1:1">
      <c r="A413121"/>
    </row>
    <row r="413122" spans="1:1">
      <c r="A413122"/>
    </row>
    <row r="413123" spans="1:1">
      <c r="A413123"/>
    </row>
    <row r="413124" spans="1:1">
      <c r="A413124"/>
    </row>
    <row r="413125" spans="1:1">
      <c r="A413125"/>
    </row>
    <row r="413126" spans="1:1">
      <c r="A413126"/>
    </row>
    <row r="413127" spans="1:1">
      <c r="A413127"/>
    </row>
    <row r="413128" spans="1:1">
      <c r="A413128"/>
    </row>
    <row r="413129" spans="1:1">
      <c r="A413129"/>
    </row>
    <row r="413130" spans="1:1">
      <c r="A413130"/>
    </row>
    <row r="413131" spans="1:1">
      <c r="A413131"/>
    </row>
    <row r="413132" spans="1:1">
      <c r="A413132"/>
    </row>
    <row r="413133" spans="1:1">
      <c r="A413133"/>
    </row>
    <row r="413134" spans="1:1">
      <c r="A413134"/>
    </row>
    <row r="413135" spans="1:1">
      <c r="A413135"/>
    </row>
    <row r="413136" spans="1:1">
      <c r="A413136"/>
    </row>
    <row r="413137" spans="1:1">
      <c r="A413137"/>
    </row>
    <row r="413138" spans="1:1">
      <c r="A413138"/>
    </row>
    <row r="413139" spans="1:1">
      <c r="A413139"/>
    </row>
    <row r="413140" spans="1:1">
      <c r="A413140"/>
    </row>
    <row r="413141" spans="1:1">
      <c r="A413141"/>
    </row>
    <row r="413142" spans="1:1">
      <c r="A413142"/>
    </row>
    <row r="413143" spans="1:1">
      <c r="A413143"/>
    </row>
    <row r="413144" spans="1:1">
      <c r="A413144"/>
    </row>
    <row r="413145" spans="1:1">
      <c r="A413145"/>
    </row>
    <row r="413146" spans="1:1">
      <c r="A413146"/>
    </row>
    <row r="413147" spans="1:1">
      <c r="A413147"/>
    </row>
    <row r="413148" spans="1:1">
      <c r="A413148"/>
    </row>
    <row r="413149" spans="1:1">
      <c r="A413149"/>
    </row>
    <row r="413150" spans="1:1">
      <c r="A413150"/>
    </row>
    <row r="413151" spans="1:1">
      <c r="A413151"/>
    </row>
    <row r="413152" spans="1:1">
      <c r="A413152"/>
    </row>
    <row r="413153" spans="1:1">
      <c r="A413153"/>
    </row>
    <row r="413154" spans="1:1">
      <c r="A413154"/>
    </row>
    <row r="413155" spans="1:1">
      <c r="A413155"/>
    </row>
    <row r="413156" spans="1:1">
      <c r="A413156"/>
    </row>
    <row r="413157" spans="1:1">
      <c r="A413157"/>
    </row>
    <row r="413158" spans="1:1">
      <c r="A413158"/>
    </row>
    <row r="413159" spans="1:1">
      <c r="A413159"/>
    </row>
    <row r="413160" spans="1:1">
      <c r="A413160"/>
    </row>
    <row r="413161" spans="1:1">
      <c r="A413161"/>
    </row>
    <row r="413162" spans="1:1">
      <c r="A413162"/>
    </row>
    <row r="413163" spans="1:1">
      <c r="A413163"/>
    </row>
    <row r="413164" spans="1:1">
      <c r="A413164"/>
    </row>
    <row r="413165" spans="1:1">
      <c r="A413165"/>
    </row>
    <row r="413166" spans="1:1">
      <c r="A413166"/>
    </row>
    <row r="413167" spans="1:1">
      <c r="A413167"/>
    </row>
    <row r="413168" spans="1:1">
      <c r="A413168"/>
    </row>
    <row r="413169" spans="1:1">
      <c r="A413169"/>
    </row>
    <row r="413170" spans="1:1">
      <c r="A413170"/>
    </row>
    <row r="413171" spans="1:1">
      <c r="A413171"/>
    </row>
    <row r="413172" spans="1:1">
      <c r="A413172"/>
    </row>
    <row r="413173" spans="1:1">
      <c r="A413173"/>
    </row>
    <row r="413174" spans="1:1">
      <c r="A413174"/>
    </row>
    <row r="413175" spans="1:1">
      <c r="A413175"/>
    </row>
    <row r="413176" spans="1:1">
      <c r="A413176"/>
    </row>
    <row r="413177" spans="1:1">
      <c r="A413177"/>
    </row>
    <row r="413178" spans="1:1">
      <c r="A413178"/>
    </row>
    <row r="413179" spans="1:1">
      <c r="A413179"/>
    </row>
    <row r="413180" spans="1:1">
      <c r="A413180"/>
    </row>
    <row r="413181" spans="1:1">
      <c r="A413181"/>
    </row>
    <row r="413182" spans="1:1">
      <c r="A413182"/>
    </row>
    <row r="413183" spans="1:1">
      <c r="A413183"/>
    </row>
    <row r="413184" spans="1:1">
      <c r="A413184"/>
    </row>
    <row r="413185" spans="1:1">
      <c r="A413185"/>
    </row>
    <row r="413186" spans="1:1">
      <c r="A413186"/>
    </row>
    <row r="413187" spans="1:1">
      <c r="A413187"/>
    </row>
    <row r="413188" spans="1:1">
      <c r="A413188"/>
    </row>
    <row r="413189" spans="1:1">
      <c r="A413189"/>
    </row>
    <row r="413190" spans="1:1">
      <c r="A413190"/>
    </row>
    <row r="413191" spans="1:1">
      <c r="A413191"/>
    </row>
    <row r="413192" spans="1:1">
      <c r="A413192"/>
    </row>
    <row r="413193" spans="1:1">
      <c r="A413193"/>
    </row>
    <row r="413194" spans="1:1">
      <c r="A413194"/>
    </row>
    <row r="413195" spans="1:1">
      <c r="A413195"/>
    </row>
    <row r="413196" spans="1:1">
      <c r="A413196"/>
    </row>
    <row r="413197" spans="1:1">
      <c r="A413197"/>
    </row>
    <row r="413198" spans="1:1">
      <c r="A413198"/>
    </row>
    <row r="413199" spans="1:1">
      <c r="A413199"/>
    </row>
    <row r="413200" spans="1:1">
      <c r="A413200"/>
    </row>
    <row r="413201" spans="1:1">
      <c r="A413201"/>
    </row>
    <row r="413202" spans="1:1">
      <c r="A413202"/>
    </row>
    <row r="413203" spans="1:1">
      <c r="A413203"/>
    </row>
    <row r="413204" spans="1:1">
      <c r="A413204"/>
    </row>
    <row r="413205" spans="1:1">
      <c r="A413205"/>
    </row>
    <row r="413206" spans="1:1">
      <c r="A413206"/>
    </row>
    <row r="413207" spans="1:1">
      <c r="A413207"/>
    </row>
    <row r="413208" spans="1:1">
      <c r="A413208"/>
    </row>
    <row r="413209" spans="1:1">
      <c r="A413209"/>
    </row>
    <row r="413210" spans="1:1">
      <c r="A413210"/>
    </row>
    <row r="413211" spans="1:1">
      <c r="A413211"/>
    </row>
    <row r="413212" spans="1:1">
      <c r="A413212"/>
    </row>
    <row r="413213" spans="1:1">
      <c r="A413213"/>
    </row>
    <row r="413214" spans="1:1">
      <c r="A413214"/>
    </row>
    <row r="413215" spans="1:1">
      <c r="A413215"/>
    </row>
    <row r="413216" spans="1:1">
      <c r="A413216"/>
    </row>
    <row r="413217" spans="1:1">
      <c r="A413217"/>
    </row>
    <row r="413218" spans="1:1">
      <c r="A413218"/>
    </row>
    <row r="413219" spans="1:1">
      <c r="A413219"/>
    </row>
    <row r="413220" spans="1:1">
      <c r="A413220"/>
    </row>
    <row r="413221" spans="1:1">
      <c r="A413221"/>
    </row>
    <row r="413222" spans="1:1">
      <c r="A413222"/>
    </row>
    <row r="413223" spans="1:1">
      <c r="A413223"/>
    </row>
    <row r="413224" spans="1:1">
      <c r="A413224"/>
    </row>
    <row r="413225" spans="1:1">
      <c r="A413225"/>
    </row>
    <row r="413226" spans="1:1">
      <c r="A413226"/>
    </row>
    <row r="413227" spans="1:1">
      <c r="A413227"/>
    </row>
    <row r="413228" spans="1:1">
      <c r="A413228"/>
    </row>
    <row r="413229" spans="1:1">
      <c r="A413229"/>
    </row>
    <row r="413230" spans="1:1">
      <c r="A413230"/>
    </row>
    <row r="413231" spans="1:1">
      <c r="A413231"/>
    </row>
    <row r="413232" spans="1:1">
      <c r="A413232"/>
    </row>
    <row r="413233" spans="1:1">
      <c r="A413233"/>
    </row>
    <row r="413234" spans="1:1">
      <c r="A413234"/>
    </row>
    <row r="413235" spans="1:1">
      <c r="A413235"/>
    </row>
    <row r="413236" spans="1:1">
      <c r="A413236"/>
    </row>
    <row r="413237" spans="1:1">
      <c r="A413237"/>
    </row>
    <row r="413238" spans="1:1">
      <c r="A413238"/>
    </row>
    <row r="413239" spans="1:1">
      <c r="A413239"/>
    </row>
    <row r="413240" spans="1:1">
      <c r="A413240"/>
    </row>
    <row r="413241" spans="1:1">
      <c r="A413241"/>
    </row>
    <row r="413242" spans="1:1">
      <c r="A413242"/>
    </row>
    <row r="413243" spans="1:1">
      <c r="A413243"/>
    </row>
    <row r="413244" spans="1:1">
      <c r="A413244"/>
    </row>
    <row r="413245" spans="1:1">
      <c r="A413245"/>
    </row>
    <row r="413246" spans="1:1">
      <c r="A413246"/>
    </row>
    <row r="413247" spans="1:1">
      <c r="A413247"/>
    </row>
    <row r="413248" spans="1:1">
      <c r="A413248"/>
    </row>
    <row r="413249" spans="1:1">
      <c r="A413249"/>
    </row>
    <row r="413250" spans="1:1">
      <c r="A413250"/>
    </row>
    <row r="413251" spans="1:1">
      <c r="A413251"/>
    </row>
    <row r="413252" spans="1:1">
      <c r="A413252"/>
    </row>
    <row r="413253" spans="1:1">
      <c r="A413253"/>
    </row>
    <row r="413254" spans="1:1">
      <c r="A413254"/>
    </row>
    <row r="413255" spans="1:1">
      <c r="A413255"/>
    </row>
    <row r="413256" spans="1:1">
      <c r="A413256"/>
    </row>
    <row r="413257" spans="1:1">
      <c r="A413257"/>
    </row>
    <row r="413258" spans="1:1">
      <c r="A413258"/>
    </row>
    <row r="413259" spans="1:1">
      <c r="A413259"/>
    </row>
    <row r="413260" spans="1:1">
      <c r="A413260"/>
    </row>
    <row r="413261" spans="1:1">
      <c r="A413261"/>
    </row>
    <row r="413262" spans="1:1">
      <c r="A413262"/>
    </row>
    <row r="413263" spans="1:1">
      <c r="A413263"/>
    </row>
    <row r="413264" spans="1:1">
      <c r="A413264"/>
    </row>
    <row r="413265" spans="1:1">
      <c r="A413265"/>
    </row>
    <row r="413266" spans="1:1">
      <c r="A413266"/>
    </row>
    <row r="413267" spans="1:1">
      <c r="A413267"/>
    </row>
    <row r="413268" spans="1:1">
      <c r="A413268"/>
    </row>
    <row r="413269" spans="1:1">
      <c r="A413269"/>
    </row>
    <row r="413270" spans="1:1">
      <c r="A413270"/>
    </row>
    <row r="413271" spans="1:1">
      <c r="A413271"/>
    </row>
    <row r="413272" spans="1:1">
      <c r="A413272"/>
    </row>
    <row r="413273" spans="1:1">
      <c r="A413273"/>
    </row>
    <row r="413274" spans="1:1">
      <c r="A413274"/>
    </row>
    <row r="413275" spans="1:1">
      <c r="A413275"/>
    </row>
    <row r="413276" spans="1:1">
      <c r="A413276"/>
    </row>
    <row r="413277" spans="1:1">
      <c r="A413277"/>
    </row>
    <row r="413278" spans="1:1">
      <c r="A413278"/>
    </row>
    <row r="413279" spans="1:1">
      <c r="A413279"/>
    </row>
    <row r="413280" spans="1:1">
      <c r="A413280"/>
    </row>
    <row r="413281" spans="1:1">
      <c r="A413281"/>
    </row>
    <row r="413282" spans="1:1">
      <c r="A413282"/>
    </row>
    <row r="413283" spans="1:1">
      <c r="A413283"/>
    </row>
    <row r="413284" spans="1:1">
      <c r="A413284"/>
    </row>
    <row r="413285" spans="1:1">
      <c r="A413285"/>
    </row>
    <row r="413286" spans="1:1">
      <c r="A413286"/>
    </row>
    <row r="413287" spans="1:1">
      <c r="A413287"/>
    </row>
    <row r="413288" spans="1:1">
      <c r="A413288"/>
    </row>
    <row r="413289" spans="1:1">
      <c r="A413289"/>
    </row>
    <row r="413290" spans="1:1">
      <c r="A413290"/>
    </row>
    <row r="413291" spans="1:1">
      <c r="A413291"/>
    </row>
    <row r="413292" spans="1:1">
      <c r="A413292"/>
    </row>
    <row r="413293" spans="1:1">
      <c r="A413293"/>
    </row>
    <row r="413294" spans="1:1">
      <c r="A413294"/>
    </row>
    <row r="413295" spans="1:1">
      <c r="A413295"/>
    </row>
    <row r="413296" spans="1:1">
      <c r="A413296"/>
    </row>
    <row r="413297" spans="1:1">
      <c r="A413297"/>
    </row>
    <row r="413298" spans="1:1">
      <c r="A413298"/>
    </row>
    <row r="413299" spans="1:1">
      <c r="A413299"/>
    </row>
    <row r="413300" spans="1:1">
      <c r="A413300"/>
    </row>
    <row r="413301" spans="1:1">
      <c r="A413301"/>
    </row>
    <row r="413302" spans="1:1">
      <c r="A413302"/>
    </row>
    <row r="413303" spans="1:1">
      <c r="A413303"/>
    </row>
    <row r="413304" spans="1:1">
      <c r="A413304"/>
    </row>
    <row r="413305" spans="1:1">
      <c r="A413305"/>
    </row>
    <row r="413306" spans="1:1">
      <c r="A413306"/>
    </row>
    <row r="413307" spans="1:1">
      <c r="A413307"/>
    </row>
    <row r="413308" spans="1:1">
      <c r="A413308"/>
    </row>
    <row r="413309" spans="1:1">
      <c r="A413309"/>
    </row>
    <row r="413310" spans="1:1">
      <c r="A413310"/>
    </row>
    <row r="413311" spans="1:1">
      <c r="A413311"/>
    </row>
    <row r="413312" spans="1:1">
      <c r="A413312"/>
    </row>
    <row r="413313" spans="1:1">
      <c r="A413313"/>
    </row>
    <row r="413314" spans="1:1">
      <c r="A413314"/>
    </row>
    <row r="413315" spans="1:1">
      <c r="A413315"/>
    </row>
    <row r="413316" spans="1:1">
      <c r="A413316"/>
    </row>
    <row r="413317" spans="1:1">
      <c r="A413317"/>
    </row>
    <row r="413318" spans="1:1">
      <c r="A413318"/>
    </row>
    <row r="413319" spans="1:1">
      <c r="A413319"/>
    </row>
    <row r="413320" spans="1:1">
      <c r="A413320"/>
    </row>
    <row r="413321" spans="1:1">
      <c r="A413321"/>
    </row>
    <row r="413322" spans="1:1">
      <c r="A413322"/>
    </row>
    <row r="413323" spans="1:1">
      <c r="A413323"/>
    </row>
    <row r="413324" spans="1:1">
      <c r="A413324"/>
    </row>
    <row r="413325" spans="1:1">
      <c r="A413325"/>
    </row>
    <row r="413326" spans="1:1">
      <c r="A413326"/>
    </row>
    <row r="413327" spans="1:1">
      <c r="A413327"/>
    </row>
    <row r="413328" spans="1:1">
      <c r="A413328"/>
    </row>
    <row r="413329" spans="1:1">
      <c r="A413329"/>
    </row>
    <row r="413330" spans="1:1">
      <c r="A413330"/>
    </row>
    <row r="413331" spans="1:1">
      <c r="A413331"/>
    </row>
    <row r="413332" spans="1:1">
      <c r="A413332"/>
    </row>
    <row r="413333" spans="1:1">
      <c r="A413333"/>
    </row>
    <row r="413334" spans="1:1">
      <c r="A413334"/>
    </row>
    <row r="413335" spans="1:1">
      <c r="A413335"/>
    </row>
    <row r="413336" spans="1:1">
      <c r="A413336"/>
    </row>
    <row r="413337" spans="1:1">
      <c r="A413337"/>
    </row>
    <row r="413338" spans="1:1">
      <c r="A413338"/>
    </row>
    <row r="413339" spans="1:1">
      <c r="A413339"/>
    </row>
    <row r="413340" spans="1:1">
      <c r="A413340"/>
    </row>
    <row r="413341" spans="1:1">
      <c r="A413341"/>
    </row>
    <row r="413342" spans="1:1">
      <c r="A413342"/>
    </row>
    <row r="413343" spans="1:1">
      <c r="A413343"/>
    </row>
    <row r="413344" spans="1:1">
      <c r="A413344"/>
    </row>
    <row r="413345" spans="1:1">
      <c r="A413345"/>
    </row>
    <row r="413346" spans="1:1">
      <c r="A413346"/>
    </row>
    <row r="413347" spans="1:1">
      <c r="A413347"/>
    </row>
    <row r="413348" spans="1:1">
      <c r="A413348"/>
    </row>
    <row r="413349" spans="1:1">
      <c r="A413349"/>
    </row>
    <row r="413350" spans="1:1">
      <c r="A413350"/>
    </row>
    <row r="413351" spans="1:1">
      <c r="A413351"/>
    </row>
    <row r="413352" spans="1:1">
      <c r="A413352"/>
    </row>
    <row r="413353" spans="1:1">
      <c r="A413353"/>
    </row>
    <row r="413354" spans="1:1">
      <c r="A413354"/>
    </row>
    <row r="413355" spans="1:1">
      <c r="A413355"/>
    </row>
    <row r="413356" spans="1:1">
      <c r="A413356"/>
    </row>
    <row r="413357" spans="1:1">
      <c r="A413357"/>
    </row>
    <row r="413358" spans="1:1">
      <c r="A413358"/>
    </row>
    <row r="413359" spans="1:1">
      <c r="A413359"/>
    </row>
    <row r="413360" spans="1:1">
      <c r="A413360"/>
    </row>
    <row r="413361" spans="1:1">
      <c r="A413361"/>
    </row>
    <row r="413362" spans="1:1">
      <c r="A413362"/>
    </row>
    <row r="413363" spans="1:1">
      <c r="A413363"/>
    </row>
    <row r="413364" spans="1:1">
      <c r="A413364"/>
    </row>
    <row r="413365" spans="1:1">
      <c r="A413365"/>
    </row>
    <row r="413366" spans="1:1">
      <c r="A413366"/>
    </row>
    <row r="413367" spans="1:1">
      <c r="A413367"/>
    </row>
    <row r="413368" spans="1:1">
      <c r="A413368"/>
    </row>
    <row r="413369" spans="1:1">
      <c r="A413369"/>
    </row>
    <row r="413370" spans="1:1">
      <c r="A413370"/>
    </row>
    <row r="413371" spans="1:1">
      <c r="A413371"/>
    </row>
    <row r="413372" spans="1:1">
      <c r="A413372"/>
    </row>
    <row r="413373" spans="1:1">
      <c r="A413373"/>
    </row>
    <row r="413374" spans="1:1">
      <c r="A413374"/>
    </row>
    <row r="413375" spans="1:1">
      <c r="A413375"/>
    </row>
    <row r="413376" spans="1:1">
      <c r="A413376"/>
    </row>
    <row r="413377" spans="1:1">
      <c r="A413377"/>
    </row>
    <row r="413378" spans="1:1">
      <c r="A413378"/>
    </row>
    <row r="413379" spans="1:1">
      <c r="A413379"/>
    </row>
    <row r="413380" spans="1:1">
      <c r="A413380"/>
    </row>
    <row r="413381" spans="1:1">
      <c r="A413381"/>
    </row>
    <row r="413382" spans="1:1">
      <c r="A413382"/>
    </row>
    <row r="413383" spans="1:1">
      <c r="A413383"/>
    </row>
    <row r="413384" spans="1:1">
      <c r="A413384"/>
    </row>
    <row r="413385" spans="1:1">
      <c r="A413385"/>
    </row>
    <row r="413386" spans="1:1">
      <c r="A413386"/>
    </row>
    <row r="413387" spans="1:1">
      <c r="A413387"/>
    </row>
    <row r="413388" spans="1:1">
      <c r="A413388"/>
    </row>
    <row r="413389" spans="1:1">
      <c r="A413389"/>
    </row>
    <row r="413390" spans="1:1">
      <c r="A413390"/>
    </row>
    <row r="413391" spans="1:1">
      <c r="A413391"/>
    </row>
    <row r="413392" spans="1:1">
      <c r="A413392"/>
    </row>
    <row r="413393" spans="1:1">
      <c r="A413393"/>
    </row>
    <row r="413394" spans="1:1">
      <c r="A413394"/>
    </row>
    <row r="413395" spans="1:1">
      <c r="A413395"/>
    </row>
    <row r="413396" spans="1:1">
      <c r="A413396"/>
    </row>
    <row r="413397" spans="1:1">
      <c r="A413397"/>
    </row>
    <row r="413398" spans="1:1">
      <c r="A413398"/>
    </row>
    <row r="413399" spans="1:1">
      <c r="A413399"/>
    </row>
    <row r="413400" spans="1:1">
      <c r="A413400"/>
    </row>
    <row r="413401" spans="1:1">
      <c r="A413401"/>
    </row>
    <row r="413402" spans="1:1">
      <c r="A413402"/>
    </row>
    <row r="413403" spans="1:1">
      <c r="A413403"/>
    </row>
    <row r="413404" spans="1:1">
      <c r="A413404"/>
    </row>
    <row r="413405" spans="1:1">
      <c r="A413405"/>
    </row>
    <row r="413406" spans="1:1">
      <c r="A413406"/>
    </row>
    <row r="413407" spans="1:1">
      <c r="A413407"/>
    </row>
    <row r="413408" spans="1:1">
      <c r="A413408"/>
    </row>
    <row r="413409" spans="1:1">
      <c r="A413409"/>
    </row>
    <row r="413410" spans="1:1">
      <c r="A413410"/>
    </row>
    <row r="413411" spans="1:1">
      <c r="A413411"/>
    </row>
    <row r="413412" spans="1:1">
      <c r="A413412"/>
    </row>
    <row r="413413" spans="1:1">
      <c r="A413413"/>
    </row>
    <row r="413414" spans="1:1">
      <c r="A413414"/>
    </row>
    <row r="413415" spans="1:1">
      <c r="A413415"/>
    </row>
    <row r="413416" spans="1:1">
      <c r="A413416"/>
    </row>
    <row r="413417" spans="1:1">
      <c r="A413417"/>
    </row>
    <row r="413418" spans="1:1">
      <c r="A413418"/>
    </row>
    <row r="413419" spans="1:1">
      <c r="A413419"/>
    </row>
    <row r="413420" spans="1:1">
      <c r="A413420"/>
    </row>
    <row r="413421" spans="1:1">
      <c r="A413421"/>
    </row>
    <row r="413422" spans="1:1">
      <c r="A413422"/>
    </row>
    <row r="413423" spans="1:1">
      <c r="A413423"/>
    </row>
    <row r="413424" spans="1:1">
      <c r="A413424"/>
    </row>
    <row r="413425" spans="1:1">
      <c r="A413425"/>
    </row>
    <row r="413426" spans="1:1">
      <c r="A413426"/>
    </row>
    <row r="413427" spans="1:1">
      <c r="A413427"/>
    </row>
    <row r="413428" spans="1:1">
      <c r="A413428"/>
    </row>
    <row r="413429" spans="1:1">
      <c r="A413429"/>
    </row>
    <row r="413430" spans="1:1">
      <c r="A413430"/>
    </row>
    <row r="413431" spans="1:1">
      <c r="A413431"/>
    </row>
    <row r="413432" spans="1:1">
      <c r="A413432"/>
    </row>
    <row r="413433" spans="1:1">
      <c r="A413433"/>
    </row>
    <row r="413434" spans="1:1">
      <c r="A413434"/>
    </row>
    <row r="413435" spans="1:1">
      <c r="A413435"/>
    </row>
    <row r="413436" spans="1:1">
      <c r="A413436"/>
    </row>
    <row r="413437" spans="1:1">
      <c r="A413437"/>
    </row>
    <row r="413438" spans="1:1">
      <c r="A413438"/>
    </row>
    <row r="413439" spans="1:1">
      <c r="A413439"/>
    </row>
    <row r="413440" spans="1:1">
      <c r="A413440"/>
    </row>
    <row r="413441" spans="1:1">
      <c r="A413441"/>
    </row>
    <row r="413442" spans="1:1">
      <c r="A413442"/>
    </row>
    <row r="413443" spans="1:1">
      <c r="A413443"/>
    </row>
    <row r="413444" spans="1:1">
      <c r="A413444"/>
    </row>
    <row r="413445" spans="1:1">
      <c r="A413445"/>
    </row>
    <row r="413446" spans="1:1">
      <c r="A413446"/>
    </row>
    <row r="413447" spans="1:1">
      <c r="A413447"/>
    </row>
    <row r="413448" spans="1:1">
      <c r="A413448"/>
    </row>
    <row r="413449" spans="1:1">
      <c r="A413449"/>
    </row>
    <row r="413450" spans="1:1">
      <c r="A413450"/>
    </row>
    <row r="413451" spans="1:1">
      <c r="A413451"/>
    </row>
    <row r="413452" spans="1:1">
      <c r="A413452"/>
    </row>
    <row r="413453" spans="1:1">
      <c r="A413453"/>
    </row>
    <row r="413454" spans="1:1">
      <c r="A413454"/>
    </row>
    <row r="413455" spans="1:1">
      <c r="A413455"/>
    </row>
    <row r="413456" spans="1:1">
      <c r="A413456"/>
    </row>
    <row r="413457" spans="1:1">
      <c r="A413457"/>
    </row>
    <row r="413458" spans="1:1">
      <c r="A413458"/>
    </row>
    <row r="413459" spans="1:1">
      <c r="A413459"/>
    </row>
    <row r="413460" spans="1:1">
      <c r="A413460"/>
    </row>
    <row r="413461" spans="1:1">
      <c r="A413461"/>
    </row>
    <row r="413462" spans="1:1">
      <c r="A413462"/>
    </row>
    <row r="413463" spans="1:1">
      <c r="A413463"/>
    </row>
    <row r="413464" spans="1:1">
      <c r="A413464"/>
    </row>
    <row r="413465" spans="1:1">
      <c r="A413465"/>
    </row>
    <row r="413466" spans="1:1">
      <c r="A413466"/>
    </row>
    <row r="413467" spans="1:1">
      <c r="A413467"/>
    </row>
    <row r="413468" spans="1:1">
      <c r="A413468"/>
    </row>
    <row r="413469" spans="1:1">
      <c r="A413469"/>
    </row>
    <row r="413470" spans="1:1">
      <c r="A413470"/>
    </row>
    <row r="413471" spans="1:1">
      <c r="A413471"/>
    </row>
    <row r="413472" spans="1:1">
      <c r="A413472"/>
    </row>
    <row r="413473" spans="1:1">
      <c r="A413473"/>
    </row>
    <row r="413474" spans="1:1">
      <c r="A413474"/>
    </row>
    <row r="413475" spans="1:1">
      <c r="A413475"/>
    </row>
    <row r="413476" spans="1:1">
      <c r="A413476"/>
    </row>
    <row r="413477" spans="1:1">
      <c r="A413477"/>
    </row>
    <row r="413478" spans="1:1">
      <c r="A413478"/>
    </row>
    <row r="413479" spans="1:1">
      <c r="A413479"/>
    </row>
    <row r="413480" spans="1:1">
      <c r="A413480"/>
    </row>
    <row r="413481" spans="1:1">
      <c r="A413481"/>
    </row>
    <row r="413482" spans="1:1">
      <c r="A413482"/>
    </row>
    <row r="413483" spans="1:1">
      <c r="A413483"/>
    </row>
    <row r="413484" spans="1:1">
      <c r="A413484"/>
    </row>
    <row r="413485" spans="1:1">
      <c r="A413485"/>
    </row>
    <row r="413486" spans="1:1">
      <c r="A413486"/>
    </row>
    <row r="413487" spans="1:1">
      <c r="A413487"/>
    </row>
    <row r="413488" spans="1:1">
      <c r="A413488"/>
    </row>
    <row r="413489" spans="1:1">
      <c r="A413489"/>
    </row>
    <row r="413490" spans="1:1">
      <c r="A413490"/>
    </row>
    <row r="413491" spans="1:1">
      <c r="A413491"/>
    </row>
    <row r="413492" spans="1:1">
      <c r="A413492"/>
    </row>
    <row r="413493" spans="1:1">
      <c r="A413493"/>
    </row>
    <row r="413494" spans="1:1">
      <c r="A413494"/>
    </row>
    <row r="413495" spans="1:1">
      <c r="A413495"/>
    </row>
    <row r="413496" spans="1:1">
      <c r="A413496"/>
    </row>
    <row r="413497" spans="1:1">
      <c r="A413497"/>
    </row>
    <row r="413498" spans="1:1">
      <c r="A413498"/>
    </row>
    <row r="413499" spans="1:1">
      <c r="A413499"/>
    </row>
    <row r="413500" spans="1:1">
      <c r="A413500"/>
    </row>
    <row r="413501" spans="1:1">
      <c r="A413501"/>
    </row>
    <row r="413502" spans="1:1">
      <c r="A413502"/>
    </row>
    <row r="413503" spans="1:1">
      <c r="A413503"/>
    </row>
    <row r="413504" spans="1:1">
      <c r="A413504"/>
    </row>
    <row r="413505" spans="1:1">
      <c r="A413505"/>
    </row>
    <row r="413506" spans="1:1">
      <c r="A413506"/>
    </row>
    <row r="413507" spans="1:1">
      <c r="A413507"/>
    </row>
    <row r="413508" spans="1:1">
      <c r="A413508"/>
    </row>
    <row r="413509" spans="1:1">
      <c r="A413509"/>
    </row>
    <row r="413510" spans="1:1">
      <c r="A413510"/>
    </row>
    <row r="413511" spans="1:1">
      <c r="A413511"/>
    </row>
    <row r="413512" spans="1:1">
      <c r="A413512"/>
    </row>
    <row r="413513" spans="1:1">
      <c r="A413513"/>
    </row>
    <row r="413514" spans="1:1">
      <c r="A413514"/>
    </row>
    <row r="413515" spans="1:1">
      <c r="A413515"/>
    </row>
    <row r="413516" spans="1:1">
      <c r="A413516"/>
    </row>
    <row r="413517" spans="1:1">
      <c r="A413517"/>
    </row>
    <row r="413518" spans="1:1">
      <c r="A413518"/>
    </row>
    <row r="413519" spans="1:1">
      <c r="A413519"/>
    </row>
    <row r="413520" spans="1:1">
      <c r="A413520"/>
    </row>
    <row r="413521" spans="1:1">
      <c r="A413521"/>
    </row>
    <row r="413522" spans="1:1">
      <c r="A413522"/>
    </row>
    <row r="413523" spans="1:1">
      <c r="A413523"/>
    </row>
    <row r="413524" spans="1:1">
      <c r="A413524"/>
    </row>
    <row r="413525" spans="1:1">
      <c r="A413525"/>
    </row>
    <row r="413526" spans="1:1">
      <c r="A413526"/>
    </row>
    <row r="413527" spans="1:1">
      <c r="A413527"/>
    </row>
    <row r="413528" spans="1:1">
      <c r="A413528"/>
    </row>
    <row r="413529" spans="1:1">
      <c r="A413529"/>
    </row>
    <row r="413530" spans="1:1">
      <c r="A413530"/>
    </row>
    <row r="413531" spans="1:1">
      <c r="A413531"/>
    </row>
    <row r="413532" spans="1:1">
      <c r="A413532"/>
    </row>
    <row r="413533" spans="1:1">
      <c r="A413533"/>
    </row>
    <row r="413534" spans="1:1">
      <c r="A413534"/>
    </row>
    <row r="413535" spans="1:1">
      <c r="A413535"/>
    </row>
    <row r="413536" spans="1:1">
      <c r="A413536"/>
    </row>
    <row r="413537" spans="1:1">
      <c r="A413537"/>
    </row>
    <row r="413538" spans="1:1">
      <c r="A413538"/>
    </row>
    <row r="413539" spans="1:1">
      <c r="A413539"/>
    </row>
    <row r="413540" spans="1:1">
      <c r="A413540"/>
    </row>
    <row r="413541" spans="1:1">
      <c r="A413541"/>
    </row>
    <row r="413542" spans="1:1">
      <c r="A413542"/>
    </row>
    <row r="413543" spans="1:1">
      <c r="A413543"/>
    </row>
    <row r="413544" spans="1:1">
      <c r="A413544"/>
    </row>
    <row r="413545" spans="1:1">
      <c r="A413545"/>
    </row>
    <row r="413546" spans="1:1">
      <c r="A413546"/>
    </row>
    <row r="413547" spans="1:1">
      <c r="A413547"/>
    </row>
    <row r="413548" spans="1:1">
      <c r="A413548"/>
    </row>
    <row r="413549" spans="1:1">
      <c r="A413549"/>
    </row>
    <row r="413550" spans="1:1">
      <c r="A413550"/>
    </row>
    <row r="413551" spans="1:1">
      <c r="A413551"/>
    </row>
    <row r="413552" spans="1:1">
      <c r="A413552"/>
    </row>
    <row r="413553" spans="1:1">
      <c r="A413553"/>
    </row>
    <row r="413554" spans="1:1">
      <c r="A413554"/>
    </row>
    <row r="413555" spans="1:1">
      <c r="A413555"/>
    </row>
    <row r="413556" spans="1:1">
      <c r="A413556"/>
    </row>
    <row r="413557" spans="1:1">
      <c r="A413557"/>
    </row>
    <row r="413558" spans="1:1">
      <c r="A413558"/>
    </row>
    <row r="413559" spans="1:1">
      <c r="A413559"/>
    </row>
    <row r="413560" spans="1:1">
      <c r="A413560"/>
    </row>
    <row r="413561" spans="1:1">
      <c r="A413561"/>
    </row>
    <row r="413562" spans="1:1">
      <c r="A413562"/>
    </row>
    <row r="413563" spans="1:1">
      <c r="A413563"/>
    </row>
    <row r="413564" spans="1:1">
      <c r="A413564"/>
    </row>
    <row r="413565" spans="1:1">
      <c r="A413565"/>
    </row>
    <row r="413566" spans="1:1">
      <c r="A413566"/>
    </row>
    <row r="413567" spans="1:1">
      <c r="A413567"/>
    </row>
    <row r="413568" spans="1:1">
      <c r="A413568"/>
    </row>
    <row r="413569" spans="1:1">
      <c r="A413569"/>
    </row>
    <row r="413570" spans="1:1">
      <c r="A413570"/>
    </row>
    <row r="413571" spans="1:1">
      <c r="A413571"/>
    </row>
    <row r="413572" spans="1:1">
      <c r="A413572"/>
    </row>
    <row r="413573" spans="1:1">
      <c r="A413573"/>
    </row>
    <row r="413574" spans="1:1">
      <c r="A413574"/>
    </row>
    <row r="413575" spans="1:1">
      <c r="A413575"/>
    </row>
    <row r="413576" spans="1:1">
      <c r="A413576"/>
    </row>
    <row r="413577" spans="1:1">
      <c r="A413577"/>
    </row>
    <row r="413578" spans="1:1">
      <c r="A413578"/>
    </row>
    <row r="413579" spans="1:1">
      <c r="A413579"/>
    </row>
    <row r="413580" spans="1:1">
      <c r="A413580"/>
    </row>
    <row r="413581" spans="1:1">
      <c r="A413581"/>
    </row>
    <row r="413582" spans="1:1">
      <c r="A413582"/>
    </row>
    <row r="413583" spans="1:1">
      <c r="A413583"/>
    </row>
    <row r="413584" spans="1:1">
      <c r="A413584"/>
    </row>
    <row r="413585" spans="1:1">
      <c r="A413585"/>
    </row>
    <row r="413586" spans="1:1">
      <c r="A413586"/>
    </row>
    <row r="413587" spans="1:1">
      <c r="A413587"/>
    </row>
    <row r="413588" spans="1:1">
      <c r="A413588"/>
    </row>
    <row r="413589" spans="1:1">
      <c r="A413589"/>
    </row>
    <row r="413590" spans="1:1">
      <c r="A413590"/>
    </row>
    <row r="413591" spans="1:1">
      <c r="A413591"/>
    </row>
    <row r="413592" spans="1:1">
      <c r="A413592"/>
    </row>
    <row r="413593" spans="1:1">
      <c r="A413593"/>
    </row>
    <row r="413594" spans="1:1">
      <c r="A413594"/>
    </row>
    <row r="413595" spans="1:1">
      <c r="A413595"/>
    </row>
    <row r="413596" spans="1:1">
      <c r="A413596"/>
    </row>
    <row r="413597" spans="1:1">
      <c r="A413597"/>
    </row>
    <row r="413598" spans="1:1">
      <c r="A413598"/>
    </row>
    <row r="413599" spans="1:1">
      <c r="A413599"/>
    </row>
    <row r="413600" spans="1:1">
      <c r="A413600"/>
    </row>
    <row r="413601" spans="1:1">
      <c r="A413601"/>
    </row>
    <row r="413602" spans="1:1">
      <c r="A413602"/>
    </row>
    <row r="413603" spans="1:1">
      <c r="A413603"/>
    </row>
    <row r="413604" spans="1:1">
      <c r="A413604"/>
    </row>
    <row r="413605" spans="1:1">
      <c r="A413605"/>
    </row>
    <row r="413606" spans="1:1">
      <c r="A413606"/>
    </row>
    <row r="413607" spans="1:1">
      <c r="A413607"/>
    </row>
    <row r="413608" spans="1:1">
      <c r="A413608"/>
    </row>
    <row r="413609" spans="1:1">
      <c r="A413609"/>
    </row>
    <row r="413610" spans="1:1">
      <c r="A413610"/>
    </row>
    <row r="413611" spans="1:1">
      <c r="A413611"/>
    </row>
    <row r="413612" spans="1:1">
      <c r="A413612"/>
    </row>
    <row r="413613" spans="1:1">
      <c r="A413613"/>
    </row>
    <row r="413614" spans="1:1">
      <c r="A413614"/>
    </row>
    <row r="413615" spans="1:1">
      <c r="A413615"/>
    </row>
    <row r="413616" spans="1:1">
      <c r="A413616"/>
    </row>
    <row r="413617" spans="1:1">
      <c r="A413617"/>
    </row>
    <row r="413618" spans="1:1">
      <c r="A413618"/>
    </row>
    <row r="413619" spans="1:1">
      <c r="A413619"/>
    </row>
    <row r="413620" spans="1:1">
      <c r="A413620"/>
    </row>
    <row r="413621" spans="1:1">
      <c r="A413621"/>
    </row>
    <row r="413622" spans="1:1">
      <c r="A413622"/>
    </row>
    <row r="413623" spans="1:1">
      <c r="A413623"/>
    </row>
    <row r="413624" spans="1:1">
      <c r="A413624"/>
    </row>
    <row r="413625" spans="1:1">
      <c r="A413625"/>
    </row>
    <row r="413626" spans="1:1">
      <c r="A413626"/>
    </row>
    <row r="413627" spans="1:1">
      <c r="A413627"/>
    </row>
    <row r="413628" spans="1:1">
      <c r="A413628"/>
    </row>
    <row r="413629" spans="1:1">
      <c r="A413629"/>
    </row>
    <row r="413630" spans="1:1">
      <c r="A413630"/>
    </row>
    <row r="413631" spans="1:1">
      <c r="A413631"/>
    </row>
    <row r="413632" spans="1:1">
      <c r="A413632"/>
    </row>
    <row r="413633" spans="1:1">
      <c r="A413633"/>
    </row>
    <row r="413634" spans="1:1">
      <c r="A413634"/>
    </row>
    <row r="413635" spans="1:1">
      <c r="A413635"/>
    </row>
    <row r="413636" spans="1:1">
      <c r="A413636"/>
    </row>
    <row r="413637" spans="1:1">
      <c r="A413637"/>
    </row>
    <row r="413638" spans="1:1">
      <c r="A413638"/>
    </row>
    <row r="413639" spans="1:1">
      <c r="A413639"/>
    </row>
    <row r="413640" spans="1:1">
      <c r="A413640"/>
    </row>
    <row r="413641" spans="1:1">
      <c r="A413641"/>
    </row>
    <row r="413642" spans="1:1">
      <c r="A413642"/>
    </row>
    <row r="413643" spans="1:1">
      <c r="A413643"/>
    </row>
    <row r="413644" spans="1:1">
      <c r="A413644"/>
    </row>
    <row r="413645" spans="1:1">
      <c r="A413645"/>
    </row>
    <row r="413646" spans="1:1">
      <c r="A413646"/>
    </row>
    <row r="413647" spans="1:1">
      <c r="A413647"/>
    </row>
    <row r="413648" spans="1:1">
      <c r="A413648"/>
    </row>
    <row r="413649" spans="1:1">
      <c r="A413649"/>
    </row>
    <row r="413650" spans="1:1">
      <c r="A413650"/>
    </row>
    <row r="413651" spans="1:1">
      <c r="A413651"/>
    </row>
    <row r="413652" spans="1:1">
      <c r="A413652"/>
    </row>
    <row r="413653" spans="1:1">
      <c r="A413653"/>
    </row>
    <row r="413654" spans="1:1">
      <c r="A413654"/>
    </row>
    <row r="413655" spans="1:1">
      <c r="A413655"/>
    </row>
    <row r="413656" spans="1:1">
      <c r="A413656"/>
    </row>
    <row r="413657" spans="1:1">
      <c r="A413657"/>
    </row>
    <row r="413658" spans="1:1">
      <c r="A413658"/>
    </row>
    <row r="413659" spans="1:1">
      <c r="A413659"/>
    </row>
    <row r="413660" spans="1:1">
      <c r="A413660"/>
    </row>
    <row r="413661" spans="1:1">
      <c r="A413661"/>
    </row>
    <row r="413662" spans="1:1">
      <c r="A413662"/>
    </row>
    <row r="413663" spans="1:1">
      <c r="A413663"/>
    </row>
    <row r="413664" spans="1:1">
      <c r="A413664"/>
    </row>
    <row r="413665" spans="1:1">
      <c r="A413665"/>
    </row>
    <row r="413666" spans="1:1">
      <c r="A413666"/>
    </row>
    <row r="413667" spans="1:1">
      <c r="A413667"/>
    </row>
    <row r="413668" spans="1:1">
      <c r="A413668"/>
    </row>
    <row r="413669" spans="1:1">
      <c r="A413669"/>
    </row>
    <row r="413670" spans="1:1">
      <c r="A413670"/>
    </row>
    <row r="413671" spans="1:1">
      <c r="A413671"/>
    </row>
    <row r="413672" spans="1:1">
      <c r="A413672"/>
    </row>
    <row r="413673" spans="1:1">
      <c r="A413673"/>
    </row>
    <row r="413674" spans="1:1">
      <c r="A413674"/>
    </row>
    <row r="413675" spans="1:1">
      <c r="A413675"/>
    </row>
    <row r="413676" spans="1:1">
      <c r="A413676"/>
    </row>
    <row r="413677" spans="1:1">
      <c r="A413677"/>
    </row>
    <row r="413678" spans="1:1">
      <c r="A413678"/>
    </row>
    <row r="413679" spans="1:1">
      <c r="A413679"/>
    </row>
    <row r="413680" spans="1:1">
      <c r="A413680"/>
    </row>
    <row r="413681" spans="1:1">
      <c r="A413681"/>
    </row>
    <row r="413682" spans="1:1">
      <c r="A413682"/>
    </row>
    <row r="413683" spans="1:1">
      <c r="A413683"/>
    </row>
    <row r="413684" spans="1:1">
      <c r="A413684"/>
    </row>
    <row r="413685" spans="1:1">
      <c r="A413685"/>
    </row>
    <row r="413686" spans="1:1">
      <c r="A413686"/>
    </row>
    <row r="413687" spans="1:1">
      <c r="A413687"/>
    </row>
    <row r="413688" spans="1:1">
      <c r="A413688"/>
    </row>
    <row r="413689" spans="1:1">
      <c r="A413689"/>
    </row>
    <row r="413690" spans="1:1">
      <c r="A413690"/>
    </row>
    <row r="413691" spans="1:1">
      <c r="A413691"/>
    </row>
    <row r="413692" spans="1:1">
      <c r="A413692"/>
    </row>
    <row r="413693" spans="1:1">
      <c r="A413693"/>
    </row>
    <row r="413694" spans="1:1">
      <c r="A413694"/>
    </row>
    <row r="413695" spans="1:1">
      <c r="A413695"/>
    </row>
    <row r="413696" spans="1:1">
      <c r="A413696"/>
    </row>
    <row r="413697" spans="1:1">
      <c r="A413697"/>
    </row>
    <row r="413698" spans="1:1">
      <c r="A413698"/>
    </row>
    <row r="413699" spans="1:1">
      <c r="A413699"/>
    </row>
    <row r="413700" spans="1:1">
      <c r="A413700"/>
    </row>
    <row r="413701" spans="1:1">
      <c r="A413701"/>
    </row>
    <row r="413702" spans="1:1">
      <c r="A413702"/>
    </row>
    <row r="413703" spans="1:1">
      <c r="A413703"/>
    </row>
    <row r="413704" spans="1:1">
      <c r="A413704"/>
    </row>
    <row r="413705" spans="1:1">
      <c r="A413705"/>
    </row>
    <row r="413706" spans="1:1">
      <c r="A413706"/>
    </row>
    <row r="413707" spans="1:1">
      <c r="A413707"/>
    </row>
    <row r="413708" spans="1:1">
      <c r="A413708"/>
    </row>
    <row r="413709" spans="1:1">
      <c r="A413709"/>
    </row>
    <row r="413710" spans="1:1">
      <c r="A413710"/>
    </row>
    <row r="413711" spans="1:1">
      <c r="A413711"/>
    </row>
    <row r="413712" spans="1:1">
      <c r="A413712"/>
    </row>
    <row r="413713" spans="1:1">
      <c r="A413713"/>
    </row>
    <row r="413714" spans="1:1">
      <c r="A413714"/>
    </row>
    <row r="413715" spans="1:1">
      <c r="A413715"/>
    </row>
    <row r="413716" spans="1:1">
      <c r="A413716"/>
    </row>
    <row r="413717" spans="1:1">
      <c r="A413717"/>
    </row>
    <row r="413718" spans="1:1">
      <c r="A413718"/>
    </row>
    <row r="413719" spans="1:1">
      <c r="A413719"/>
    </row>
    <row r="413720" spans="1:1">
      <c r="A413720"/>
    </row>
    <row r="413721" spans="1:1">
      <c r="A413721"/>
    </row>
    <row r="413722" spans="1:1">
      <c r="A413722"/>
    </row>
    <row r="413723" spans="1:1">
      <c r="A413723"/>
    </row>
    <row r="413724" spans="1:1">
      <c r="A413724"/>
    </row>
    <row r="413725" spans="1:1">
      <c r="A413725"/>
    </row>
    <row r="413726" spans="1:1">
      <c r="A413726"/>
    </row>
    <row r="413727" spans="1:1">
      <c r="A413727"/>
    </row>
    <row r="413728" spans="1:1">
      <c r="A413728"/>
    </row>
    <row r="413729" spans="1:1">
      <c r="A413729"/>
    </row>
    <row r="413730" spans="1:1">
      <c r="A413730"/>
    </row>
    <row r="413731" spans="1:1">
      <c r="A413731"/>
    </row>
    <row r="413732" spans="1:1">
      <c r="A413732"/>
    </row>
    <row r="413733" spans="1:1">
      <c r="A413733"/>
    </row>
    <row r="413734" spans="1:1">
      <c r="A413734"/>
    </row>
    <row r="413735" spans="1:1">
      <c r="A413735"/>
    </row>
    <row r="413736" spans="1:1">
      <c r="A413736"/>
    </row>
    <row r="413737" spans="1:1">
      <c r="A413737"/>
    </row>
    <row r="413738" spans="1:1">
      <c r="A413738"/>
    </row>
    <row r="413739" spans="1:1">
      <c r="A413739"/>
    </row>
    <row r="413740" spans="1:1">
      <c r="A413740"/>
    </row>
    <row r="413741" spans="1:1">
      <c r="A413741"/>
    </row>
    <row r="413742" spans="1:1">
      <c r="A413742"/>
    </row>
    <row r="413743" spans="1:1">
      <c r="A413743"/>
    </row>
    <row r="413744" spans="1:1">
      <c r="A413744"/>
    </row>
    <row r="413745" spans="1:1">
      <c r="A413745"/>
    </row>
    <row r="413746" spans="1:1">
      <c r="A413746"/>
    </row>
    <row r="413747" spans="1:1">
      <c r="A413747"/>
    </row>
    <row r="413748" spans="1:1">
      <c r="A413748"/>
    </row>
    <row r="413749" spans="1:1">
      <c r="A413749"/>
    </row>
    <row r="413750" spans="1:1">
      <c r="A413750"/>
    </row>
    <row r="413751" spans="1:1">
      <c r="A413751"/>
    </row>
    <row r="413752" spans="1:1">
      <c r="A413752"/>
    </row>
    <row r="413753" spans="1:1">
      <c r="A413753"/>
    </row>
    <row r="413754" spans="1:1">
      <c r="A413754"/>
    </row>
    <row r="413755" spans="1:1">
      <c r="A413755"/>
    </row>
    <row r="413756" spans="1:1">
      <c r="A413756"/>
    </row>
    <row r="413757" spans="1:1">
      <c r="A413757"/>
    </row>
    <row r="413758" spans="1:1">
      <c r="A413758"/>
    </row>
    <row r="413759" spans="1:1">
      <c r="A413759"/>
    </row>
    <row r="413760" spans="1:1">
      <c r="A413760"/>
    </row>
    <row r="413761" spans="1:1">
      <c r="A413761"/>
    </row>
    <row r="413762" spans="1:1">
      <c r="A413762"/>
    </row>
    <row r="413763" spans="1:1">
      <c r="A413763"/>
    </row>
    <row r="413764" spans="1:1">
      <c r="A413764"/>
    </row>
    <row r="413765" spans="1:1">
      <c r="A413765"/>
    </row>
    <row r="413766" spans="1:1">
      <c r="A413766"/>
    </row>
    <row r="413767" spans="1:1">
      <c r="A413767"/>
    </row>
    <row r="413768" spans="1:1">
      <c r="A413768"/>
    </row>
    <row r="413769" spans="1:1">
      <c r="A413769"/>
    </row>
    <row r="413770" spans="1:1">
      <c r="A413770"/>
    </row>
    <row r="413771" spans="1:1">
      <c r="A413771"/>
    </row>
    <row r="413772" spans="1:1">
      <c r="A413772"/>
    </row>
    <row r="413773" spans="1:1">
      <c r="A413773"/>
    </row>
    <row r="413774" spans="1:1">
      <c r="A413774"/>
    </row>
    <row r="413775" spans="1:1">
      <c r="A413775"/>
    </row>
    <row r="413776" spans="1:1">
      <c r="A413776"/>
    </row>
    <row r="413777" spans="1:1">
      <c r="A413777"/>
    </row>
    <row r="413778" spans="1:1">
      <c r="A413778"/>
    </row>
    <row r="413779" spans="1:1">
      <c r="A413779"/>
    </row>
    <row r="413780" spans="1:1">
      <c r="A413780"/>
    </row>
    <row r="413781" spans="1:1">
      <c r="A413781"/>
    </row>
    <row r="413782" spans="1:1">
      <c r="A413782"/>
    </row>
    <row r="413783" spans="1:1">
      <c r="A413783"/>
    </row>
    <row r="413784" spans="1:1">
      <c r="A413784"/>
    </row>
    <row r="413785" spans="1:1">
      <c r="A413785"/>
    </row>
    <row r="413786" spans="1:1">
      <c r="A413786"/>
    </row>
    <row r="413787" spans="1:1">
      <c r="A413787"/>
    </row>
    <row r="413788" spans="1:1">
      <c r="A413788"/>
    </row>
    <row r="413789" spans="1:1">
      <c r="A413789"/>
    </row>
    <row r="413790" spans="1:1">
      <c r="A413790"/>
    </row>
    <row r="413791" spans="1:1">
      <c r="A413791"/>
    </row>
    <row r="413792" spans="1:1">
      <c r="A413792"/>
    </row>
    <row r="413793" spans="1:1">
      <c r="A413793"/>
    </row>
    <row r="413794" spans="1:1">
      <c r="A413794"/>
    </row>
    <row r="413795" spans="1:1">
      <c r="A413795"/>
    </row>
    <row r="413796" spans="1:1">
      <c r="A413796"/>
    </row>
    <row r="413797" spans="1:1">
      <c r="A413797"/>
    </row>
    <row r="413798" spans="1:1">
      <c r="A413798"/>
    </row>
    <row r="413799" spans="1:1">
      <c r="A413799"/>
    </row>
    <row r="413800" spans="1:1">
      <c r="A413800"/>
    </row>
    <row r="413801" spans="1:1">
      <c r="A413801"/>
    </row>
    <row r="413802" spans="1:1">
      <c r="A413802"/>
    </row>
    <row r="413803" spans="1:1">
      <c r="A413803"/>
    </row>
    <row r="413804" spans="1:1">
      <c r="A413804"/>
    </row>
    <row r="413805" spans="1:1">
      <c r="A413805"/>
    </row>
    <row r="413806" spans="1:1">
      <c r="A413806"/>
    </row>
    <row r="413807" spans="1:1">
      <c r="A413807"/>
    </row>
    <row r="413808" spans="1:1">
      <c r="A413808"/>
    </row>
    <row r="413809" spans="1:1">
      <c r="A413809"/>
    </row>
    <row r="413810" spans="1:1">
      <c r="A413810"/>
    </row>
    <row r="413811" spans="1:1">
      <c r="A413811"/>
    </row>
    <row r="413812" spans="1:1">
      <c r="A413812"/>
    </row>
    <row r="413813" spans="1:1">
      <c r="A413813"/>
    </row>
    <row r="413814" spans="1:1">
      <c r="A413814"/>
    </row>
    <row r="413815" spans="1:1">
      <c r="A413815"/>
    </row>
    <row r="413816" spans="1:1">
      <c r="A413816"/>
    </row>
    <row r="413817" spans="1:1">
      <c r="A413817"/>
    </row>
    <row r="413818" spans="1:1">
      <c r="A413818"/>
    </row>
    <row r="413819" spans="1:1">
      <c r="A413819"/>
    </row>
    <row r="413820" spans="1:1">
      <c r="A413820"/>
    </row>
    <row r="413821" spans="1:1">
      <c r="A413821"/>
    </row>
    <row r="413822" spans="1:1">
      <c r="A413822"/>
    </row>
    <row r="413823" spans="1:1">
      <c r="A413823"/>
    </row>
    <row r="413824" spans="1:1">
      <c r="A413824"/>
    </row>
    <row r="413825" spans="1:1">
      <c r="A413825"/>
    </row>
    <row r="413826" spans="1:1">
      <c r="A413826"/>
    </row>
    <row r="413827" spans="1:1">
      <c r="A413827"/>
    </row>
    <row r="413828" spans="1:1">
      <c r="A413828"/>
    </row>
    <row r="413829" spans="1:1">
      <c r="A413829"/>
    </row>
    <row r="413830" spans="1:1">
      <c r="A413830"/>
    </row>
    <row r="413831" spans="1:1">
      <c r="A413831"/>
    </row>
    <row r="413832" spans="1:1">
      <c r="A413832"/>
    </row>
    <row r="413833" spans="1:1">
      <c r="A413833"/>
    </row>
    <row r="413834" spans="1:1">
      <c r="A413834"/>
    </row>
    <row r="413835" spans="1:1">
      <c r="A413835"/>
    </row>
    <row r="413836" spans="1:1">
      <c r="A413836"/>
    </row>
    <row r="413837" spans="1:1">
      <c r="A413837"/>
    </row>
    <row r="413838" spans="1:1">
      <c r="A413838"/>
    </row>
    <row r="413839" spans="1:1">
      <c r="A413839"/>
    </row>
    <row r="413840" spans="1:1">
      <c r="A413840"/>
    </row>
    <row r="413841" spans="1:1">
      <c r="A413841"/>
    </row>
    <row r="413842" spans="1:1">
      <c r="A413842"/>
    </row>
    <row r="413843" spans="1:1">
      <c r="A413843"/>
    </row>
    <row r="413844" spans="1:1">
      <c r="A413844"/>
    </row>
    <row r="413845" spans="1:1">
      <c r="A413845"/>
    </row>
    <row r="413846" spans="1:1">
      <c r="A413846"/>
    </row>
    <row r="413847" spans="1:1">
      <c r="A413847"/>
    </row>
    <row r="413848" spans="1:1">
      <c r="A413848"/>
    </row>
    <row r="413849" spans="1:1">
      <c r="A413849"/>
    </row>
    <row r="413850" spans="1:1">
      <c r="A413850"/>
    </row>
    <row r="413851" spans="1:1">
      <c r="A413851"/>
    </row>
    <row r="413852" spans="1:1">
      <c r="A413852"/>
    </row>
    <row r="413853" spans="1:1">
      <c r="A413853"/>
    </row>
    <row r="413854" spans="1:1">
      <c r="A413854"/>
    </row>
    <row r="413855" spans="1:1">
      <c r="A413855"/>
    </row>
    <row r="413856" spans="1:1">
      <c r="A413856"/>
    </row>
    <row r="413857" spans="1:1">
      <c r="A413857"/>
    </row>
    <row r="413858" spans="1:1">
      <c r="A413858"/>
    </row>
    <row r="413859" spans="1:1">
      <c r="A413859"/>
    </row>
    <row r="413860" spans="1:1">
      <c r="A413860"/>
    </row>
    <row r="413861" spans="1:1">
      <c r="A413861"/>
    </row>
    <row r="413862" spans="1:1">
      <c r="A413862"/>
    </row>
    <row r="413863" spans="1:1">
      <c r="A413863"/>
    </row>
    <row r="413864" spans="1:1">
      <c r="A413864"/>
    </row>
    <row r="413865" spans="1:1">
      <c r="A413865"/>
    </row>
    <row r="413866" spans="1:1">
      <c r="A413866"/>
    </row>
    <row r="413867" spans="1:1">
      <c r="A413867"/>
    </row>
    <row r="413868" spans="1:1">
      <c r="A413868"/>
    </row>
    <row r="413869" spans="1:1">
      <c r="A413869"/>
    </row>
    <row r="413870" spans="1:1">
      <c r="A413870"/>
    </row>
    <row r="413871" spans="1:1">
      <c r="A413871"/>
    </row>
    <row r="413872" spans="1:1">
      <c r="A413872"/>
    </row>
    <row r="413873" spans="1:1">
      <c r="A413873"/>
    </row>
    <row r="413874" spans="1:1">
      <c r="A413874"/>
    </row>
    <row r="413875" spans="1:1">
      <c r="A413875"/>
    </row>
    <row r="413876" spans="1:1">
      <c r="A413876"/>
    </row>
    <row r="413877" spans="1:1">
      <c r="A413877"/>
    </row>
    <row r="413878" spans="1:1">
      <c r="A413878"/>
    </row>
    <row r="413879" spans="1:1">
      <c r="A413879"/>
    </row>
    <row r="413880" spans="1:1">
      <c r="A413880"/>
    </row>
    <row r="413881" spans="1:1">
      <c r="A413881"/>
    </row>
    <row r="413882" spans="1:1">
      <c r="A413882"/>
    </row>
    <row r="413883" spans="1:1">
      <c r="A413883"/>
    </row>
    <row r="413884" spans="1:1">
      <c r="A413884"/>
    </row>
    <row r="413885" spans="1:1">
      <c r="A413885"/>
    </row>
    <row r="413886" spans="1:1">
      <c r="A413886"/>
    </row>
    <row r="413887" spans="1:1">
      <c r="A413887"/>
    </row>
    <row r="413888" spans="1:1">
      <c r="A413888"/>
    </row>
    <row r="413889" spans="1:1">
      <c r="A413889"/>
    </row>
    <row r="413890" spans="1:1">
      <c r="A413890"/>
    </row>
    <row r="413891" spans="1:1">
      <c r="A413891"/>
    </row>
    <row r="413892" spans="1:1">
      <c r="A413892"/>
    </row>
    <row r="413893" spans="1:1">
      <c r="A413893"/>
    </row>
    <row r="413894" spans="1:1">
      <c r="A413894"/>
    </row>
    <row r="413895" spans="1:1">
      <c r="A413895"/>
    </row>
    <row r="413896" spans="1:1">
      <c r="A413896"/>
    </row>
    <row r="413897" spans="1:1">
      <c r="A413897"/>
    </row>
    <row r="413898" spans="1:1">
      <c r="A413898"/>
    </row>
    <row r="413899" spans="1:1">
      <c r="A413899"/>
    </row>
    <row r="413900" spans="1:1">
      <c r="A413900"/>
    </row>
    <row r="413901" spans="1:1">
      <c r="A413901"/>
    </row>
    <row r="413902" spans="1:1">
      <c r="A413902"/>
    </row>
    <row r="413903" spans="1:1">
      <c r="A413903"/>
    </row>
    <row r="413904" spans="1:1">
      <c r="A413904"/>
    </row>
    <row r="413905" spans="1:1">
      <c r="A413905"/>
    </row>
    <row r="413906" spans="1:1">
      <c r="A413906"/>
    </row>
    <row r="413907" spans="1:1">
      <c r="A413907"/>
    </row>
    <row r="413908" spans="1:1">
      <c r="A413908"/>
    </row>
    <row r="413909" spans="1:1">
      <c r="A413909"/>
    </row>
    <row r="413910" spans="1:1">
      <c r="A413910"/>
    </row>
    <row r="413911" spans="1:1">
      <c r="A413911"/>
    </row>
    <row r="413912" spans="1:1">
      <c r="A413912"/>
    </row>
    <row r="413913" spans="1:1">
      <c r="A413913"/>
    </row>
    <row r="413914" spans="1:1">
      <c r="A413914"/>
    </row>
    <row r="413915" spans="1:1">
      <c r="A413915"/>
    </row>
    <row r="413916" spans="1:1">
      <c r="A413916"/>
    </row>
    <row r="413917" spans="1:1">
      <c r="A413917"/>
    </row>
    <row r="413918" spans="1:1">
      <c r="A413918"/>
    </row>
    <row r="413919" spans="1:1">
      <c r="A413919"/>
    </row>
    <row r="413920" spans="1:1">
      <c r="A413920"/>
    </row>
    <row r="413921" spans="1:1">
      <c r="A413921"/>
    </row>
    <row r="413922" spans="1:1">
      <c r="A413922"/>
    </row>
    <row r="413923" spans="1:1">
      <c r="A413923"/>
    </row>
    <row r="413924" spans="1:1">
      <c r="A413924"/>
    </row>
    <row r="413925" spans="1:1">
      <c r="A413925"/>
    </row>
    <row r="413926" spans="1:1">
      <c r="A413926"/>
    </row>
    <row r="413927" spans="1:1">
      <c r="A413927"/>
    </row>
    <row r="413928" spans="1:1">
      <c r="A413928"/>
    </row>
    <row r="413929" spans="1:1">
      <c r="A413929"/>
    </row>
    <row r="413930" spans="1:1">
      <c r="A413930"/>
    </row>
    <row r="413931" spans="1:1">
      <c r="A413931"/>
    </row>
    <row r="413932" spans="1:1">
      <c r="A413932"/>
    </row>
    <row r="413933" spans="1:1">
      <c r="A413933"/>
    </row>
    <row r="413934" spans="1:1">
      <c r="A413934"/>
    </row>
    <row r="413935" spans="1:1">
      <c r="A413935"/>
    </row>
    <row r="413936" spans="1:1">
      <c r="A413936"/>
    </row>
    <row r="413937" spans="1:1">
      <c r="A413937"/>
    </row>
    <row r="413938" spans="1:1">
      <c r="A413938"/>
    </row>
    <row r="413939" spans="1:1">
      <c r="A413939"/>
    </row>
    <row r="413940" spans="1:1">
      <c r="A413940"/>
    </row>
    <row r="413941" spans="1:1">
      <c r="A413941"/>
    </row>
    <row r="413942" spans="1:1">
      <c r="A413942"/>
    </row>
    <row r="413943" spans="1:1">
      <c r="A413943"/>
    </row>
    <row r="413944" spans="1:1">
      <c r="A413944"/>
    </row>
    <row r="413945" spans="1:1">
      <c r="A413945"/>
    </row>
    <row r="413946" spans="1:1">
      <c r="A413946"/>
    </row>
    <row r="413947" spans="1:1">
      <c r="A413947"/>
    </row>
    <row r="413948" spans="1:1">
      <c r="A413948"/>
    </row>
    <row r="413949" spans="1:1">
      <c r="A413949"/>
    </row>
    <row r="413950" spans="1:1">
      <c r="A413950"/>
    </row>
    <row r="413951" spans="1:1">
      <c r="A413951"/>
    </row>
    <row r="413952" spans="1:1">
      <c r="A413952"/>
    </row>
    <row r="413953" spans="1:1">
      <c r="A413953"/>
    </row>
    <row r="413954" spans="1:1">
      <c r="A413954"/>
    </row>
    <row r="413955" spans="1:1">
      <c r="A413955"/>
    </row>
    <row r="413956" spans="1:1">
      <c r="A413956"/>
    </row>
    <row r="413957" spans="1:1">
      <c r="A413957"/>
    </row>
    <row r="413958" spans="1:1">
      <c r="A413958"/>
    </row>
    <row r="413959" spans="1:1">
      <c r="A413959"/>
    </row>
    <row r="413960" spans="1:1">
      <c r="A413960"/>
    </row>
    <row r="413961" spans="1:1">
      <c r="A413961"/>
    </row>
    <row r="413962" spans="1:1">
      <c r="A413962"/>
    </row>
    <row r="413963" spans="1:1">
      <c r="A413963"/>
    </row>
    <row r="413964" spans="1:1">
      <c r="A413964"/>
    </row>
    <row r="413965" spans="1:1">
      <c r="A413965"/>
    </row>
    <row r="413966" spans="1:1">
      <c r="A413966"/>
    </row>
    <row r="413967" spans="1:1">
      <c r="A413967"/>
    </row>
    <row r="413968" spans="1:1">
      <c r="A413968"/>
    </row>
    <row r="413969" spans="1:1">
      <c r="A413969"/>
    </row>
    <row r="413970" spans="1:1">
      <c r="A413970"/>
    </row>
    <row r="413971" spans="1:1">
      <c r="A413971"/>
    </row>
    <row r="413972" spans="1:1">
      <c r="A413972"/>
    </row>
    <row r="413973" spans="1:1">
      <c r="A413973"/>
    </row>
    <row r="413974" spans="1:1">
      <c r="A413974"/>
    </row>
    <row r="413975" spans="1:1">
      <c r="A413975"/>
    </row>
    <row r="413976" spans="1:1">
      <c r="A413976"/>
    </row>
    <row r="413977" spans="1:1">
      <c r="A413977"/>
    </row>
    <row r="413978" spans="1:1">
      <c r="A413978"/>
    </row>
    <row r="413979" spans="1:1">
      <c r="A413979"/>
    </row>
    <row r="413980" spans="1:1">
      <c r="A413980"/>
    </row>
    <row r="413981" spans="1:1">
      <c r="A413981"/>
    </row>
    <row r="413982" spans="1:1">
      <c r="A413982"/>
    </row>
    <row r="413983" spans="1:1">
      <c r="A413983"/>
    </row>
    <row r="413984" spans="1:1">
      <c r="A413984"/>
    </row>
    <row r="413985" spans="1:1">
      <c r="A413985"/>
    </row>
    <row r="413986" spans="1:1">
      <c r="A413986"/>
    </row>
    <row r="413987" spans="1:1">
      <c r="A413987"/>
    </row>
    <row r="413988" spans="1:1">
      <c r="A413988"/>
    </row>
    <row r="413989" spans="1:1">
      <c r="A413989"/>
    </row>
    <row r="413990" spans="1:1">
      <c r="A413990"/>
    </row>
    <row r="413991" spans="1:1">
      <c r="A413991"/>
    </row>
    <row r="413992" spans="1:1">
      <c r="A413992"/>
    </row>
    <row r="413993" spans="1:1">
      <c r="A413993"/>
    </row>
    <row r="413994" spans="1:1">
      <c r="A413994"/>
    </row>
    <row r="413995" spans="1:1">
      <c r="A413995"/>
    </row>
    <row r="413996" spans="1:1">
      <c r="A413996"/>
    </row>
    <row r="413997" spans="1:1">
      <c r="A413997"/>
    </row>
    <row r="413998" spans="1:1">
      <c r="A413998"/>
    </row>
    <row r="413999" spans="1:1">
      <c r="A413999"/>
    </row>
    <row r="414000" spans="1:1">
      <c r="A414000"/>
    </row>
    <row r="414001" spans="1:1">
      <c r="A414001"/>
    </row>
    <row r="414002" spans="1:1">
      <c r="A414002"/>
    </row>
    <row r="414003" spans="1:1">
      <c r="A414003"/>
    </row>
    <row r="414004" spans="1:1">
      <c r="A414004"/>
    </row>
    <row r="414005" spans="1:1">
      <c r="A414005"/>
    </row>
    <row r="414006" spans="1:1">
      <c r="A414006"/>
    </row>
    <row r="414007" spans="1:1">
      <c r="A414007"/>
    </row>
    <row r="414008" spans="1:1">
      <c r="A414008"/>
    </row>
    <row r="414009" spans="1:1">
      <c r="A414009"/>
    </row>
    <row r="414010" spans="1:1">
      <c r="A414010"/>
    </row>
    <row r="414011" spans="1:1">
      <c r="A414011"/>
    </row>
    <row r="414012" spans="1:1">
      <c r="A414012"/>
    </row>
    <row r="414013" spans="1:1">
      <c r="A414013"/>
    </row>
    <row r="414014" spans="1:1">
      <c r="A414014"/>
    </row>
    <row r="414015" spans="1:1">
      <c r="A414015"/>
    </row>
    <row r="414016" spans="1:1">
      <c r="A414016"/>
    </row>
    <row r="414017" spans="1:1">
      <c r="A414017"/>
    </row>
    <row r="414018" spans="1:1">
      <c r="A414018"/>
    </row>
    <row r="414019" spans="1:1">
      <c r="A414019"/>
    </row>
    <row r="414020" spans="1:1">
      <c r="A414020"/>
    </row>
    <row r="414021" spans="1:1">
      <c r="A414021"/>
    </row>
    <row r="414022" spans="1:1">
      <c r="A414022"/>
    </row>
    <row r="414023" spans="1:1">
      <c r="A414023"/>
    </row>
    <row r="414024" spans="1:1">
      <c r="A414024"/>
    </row>
    <row r="414025" spans="1:1">
      <c r="A414025"/>
    </row>
    <row r="414026" spans="1:1">
      <c r="A414026"/>
    </row>
    <row r="414027" spans="1:1">
      <c r="A414027"/>
    </row>
    <row r="414028" spans="1:1">
      <c r="A414028"/>
    </row>
    <row r="414029" spans="1:1">
      <c r="A414029"/>
    </row>
    <row r="414030" spans="1:1">
      <c r="A414030"/>
    </row>
    <row r="414031" spans="1:1">
      <c r="A414031"/>
    </row>
    <row r="414032" spans="1:1">
      <c r="A414032"/>
    </row>
    <row r="414033" spans="1:1">
      <c r="A414033"/>
    </row>
    <row r="414034" spans="1:1">
      <c r="A414034"/>
    </row>
    <row r="414035" spans="1:1">
      <c r="A414035"/>
    </row>
    <row r="414036" spans="1:1">
      <c r="A414036"/>
    </row>
    <row r="414037" spans="1:1">
      <c r="A414037"/>
    </row>
    <row r="414038" spans="1:1">
      <c r="A414038"/>
    </row>
    <row r="414039" spans="1:1">
      <c r="A414039"/>
    </row>
    <row r="414040" spans="1:1">
      <c r="A414040"/>
    </row>
    <row r="414041" spans="1:1">
      <c r="A414041"/>
    </row>
    <row r="414042" spans="1:1">
      <c r="A414042"/>
    </row>
    <row r="414043" spans="1:1">
      <c r="A414043"/>
    </row>
    <row r="414044" spans="1:1">
      <c r="A414044"/>
    </row>
    <row r="414045" spans="1:1">
      <c r="A414045"/>
    </row>
    <row r="414046" spans="1:1">
      <c r="A414046"/>
    </row>
    <row r="414047" spans="1:1">
      <c r="A414047"/>
    </row>
    <row r="414048" spans="1:1">
      <c r="A414048"/>
    </row>
    <row r="414049" spans="1:1">
      <c r="A414049"/>
    </row>
    <row r="414050" spans="1:1">
      <c r="A414050"/>
    </row>
    <row r="414051" spans="1:1">
      <c r="A414051"/>
    </row>
    <row r="414052" spans="1:1">
      <c r="A414052"/>
    </row>
    <row r="414053" spans="1:1">
      <c r="A414053"/>
    </row>
    <row r="414054" spans="1:1">
      <c r="A414054"/>
    </row>
    <row r="414055" spans="1:1">
      <c r="A414055"/>
    </row>
    <row r="414056" spans="1:1">
      <c r="A414056"/>
    </row>
    <row r="414057" spans="1:1">
      <c r="A414057"/>
    </row>
    <row r="414058" spans="1:1">
      <c r="A414058"/>
    </row>
    <row r="414059" spans="1:1">
      <c r="A414059"/>
    </row>
    <row r="414060" spans="1:1">
      <c r="A414060"/>
    </row>
    <row r="414061" spans="1:1">
      <c r="A414061"/>
    </row>
    <row r="414062" spans="1:1">
      <c r="A414062"/>
    </row>
    <row r="414063" spans="1:1">
      <c r="A414063"/>
    </row>
    <row r="414064" spans="1:1">
      <c r="A414064"/>
    </row>
    <row r="414065" spans="1:1">
      <c r="A414065"/>
    </row>
    <row r="414066" spans="1:1">
      <c r="A414066"/>
    </row>
    <row r="414067" spans="1:1">
      <c r="A414067"/>
    </row>
    <row r="414068" spans="1:1">
      <c r="A414068"/>
    </row>
    <row r="414069" spans="1:1">
      <c r="A414069"/>
    </row>
    <row r="414070" spans="1:1">
      <c r="A414070"/>
    </row>
    <row r="414071" spans="1:1">
      <c r="A414071"/>
    </row>
    <row r="414072" spans="1:1">
      <c r="A414072"/>
    </row>
    <row r="414073" spans="1:1">
      <c r="A414073"/>
    </row>
    <row r="414074" spans="1:1">
      <c r="A414074"/>
    </row>
    <row r="414075" spans="1:1">
      <c r="A414075"/>
    </row>
    <row r="414076" spans="1:1">
      <c r="A414076"/>
    </row>
    <row r="414077" spans="1:1">
      <c r="A414077"/>
    </row>
    <row r="414078" spans="1:1">
      <c r="A414078"/>
    </row>
    <row r="414079" spans="1:1">
      <c r="A414079"/>
    </row>
    <row r="414080" spans="1:1">
      <c r="A414080"/>
    </row>
    <row r="414081" spans="1:1">
      <c r="A414081"/>
    </row>
    <row r="414082" spans="1:1">
      <c r="A414082"/>
    </row>
    <row r="414083" spans="1:1">
      <c r="A414083"/>
    </row>
    <row r="414084" spans="1:1">
      <c r="A414084"/>
    </row>
    <row r="414085" spans="1:1">
      <c r="A414085"/>
    </row>
    <row r="414086" spans="1:1">
      <c r="A414086"/>
    </row>
    <row r="414087" spans="1:1">
      <c r="A414087"/>
    </row>
    <row r="414088" spans="1:1">
      <c r="A414088"/>
    </row>
    <row r="414089" spans="1:1">
      <c r="A414089"/>
    </row>
    <row r="414090" spans="1:1">
      <c r="A414090"/>
    </row>
    <row r="414091" spans="1:1">
      <c r="A414091"/>
    </row>
    <row r="414092" spans="1:1">
      <c r="A414092"/>
    </row>
    <row r="414093" spans="1:1">
      <c r="A414093"/>
    </row>
    <row r="414094" spans="1:1">
      <c r="A414094"/>
    </row>
    <row r="414095" spans="1:1">
      <c r="A414095"/>
    </row>
    <row r="414096" spans="1:1">
      <c r="A414096"/>
    </row>
    <row r="414097" spans="1:1">
      <c r="A414097"/>
    </row>
    <row r="414098" spans="1:1">
      <c r="A414098"/>
    </row>
    <row r="414099" spans="1:1">
      <c r="A414099"/>
    </row>
    <row r="414100" spans="1:1">
      <c r="A414100"/>
    </row>
    <row r="414101" spans="1:1">
      <c r="A414101"/>
    </row>
    <row r="414102" spans="1:1">
      <c r="A414102"/>
    </row>
    <row r="414103" spans="1:1">
      <c r="A414103"/>
    </row>
    <row r="414104" spans="1:1">
      <c r="A414104"/>
    </row>
    <row r="414105" spans="1:1">
      <c r="A414105"/>
    </row>
    <row r="414106" spans="1:1">
      <c r="A414106"/>
    </row>
    <row r="414107" spans="1:1">
      <c r="A414107"/>
    </row>
    <row r="414108" spans="1:1">
      <c r="A414108"/>
    </row>
    <row r="414109" spans="1:1">
      <c r="A414109"/>
    </row>
    <row r="414110" spans="1:1">
      <c r="A414110"/>
    </row>
    <row r="414111" spans="1:1">
      <c r="A414111"/>
    </row>
    <row r="414112" spans="1:1">
      <c r="A414112"/>
    </row>
    <row r="414113" spans="1:1">
      <c r="A414113"/>
    </row>
    <row r="414114" spans="1:1">
      <c r="A414114"/>
    </row>
    <row r="414115" spans="1:1">
      <c r="A414115"/>
    </row>
    <row r="414116" spans="1:1">
      <c r="A414116"/>
    </row>
    <row r="414117" spans="1:1">
      <c r="A414117"/>
    </row>
    <row r="414118" spans="1:1">
      <c r="A414118"/>
    </row>
    <row r="414119" spans="1:1">
      <c r="A414119"/>
    </row>
    <row r="414120" spans="1:1">
      <c r="A414120"/>
    </row>
    <row r="414121" spans="1:1">
      <c r="A414121"/>
    </row>
    <row r="414122" spans="1:1">
      <c r="A414122"/>
    </row>
    <row r="414123" spans="1:1">
      <c r="A414123"/>
    </row>
    <row r="414124" spans="1:1">
      <c r="A414124"/>
    </row>
    <row r="414125" spans="1:1">
      <c r="A414125"/>
    </row>
    <row r="414126" spans="1:1">
      <c r="A414126"/>
    </row>
    <row r="414127" spans="1:1">
      <c r="A414127"/>
    </row>
    <row r="414128" spans="1:1">
      <c r="A414128"/>
    </row>
    <row r="414129" spans="1:1">
      <c r="A414129"/>
    </row>
    <row r="414130" spans="1:1">
      <c r="A414130"/>
    </row>
    <row r="414131" spans="1:1">
      <c r="A414131"/>
    </row>
    <row r="414132" spans="1:1">
      <c r="A414132"/>
    </row>
    <row r="414133" spans="1:1">
      <c r="A414133"/>
    </row>
    <row r="414134" spans="1:1">
      <c r="A414134"/>
    </row>
    <row r="414135" spans="1:1">
      <c r="A414135"/>
    </row>
    <row r="414136" spans="1:1">
      <c r="A414136"/>
    </row>
    <row r="414137" spans="1:1">
      <c r="A414137"/>
    </row>
    <row r="414138" spans="1:1">
      <c r="A414138"/>
    </row>
    <row r="414139" spans="1:1">
      <c r="A414139"/>
    </row>
    <row r="414140" spans="1:1">
      <c r="A414140"/>
    </row>
    <row r="414141" spans="1:1">
      <c r="A414141"/>
    </row>
    <row r="414142" spans="1:1">
      <c r="A414142"/>
    </row>
    <row r="414143" spans="1:1">
      <c r="A414143"/>
    </row>
    <row r="414144" spans="1:1">
      <c r="A414144"/>
    </row>
    <row r="414145" spans="1:1">
      <c r="A414145"/>
    </row>
    <row r="414146" spans="1:1">
      <c r="A414146"/>
    </row>
    <row r="414147" spans="1:1">
      <c r="A414147"/>
    </row>
    <row r="414148" spans="1:1">
      <c r="A414148"/>
    </row>
    <row r="414149" spans="1:1">
      <c r="A414149"/>
    </row>
    <row r="414150" spans="1:1">
      <c r="A414150"/>
    </row>
    <row r="414151" spans="1:1">
      <c r="A414151"/>
    </row>
    <row r="414152" spans="1:1">
      <c r="A414152"/>
    </row>
    <row r="414153" spans="1:1">
      <c r="A414153"/>
    </row>
    <row r="414154" spans="1:1">
      <c r="A414154"/>
    </row>
    <row r="414155" spans="1:1">
      <c r="A414155"/>
    </row>
    <row r="414156" spans="1:1">
      <c r="A414156"/>
    </row>
    <row r="414157" spans="1:1">
      <c r="A414157"/>
    </row>
    <row r="414158" spans="1:1">
      <c r="A414158"/>
    </row>
    <row r="414159" spans="1:1">
      <c r="A414159"/>
    </row>
    <row r="414160" spans="1:1">
      <c r="A414160"/>
    </row>
    <row r="414161" spans="1:1">
      <c r="A414161"/>
    </row>
    <row r="414162" spans="1:1">
      <c r="A414162"/>
    </row>
    <row r="414163" spans="1:1">
      <c r="A414163"/>
    </row>
    <row r="414164" spans="1:1">
      <c r="A414164"/>
    </row>
    <row r="414165" spans="1:1">
      <c r="A414165"/>
    </row>
    <row r="414166" spans="1:1">
      <c r="A414166"/>
    </row>
    <row r="414167" spans="1:1">
      <c r="A414167"/>
    </row>
    <row r="414168" spans="1:1">
      <c r="A414168"/>
    </row>
    <row r="414169" spans="1:1">
      <c r="A414169"/>
    </row>
    <row r="414170" spans="1:1">
      <c r="A414170"/>
    </row>
    <row r="414171" spans="1:1">
      <c r="A414171"/>
    </row>
    <row r="414172" spans="1:1">
      <c r="A414172"/>
    </row>
    <row r="414173" spans="1:1">
      <c r="A414173"/>
    </row>
    <row r="414174" spans="1:1">
      <c r="A414174"/>
    </row>
    <row r="414175" spans="1:1">
      <c r="A414175"/>
    </row>
    <row r="414176" spans="1:1">
      <c r="A414176"/>
    </row>
    <row r="414177" spans="1:1">
      <c r="A414177"/>
    </row>
    <row r="414178" spans="1:1">
      <c r="A414178"/>
    </row>
    <row r="414179" spans="1:1">
      <c r="A414179"/>
    </row>
    <row r="414180" spans="1:1">
      <c r="A414180"/>
    </row>
    <row r="414181" spans="1:1">
      <c r="A414181"/>
    </row>
    <row r="414182" spans="1:1">
      <c r="A414182"/>
    </row>
    <row r="414183" spans="1:1">
      <c r="A414183"/>
    </row>
    <row r="414184" spans="1:1">
      <c r="A414184"/>
    </row>
    <row r="414185" spans="1:1">
      <c r="A414185"/>
    </row>
    <row r="414186" spans="1:1">
      <c r="A414186"/>
    </row>
    <row r="414187" spans="1:1">
      <c r="A414187"/>
    </row>
    <row r="414188" spans="1:1">
      <c r="A414188"/>
    </row>
    <row r="414189" spans="1:1">
      <c r="A414189"/>
    </row>
    <row r="414190" spans="1:1">
      <c r="A414190"/>
    </row>
    <row r="414191" spans="1:1">
      <c r="A414191"/>
    </row>
    <row r="414192" spans="1:1">
      <c r="A414192"/>
    </row>
    <row r="414193" spans="1:1">
      <c r="A414193"/>
    </row>
    <row r="414194" spans="1:1">
      <c r="A414194"/>
    </row>
    <row r="414195" spans="1:1">
      <c r="A414195"/>
    </row>
    <row r="414196" spans="1:1">
      <c r="A414196"/>
    </row>
    <row r="414197" spans="1:1">
      <c r="A414197"/>
    </row>
    <row r="414198" spans="1:1">
      <c r="A414198"/>
    </row>
    <row r="414199" spans="1:1">
      <c r="A414199"/>
    </row>
    <row r="414200" spans="1:1">
      <c r="A414200"/>
    </row>
    <row r="414201" spans="1:1">
      <c r="A414201"/>
    </row>
    <row r="414202" spans="1:1">
      <c r="A414202"/>
    </row>
    <row r="414203" spans="1:1">
      <c r="A414203"/>
    </row>
    <row r="414204" spans="1:1">
      <c r="A414204"/>
    </row>
    <row r="414205" spans="1:1">
      <c r="A414205"/>
    </row>
    <row r="414206" spans="1:1">
      <c r="A414206"/>
    </row>
    <row r="414207" spans="1:1">
      <c r="A414207"/>
    </row>
    <row r="414208" spans="1:1">
      <c r="A414208"/>
    </row>
    <row r="414209" spans="1:1">
      <c r="A414209"/>
    </row>
    <row r="414210" spans="1:1">
      <c r="A414210"/>
    </row>
    <row r="414211" spans="1:1">
      <c r="A414211"/>
    </row>
    <row r="414212" spans="1:1">
      <c r="A414212"/>
    </row>
    <row r="414213" spans="1:1">
      <c r="A414213"/>
    </row>
    <row r="414214" spans="1:1">
      <c r="A414214"/>
    </row>
    <row r="414215" spans="1:1">
      <c r="A414215"/>
    </row>
    <row r="414216" spans="1:1">
      <c r="A414216"/>
    </row>
    <row r="414217" spans="1:1">
      <c r="A414217"/>
    </row>
    <row r="414218" spans="1:1">
      <c r="A414218"/>
    </row>
    <row r="414219" spans="1:1">
      <c r="A414219"/>
    </row>
    <row r="414220" spans="1:1">
      <c r="A414220"/>
    </row>
    <row r="414221" spans="1:1">
      <c r="A414221"/>
    </row>
    <row r="414222" spans="1:1">
      <c r="A414222"/>
    </row>
    <row r="414223" spans="1:1">
      <c r="A414223"/>
    </row>
    <row r="414224" spans="1:1">
      <c r="A414224"/>
    </row>
    <row r="414225" spans="1:1">
      <c r="A414225"/>
    </row>
    <row r="414226" spans="1:1">
      <c r="A414226"/>
    </row>
    <row r="414227" spans="1:1">
      <c r="A414227"/>
    </row>
    <row r="414228" spans="1:1">
      <c r="A414228"/>
    </row>
    <row r="414229" spans="1:1">
      <c r="A414229"/>
    </row>
    <row r="414230" spans="1:1">
      <c r="A414230"/>
    </row>
    <row r="414231" spans="1:1">
      <c r="A414231"/>
    </row>
    <row r="414232" spans="1:1">
      <c r="A414232"/>
    </row>
    <row r="414233" spans="1:1">
      <c r="A414233"/>
    </row>
    <row r="414234" spans="1:1">
      <c r="A414234"/>
    </row>
    <row r="414235" spans="1:1">
      <c r="A414235"/>
    </row>
    <row r="414236" spans="1:1">
      <c r="A414236"/>
    </row>
    <row r="414237" spans="1:1">
      <c r="A414237"/>
    </row>
    <row r="414238" spans="1:1">
      <c r="A414238"/>
    </row>
    <row r="414239" spans="1:1">
      <c r="A414239"/>
    </row>
    <row r="414240" spans="1:1">
      <c r="A414240"/>
    </row>
    <row r="414241" spans="1:1">
      <c r="A414241"/>
    </row>
    <row r="414242" spans="1:1">
      <c r="A414242"/>
    </row>
    <row r="414243" spans="1:1">
      <c r="A414243"/>
    </row>
    <row r="414244" spans="1:1">
      <c r="A414244"/>
    </row>
    <row r="414245" spans="1:1">
      <c r="A414245"/>
    </row>
    <row r="414246" spans="1:1">
      <c r="A414246"/>
    </row>
    <row r="414247" spans="1:1">
      <c r="A414247"/>
    </row>
    <row r="414248" spans="1:1">
      <c r="A414248"/>
    </row>
    <row r="414249" spans="1:1">
      <c r="A414249"/>
    </row>
    <row r="414250" spans="1:1">
      <c r="A414250"/>
    </row>
    <row r="414251" spans="1:1">
      <c r="A414251"/>
    </row>
    <row r="414252" spans="1:1">
      <c r="A414252"/>
    </row>
    <row r="414253" spans="1:1">
      <c r="A414253"/>
    </row>
    <row r="414254" spans="1:1">
      <c r="A414254"/>
    </row>
    <row r="414255" spans="1:1">
      <c r="A414255"/>
    </row>
    <row r="414256" spans="1:1">
      <c r="A414256"/>
    </row>
    <row r="414257" spans="1:1">
      <c r="A414257"/>
    </row>
    <row r="414258" spans="1:1">
      <c r="A414258"/>
    </row>
    <row r="414259" spans="1:1">
      <c r="A414259"/>
    </row>
    <row r="414260" spans="1:1">
      <c r="A414260"/>
    </row>
    <row r="414261" spans="1:1">
      <c r="A414261"/>
    </row>
    <row r="414262" spans="1:1">
      <c r="A414262"/>
    </row>
    <row r="414263" spans="1:1">
      <c r="A414263"/>
    </row>
    <row r="414264" spans="1:1">
      <c r="A414264"/>
    </row>
    <row r="414265" spans="1:1">
      <c r="A414265"/>
    </row>
    <row r="414266" spans="1:1">
      <c r="A414266"/>
    </row>
    <row r="414267" spans="1:1">
      <c r="A414267"/>
    </row>
    <row r="414268" spans="1:1">
      <c r="A414268"/>
    </row>
    <row r="414269" spans="1:1">
      <c r="A414269"/>
    </row>
    <row r="414270" spans="1:1">
      <c r="A414270"/>
    </row>
    <row r="414271" spans="1:1">
      <c r="A414271"/>
    </row>
    <row r="414272" spans="1:1">
      <c r="A414272"/>
    </row>
    <row r="414273" spans="1:1">
      <c r="A414273"/>
    </row>
    <row r="414274" spans="1:1">
      <c r="A414274"/>
    </row>
    <row r="414275" spans="1:1">
      <c r="A414275"/>
    </row>
    <row r="414276" spans="1:1">
      <c r="A414276"/>
    </row>
    <row r="414277" spans="1:1">
      <c r="A414277"/>
    </row>
    <row r="414278" spans="1:1">
      <c r="A414278"/>
    </row>
    <row r="414279" spans="1:1">
      <c r="A414279"/>
    </row>
    <row r="414280" spans="1:1">
      <c r="A414280"/>
    </row>
    <row r="414281" spans="1:1">
      <c r="A414281"/>
    </row>
    <row r="414282" spans="1:1">
      <c r="A414282"/>
    </row>
    <row r="414283" spans="1:1">
      <c r="A414283"/>
    </row>
    <row r="414284" spans="1:1">
      <c r="A414284"/>
    </row>
    <row r="414285" spans="1:1">
      <c r="A414285"/>
    </row>
    <row r="414286" spans="1:1">
      <c r="A414286"/>
    </row>
    <row r="414287" spans="1:1">
      <c r="A414287"/>
    </row>
    <row r="414288" spans="1:1">
      <c r="A414288"/>
    </row>
    <row r="414289" spans="1:1">
      <c r="A414289"/>
    </row>
    <row r="414290" spans="1:1">
      <c r="A414290"/>
    </row>
    <row r="414291" spans="1:1">
      <c r="A414291"/>
    </row>
    <row r="414292" spans="1:1">
      <c r="A414292"/>
    </row>
    <row r="414293" spans="1:1">
      <c r="A414293"/>
    </row>
    <row r="414294" spans="1:1">
      <c r="A414294"/>
    </row>
    <row r="414295" spans="1:1">
      <c r="A414295"/>
    </row>
    <row r="414296" spans="1:1">
      <c r="A414296"/>
    </row>
    <row r="414297" spans="1:1">
      <c r="A414297"/>
    </row>
    <row r="414298" spans="1:1">
      <c r="A414298"/>
    </row>
    <row r="414299" spans="1:1">
      <c r="A414299"/>
    </row>
    <row r="414300" spans="1:1">
      <c r="A414300"/>
    </row>
    <row r="414301" spans="1:1">
      <c r="A414301"/>
    </row>
    <row r="414302" spans="1:1">
      <c r="A414302"/>
    </row>
    <row r="414303" spans="1:1">
      <c r="A414303"/>
    </row>
    <row r="414304" spans="1:1">
      <c r="A414304"/>
    </row>
    <row r="414305" spans="1:1">
      <c r="A414305"/>
    </row>
    <row r="414306" spans="1:1">
      <c r="A414306"/>
    </row>
    <row r="414307" spans="1:1">
      <c r="A414307"/>
    </row>
    <row r="414308" spans="1:1">
      <c r="A414308"/>
    </row>
    <row r="414309" spans="1:1">
      <c r="A414309"/>
    </row>
    <row r="414310" spans="1:1">
      <c r="A414310"/>
    </row>
    <row r="414311" spans="1:1">
      <c r="A414311"/>
    </row>
    <row r="414312" spans="1:1">
      <c r="A414312"/>
    </row>
    <row r="414313" spans="1:1">
      <c r="A414313"/>
    </row>
    <row r="414314" spans="1:1">
      <c r="A414314"/>
    </row>
    <row r="414315" spans="1:1">
      <c r="A414315"/>
    </row>
    <row r="414316" spans="1:1">
      <c r="A414316"/>
    </row>
    <row r="414317" spans="1:1">
      <c r="A414317"/>
    </row>
    <row r="414318" spans="1:1">
      <c r="A414318"/>
    </row>
    <row r="414319" spans="1:1">
      <c r="A414319"/>
    </row>
    <row r="414320" spans="1:1">
      <c r="A414320"/>
    </row>
    <row r="414321" spans="1:1">
      <c r="A414321"/>
    </row>
    <row r="414322" spans="1:1">
      <c r="A414322"/>
    </row>
    <row r="414323" spans="1:1">
      <c r="A414323"/>
    </row>
    <row r="414324" spans="1:1">
      <c r="A414324"/>
    </row>
    <row r="414325" spans="1:1">
      <c r="A414325"/>
    </row>
    <row r="414326" spans="1:1">
      <c r="A414326"/>
    </row>
    <row r="414327" spans="1:1">
      <c r="A414327"/>
    </row>
    <row r="414328" spans="1:1">
      <c r="A414328"/>
    </row>
    <row r="414329" spans="1:1">
      <c r="A414329"/>
    </row>
    <row r="414330" spans="1:1">
      <c r="A414330"/>
    </row>
    <row r="414331" spans="1:1">
      <c r="A414331"/>
    </row>
    <row r="414332" spans="1:1">
      <c r="A414332"/>
    </row>
    <row r="414333" spans="1:1">
      <c r="A414333"/>
    </row>
    <row r="414334" spans="1:1">
      <c r="A414334"/>
    </row>
    <row r="414335" spans="1:1">
      <c r="A414335"/>
    </row>
    <row r="414336" spans="1:1">
      <c r="A414336"/>
    </row>
    <row r="414337" spans="1:1">
      <c r="A414337"/>
    </row>
    <row r="414338" spans="1:1">
      <c r="A414338"/>
    </row>
    <row r="414339" spans="1:1">
      <c r="A414339"/>
    </row>
    <row r="414340" spans="1:1">
      <c r="A414340"/>
    </row>
    <row r="414341" spans="1:1">
      <c r="A414341"/>
    </row>
    <row r="414342" spans="1:1">
      <c r="A414342"/>
    </row>
    <row r="414343" spans="1:1">
      <c r="A414343"/>
    </row>
    <row r="414344" spans="1:1">
      <c r="A414344"/>
    </row>
    <row r="414345" spans="1:1">
      <c r="A414345"/>
    </row>
    <row r="414346" spans="1:1">
      <c r="A414346"/>
    </row>
    <row r="414347" spans="1:1">
      <c r="A414347"/>
    </row>
    <row r="414348" spans="1:1">
      <c r="A414348"/>
    </row>
    <row r="414349" spans="1:1">
      <c r="A414349"/>
    </row>
    <row r="414350" spans="1:1">
      <c r="A414350"/>
    </row>
    <row r="414351" spans="1:1">
      <c r="A414351"/>
    </row>
    <row r="414352" spans="1:1">
      <c r="A414352"/>
    </row>
    <row r="414353" spans="1:1">
      <c r="A414353"/>
    </row>
    <row r="414354" spans="1:1">
      <c r="A414354"/>
    </row>
    <row r="414355" spans="1:1">
      <c r="A414355"/>
    </row>
    <row r="414356" spans="1:1">
      <c r="A414356"/>
    </row>
    <row r="414357" spans="1:1">
      <c r="A414357"/>
    </row>
    <row r="414358" spans="1:1">
      <c r="A414358"/>
    </row>
    <row r="414359" spans="1:1">
      <c r="A414359"/>
    </row>
    <row r="414360" spans="1:1">
      <c r="A414360"/>
    </row>
    <row r="414361" spans="1:1">
      <c r="A414361"/>
    </row>
    <row r="414362" spans="1:1">
      <c r="A414362"/>
    </row>
    <row r="414363" spans="1:1">
      <c r="A414363"/>
    </row>
    <row r="414364" spans="1:1">
      <c r="A414364"/>
    </row>
    <row r="414365" spans="1:1">
      <c r="A414365"/>
    </row>
    <row r="414366" spans="1:1">
      <c r="A414366"/>
    </row>
    <row r="414367" spans="1:1">
      <c r="A414367"/>
    </row>
    <row r="414368" spans="1:1">
      <c r="A414368"/>
    </row>
    <row r="414369" spans="1:1">
      <c r="A414369"/>
    </row>
    <row r="414370" spans="1:1">
      <c r="A414370"/>
    </row>
    <row r="414371" spans="1:1">
      <c r="A414371"/>
    </row>
    <row r="414372" spans="1:1">
      <c r="A414372"/>
    </row>
    <row r="414373" spans="1:1">
      <c r="A414373"/>
    </row>
    <row r="414374" spans="1:1">
      <c r="A414374"/>
    </row>
    <row r="414375" spans="1:1">
      <c r="A414375"/>
    </row>
    <row r="414376" spans="1:1">
      <c r="A414376"/>
    </row>
    <row r="414377" spans="1:1">
      <c r="A414377"/>
    </row>
    <row r="414378" spans="1:1">
      <c r="A414378"/>
    </row>
    <row r="414379" spans="1:1">
      <c r="A414379"/>
    </row>
    <row r="414380" spans="1:1">
      <c r="A414380"/>
    </row>
    <row r="414381" spans="1:1">
      <c r="A414381"/>
    </row>
    <row r="414382" spans="1:1">
      <c r="A414382"/>
    </row>
    <row r="414383" spans="1:1">
      <c r="A414383"/>
    </row>
    <row r="414384" spans="1:1">
      <c r="A414384"/>
    </row>
    <row r="414385" spans="1:1">
      <c r="A414385"/>
    </row>
    <row r="414386" spans="1:1">
      <c r="A414386"/>
    </row>
    <row r="414387" spans="1:1">
      <c r="A414387"/>
    </row>
    <row r="414388" spans="1:1">
      <c r="A414388"/>
    </row>
    <row r="414389" spans="1:1">
      <c r="A414389"/>
    </row>
    <row r="414390" spans="1:1">
      <c r="A414390"/>
    </row>
    <row r="414391" spans="1:1">
      <c r="A414391"/>
    </row>
    <row r="414392" spans="1:1">
      <c r="A414392"/>
    </row>
    <row r="414393" spans="1:1">
      <c r="A414393"/>
    </row>
    <row r="414394" spans="1:1">
      <c r="A414394"/>
    </row>
    <row r="414395" spans="1:1">
      <c r="A414395"/>
    </row>
    <row r="414396" spans="1:1">
      <c r="A414396"/>
    </row>
    <row r="414397" spans="1:1">
      <c r="A414397"/>
    </row>
    <row r="414398" spans="1:1">
      <c r="A414398"/>
    </row>
    <row r="414399" spans="1:1">
      <c r="A414399"/>
    </row>
    <row r="414400" spans="1:1">
      <c r="A414400"/>
    </row>
    <row r="414401" spans="1:1">
      <c r="A414401"/>
    </row>
    <row r="414402" spans="1:1">
      <c r="A414402"/>
    </row>
    <row r="414403" spans="1:1">
      <c r="A414403"/>
    </row>
    <row r="414404" spans="1:1">
      <c r="A414404"/>
    </row>
    <row r="414405" spans="1:1">
      <c r="A414405"/>
    </row>
    <row r="414406" spans="1:1">
      <c r="A414406"/>
    </row>
    <row r="414407" spans="1:1">
      <c r="A414407"/>
    </row>
    <row r="414408" spans="1:1">
      <c r="A414408"/>
    </row>
    <row r="414409" spans="1:1">
      <c r="A414409"/>
    </row>
    <row r="414410" spans="1:1">
      <c r="A414410"/>
    </row>
    <row r="414411" spans="1:1">
      <c r="A414411"/>
    </row>
    <row r="414412" spans="1:1">
      <c r="A414412"/>
    </row>
    <row r="414413" spans="1:1">
      <c r="A414413"/>
    </row>
    <row r="414414" spans="1:1">
      <c r="A414414"/>
    </row>
    <row r="414415" spans="1:1">
      <c r="A414415"/>
    </row>
    <row r="414416" spans="1:1">
      <c r="A414416"/>
    </row>
    <row r="414417" spans="1:1">
      <c r="A414417"/>
    </row>
    <row r="414418" spans="1:1">
      <c r="A414418"/>
    </row>
    <row r="414419" spans="1:1">
      <c r="A414419"/>
    </row>
    <row r="414420" spans="1:1">
      <c r="A414420"/>
    </row>
    <row r="414421" spans="1:1">
      <c r="A414421"/>
    </row>
    <row r="414422" spans="1:1">
      <c r="A414422"/>
    </row>
    <row r="414423" spans="1:1">
      <c r="A414423"/>
    </row>
    <row r="414424" spans="1:1">
      <c r="A414424"/>
    </row>
    <row r="414425" spans="1:1">
      <c r="A414425"/>
    </row>
    <row r="414426" spans="1:1">
      <c r="A414426"/>
    </row>
    <row r="414427" spans="1:1">
      <c r="A414427"/>
    </row>
    <row r="414428" spans="1:1">
      <c r="A414428"/>
    </row>
    <row r="414429" spans="1:1">
      <c r="A414429"/>
    </row>
    <row r="414430" spans="1:1">
      <c r="A414430"/>
    </row>
    <row r="414431" spans="1:1">
      <c r="A414431"/>
    </row>
    <row r="414432" spans="1:1">
      <c r="A414432"/>
    </row>
    <row r="414433" spans="1:1">
      <c r="A414433"/>
    </row>
    <row r="414434" spans="1:1">
      <c r="A414434"/>
    </row>
    <row r="414435" spans="1:1">
      <c r="A414435"/>
    </row>
    <row r="414436" spans="1:1">
      <c r="A414436"/>
    </row>
    <row r="414437" spans="1:1">
      <c r="A414437"/>
    </row>
    <row r="414438" spans="1:1">
      <c r="A414438"/>
    </row>
    <row r="414439" spans="1:1">
      <c r="A414439"/>
    </row>
    <row r="414440" spans="1:1">
      <c r="A414440"/>
    </row>
    <row r="414441" spans="1:1">
      <c r="A414441"/>
    </row>
    <row r="414442" spans="1:1">
      <c r="A414442"/>
    </row>
    <row r="414443" spans="1:1">
      <c r="A414443"/>
    </row>
    <row r="414444" spans="1:1">
      <c r="A414444"/>
    </row>
    <row r="414445" spans="1:1">
      <c r="A414445"/>
    </row>
    <row r="414446" spans="1:1">
      <c r="A414446"/>
    </row>
    <row r="414447" spans="1:1">
      <c r="A414447"/>
    </row>
    <row r="414448" spans="1:1">
      <c r="A414448"/>
    </row>
    <row r="414449" spans="1:1">
      <c r="A414449"/>
    </row>
    <row r="414450" spans="1:1">
      <c r="A414450"/>
    </row>
    <row r="414451" spans="1:1">
      <c r="A414451"/>
    </row>
    <row r="414452" spans="1:1">
      <c r="A414452"/>
    </row>
    <row r="414453" spans="1:1">
      <c r="A414453"/>
    </row>
    <row r="414454" spans="1:1">
      <c r="A414454"/>
    </row>
    <row r="414455" spans="1:1">
      <c r="A414455"/>
    </row>
    <row r="414456" spans="1:1">
      <c r="A414456"/>
    </row>
    <row r="414457" spans="1:1">
      <c r="A414457"/>
    </row>
    <row r="414458" spans="1:1">
      <c r="A414458"/>
    </row>
    <row r="414459" spans="1:1">
      <c r="A414459"/>
    </row>
    <row r="414460" spans="1:1">
      <c r="A414460"/>
    </row>
    <row r="414461" spans="1:1">
      <c r="A414461"/>
    </row>
    <row r="414462" spans="1:1">
      <c r="A414462"/>
    </row>
    <row r="414463" spans="1:1">
      <c r="A414463"/>
    </row>
    <row r="414464" spans="1:1">
      <c r="A414464"/>
    </row>
    <row r="414465" spans="1:1">
      <c r="A414465"/>
    </row>
    <row r="414466" spans="1:1">
      <c r="A414466"/>
    </row>
    <row r="414467" spans="1:1">
      <c r="A414467"/>
    </row>
    <row r="414468" spans="1:1">
      <c r="A414468"/>
    </row>
    <row r="414469" spans="1:1">
      <c r="A414469"/>
    </row>
    <row r="414470" spans="1:1">
      <c r="A414470"/>
    </row>
    <row r="414471" spans="1:1">
      <c r="A414471"/>
    </row>
    <row r="414472" spans="1:1">
      <c r="A414472"/>
    </row>
    <row r="414473" spans="1:1">
      <c r="A414473"/>
    </row>
    <row r="414474" spans="1:1">
      <c r="A414474"/>
    </row>
    <row r="414475" spans="1:1">
      <c r="A414475"/>
    </row>
    <row r="414476" spans="1:1">
      <c r="A414476"/>
    </row>
    <row r="414477" spans="1:1">
      <c r="A414477"/>
    </row>
    <row r="414478" spans="1:1">
      <c r="A414478"/>
    </row>
    <row r="414479" spans="1:1">
      <c r="A414479"/>
    </row>
    <row r="414480" spans="1:1">
      <c r="A414480"/>
    </row>
    <row r="414481" spans="1:1">
      <c r="A414481"/>
    </row>
    <row r="414482" spans="1:1">
      <c r="A414482"/>
    </row>
    <row r="414483" spans="1:1">
      <c r="A414483"/>
    </row>
    <row r="414484" spans="1:1">
      <c r="A414484"/>
    </row>
    <row r="414485" spans="1:1">
      <c r="A414485"/>
    </row>
    <row r="414486" spans="1:1">
      <c r="A414486"/>
    </row>
    <row r="414487" spans="1:1">
      <c r="A414487"/>
    </row>
    <row r="414488" spans="1:1">
      <c r="A414488"/>
    </row>
    <row r="414489" spans="1:1">
      <c r="A414489"/>
    </row>
    <row r="414490" spans="1:1">
      <c r="A414490"/>
    </row>
    <row r="414491" spans="1:1">
      <c r="A414491"/>
    </row>
    <row r="414492" spans="1:1">
      <c r="A414492"/>
    </row>
    <row r="414493" spans="1:1">
      <c r="A414493"/>
    </row>
    <row r="414494" spans="1:1">
      <c r="A414494"/>
    </row>
    <row r="414495" spans="1:1">
      <c r="A414495"/>
    </row>
    <row r="414496" spans="1:1">
      <c r="A414496"/>
    </row>
    <row r="414497" spans="1:1">
      <c r="A414497"/>
    </row>
    <row r="414498" spans="1:1">
      <c r="A414498"/>
    </row>
    <row r="414499" spans="1:1">
      <c r="A414499"/>
    </row>
    <row r="414500" spans="1:1">
      <c r="A414500"/>
    </row>
    <row r="414501" spans="1:1">
      <c r="A414501"/>
    </row>
    <row r="414502" spans="1:1">
      <c r="A414502"/>
    </row>
    <row r="414503" spans="1:1">
      <c r="A414503"/>
    </row>
    <row r="414504" spans="1:1">
      <c r="A414504"/>
    </row>
    <row r="414505" spans="1:1">
      <c r="A414505"/>
    </row>
    <row r="414506" spans="1:1">
      <c r="A414506"/>
    </row>
    <row r="414507" spans="1:1">
      <c r="A414507"/>
    </row>
    <row r="414508" spans="1:1">
      <c r="A414508"/>
    </row>
    <row r="414509" spans="1:1">
      <c r="A414509"/>
    </row>
    <row r="414510" spans="1:1">
      <c r="A414510"/>
    </row>
    <row r="414511" spans="1:1">
      <c r="A414511"/>
    </row>
    <row r="414512" spans="1:1">
      <c r="A414512"/>
    </row>
    <row r="414513" spans="1:1">
      <c r="A414513"/>
    </row>
    <row r="414514" spans="1:1">
      <c r="A414514"/>
    </row>
    <row r="414515" spans="1:1">
      <c r="A414515"/>
    </row>
    <row r="414516" spans="1:1">
      <c r="A414516"/>
    </row>
    <row r="414517" spans="1:1">
      <c r="A414517"/>
    </row>
    <row r="414518" spans="1:1">
      <c r="A414518"/>
    </row>
    <row r="414519" spans="1:1">
      <c r="A414519"/>
    </row>
    <row r="414520" spans="1:1">
      <c r="A414520"/>
    </row>
    <row r="414521" spans="1:1">
      <c r="A414521"/>
    </row>
    <row r="414522" spans="1:1">
      <c r="A414522"/>
    </row>
    <row r="414523" spans="1:1">
      <c r="A414523"/>
    </row>
    <row r="414524" spans="1:1">
      <c r="A414524"/>
    </row>
    <row r="414525" spans="1:1">
      <c r="A414525"/>
    </row>
    <row r="414526" spans="1:1">
      <c r="A414526"/>
    </row>
    <row r="414527" spans="1:1">
      <c r="A414527"/>
    </row>
    <row r="414528" spans="1:1">
      <c r="A414528"/>
    </row>
    <row r="414529" spans="1:1">
      <c r="A414529"/>
    </row>
    <row r="414530" spans="1:1">
      <c r="A414530"/>
    </row>
    <row r="414531" spans="1:1">
      <c r="A414531"/>
    </row>
    <row r="414532" spans="1:1">
      <c r="A414532"/>
    </row>
    <row r="414533" spans="1:1">
      <c r="A414533"/>
    </row>
    <row r="414534" spans="1:1">
      <c r="A414534"/>
    </row>
    <row r="414535" spans="1:1">
      <c r="A414535"/>
    </row>
    <row r="414536" spans="1:1">
      <c r="A414536"/>
    </row>
    <row r="414537" spans="1:1">
      <c r="A414537"/>
    </row>
    <row r="414538" spans="1:1">
      <c r="A414538"/>
    </row>
    <row r="414539" spans="1:1">
      <c r="A414539"/>
    </row>
    <row r="414540" spans="1:1">
      <c r="A414540"/>
    </row>
    <row r="414541" spans="1:1">
      <c r="A414541"/>
    </row>
    <row r="414542" spans="1:1">
      <c r="A414542"/>
    </row>
    <row r="414543" spans="1:1">
      <c r="A414543"/>
    </row>
    <row r="414544" spans="1:1">
      <c r="A414544"/>
    </row>
    <row r="414545" spans="1:1">
      <c r="A414545"/>
    </row>
    <row r="414546" spans="1:1">
      <c r="A414546"/>
    </row>
    <row r="414547" spans="1:1">
      <c r="A414547"/>
    </row>
    <row r="414548" spans="1:1">
      <c r="A414548"/>
    </row>
    <row r="414549" spans="1:1">
      <c r="A414549"/>
    </row>
    <row r="414550" spans="1:1">
      <c r="A414550"/>
    </row>
    <row r="414551" spans="1:1">
      <c r="A414551"/>
    </row>
    <row r="414552" spans="1:1">
      <c r="A414552"/>
    </row>
    <row r="414553" spans="1:1">
      <c r="A414553"/>
    </row>
    <row r="414554" spans="1:1">
      <c r="A414554"/>
    </row>
    <row r="414555" spans="1:1">
      <c r="A414555"/>
    </row>
    <row r="414556" spans="1:1">
      <c r="A414556"/>
    </row>
    <row r="414557" spans="1:1">
      <c r="A414557"/>
    </row>
    <row r="414558" spans="1:1">
      <c r="A414558"/>
    </row>
    <row r="414559" spans="1:1">
      <c r="A414559"/>
    </row>
    <row r="414560" spans="1:1">
      <c r="A414560"/>
    </row>
    <row r="414561" spans="1:1">
      <c r="A414561"/>
    </row>
    <row r="414562" spans="1:1">
      <c r="A414562"/>
    </row>
    <row r="414563" spans="1:1">
      <c r="A414563"/>
    </row>
    <row r="414564" spans="1:1">
      <c r="A414564"/>
    </row>
    <row r="414565" spans="1:1">
      <c r="A414565"/>
    </row>
    <row r="414566" spans="1:1">
      <c r="A414566"/>
    </row>
    <row r="414567" spans="1:1">
      <c r="A414567"/>
    </row>
    <row r="414568" spans="1:1">
      <c r="A414568"/>
    </row>
    <row r="414569" spans="1:1">
      <c r="A414569"/>
    </row>
    <row r="414570" spans="1:1">
      <c r="A414570"/>
    </row>
    <row r="414571" spans="1:1">
      <c r="A414571"/>
    </row>
    <row r="414572" spans="1:1">
      <c r="A414572"/>
    </row>
    <row r="414573" spans="1:1">
      <c r="A414573"/>
    </row>
    <row r="414574" spans="1:1">
      <c r="A414574"/>
    </row>
    <row r="414575" spans="1:1">
      <c r="A414575"/>
    </row>
    <row r="414576" spans="1:1">
      <c r="A414576"/>
    </row>
    <row r="414577" spans="1:1">
      <c r="A414577"/>
    </row>
    <row r="414578" spans="1:1">
      <c r="A414578"/>
    </row>
    <row r="414579" spans="1:1">
      <c r="A414579"/>
    </row>
    <row r="414580" spans="1:1">
      <c r="A414580"/>
    </row>
    <row r="414581" spans="1:1">
      <c r="A414581"/>
    </row>
    <row r="414582" spans="1:1">
      <c r="A414582"/>
    </row>
    <row r="414583" spans="1:1">
      <c r="A414583"/>
    </row>
    <row r="414584" spans="1:1">
      <c r="A414584"/>
    </row>
    <row r="414585" spans="1:1">
      <c r="A414585"/>
    </row>
    <row r="414586" spans="1:1">
      <c r="A414586"/>
    </row>
    <row r="414587" spans="1:1">
      <c r="A414587"/>
    </row>
    <row r="414588" spans="1:1">
      <c r="A414588"/>
    </row>
    <row r="414589" spans="1:1">
      <c r="A414589"/>
    </row>
    <row r="414590" spans="1:1">
      <c r="A414590"/>
    </row>
    <row r="414591" spans="1:1">
      <c r="A414591"/>
    </row>
    <row r="414592" spans="1:1">
      <c r="A414592"/>
    </row>
    <row r="414593" spans="1:1">
      <c r="A414593"/>
    </row>
    <row r="414594" spans="1:1">
      <c r="A414594"/>
    </row>
    <row r="414595" spans="1:1">
      <c r="A414595"/>
    </row>
    <row r="414596" spans="1:1">
      <c r="A414596"/>
    </row>
    <row r="414597" spans="1:1">
      <c r="A414597"/>
    </row>
    <row r="414598" spans="1:1">
      <c r="A414598"/>
    </row>
    <row r="414599" spans="1:1">
      <c r="A414599"/>
    </row>
    <row r="414600" spans="1:1">
      <c r="A414600"/>
    </row>
    <row r="414601" spans="1:1">
      <c r="A414601"/>
    </row>
    <row r="414602" spans="1:1">
      <c r="A414602"/>
    </row>
    <row r="414603" spans="1:1">
      <c r="A414603"/>
    </row>
    <row r="414604" spans="1:1">
      <c r="A414604"/>
    </row>
    <row r="414605" spans="1:1">
      <c r="A414605"/>
    </row>
    <row r="414606" spans="1:1">
      <c r="A414606"/>
    </row>
    <row r="414607" spans="1:1">
      <c r="A414607"/>
    </row>
    <row r="414608" spans="1:1">
      <c r="A414608"/>
    </row>
    <row r="414609" spans="1:1">
      <c r="A414609"/>
    </row>
    <row r="414610" spans="1:1">
      <c r="A414610"/>
    </row>
    <row r="414611" spans="1:1">
      <c r="A414611"/>
    </row>
    <row r="414612" spans="1:1">
      <c r="A414612"/>
    </row>
    <row r="414613" spans="1:1">
      <c r="A414613"/>
    </row>
    <row r="414614" spans="1:1">
      <c r="A414614"/>
    </row>
    <row r="414615" spans="1:1">
      <c r="A414615"/>
    </row>
    <row r="414616" spans="1:1">
      <c r="A414616"/>
    </row>
    <row r="414617" spans="1:1">
      <c r="A414617"/>
    </row>
    <row r="414618" spans="1:1">
      <c r="A414618"/>
    </row>
    <row r="414619" spans="1:1">
      <c r="A414619"/>
    </row>
    <row r="414620" spans="1:1">
      <c r="A414620"/>
    </row>
    <row r="414621" spans="1:1">
      <c r="A414621"/>
    </row>
    <row r="414622" spans="1:1">
      <c r="A414622"/>
    </row>
    <row r="414623" spans="1:1">
      <c r="A414623"/>
    </row>
    <row r="414624" spans="1:1">
      <c r="A414624"/>
    </row>
    <row r="414625" spans="1:1">
      <c r="A414625"/>
    </row>
    <row r="414626" spans="1:1">
      <c r="A414626"/>
    </row>
    <row r="414627" spans="1:1">
      <c r="A414627"/>
    </row>
    <row r="414628" spans="1:1">
      <c r="A414628"/>
    </row>
    <row r="414629" spans="1:1">
      <c r="A414629"/>
    </row>
    <row r="414630" spans="1:1">
      <c r="A414630"/>
    </row>
    <row r="414631" spans="1:1">
      <c r="A414631"/>
    </row>
    <row r="414632" spans="1:1">
      <c r="A414632"/>
    </row>
    <row r="414633" spans="1:1">
      <c r="A414633"/>
    </row>
    <row r="414634" spans="1:1">
      <c r="A414634"/>
    </row>
    <row r="414635" spans="1:1">
      <c r="A414635"/>
    </row>
    <row r="414636" spans="1:1">
      <c r="A414636"/>
    </row>
    <row r="414637" spans="1:1">
      <c r="A414637"/>
    </row>
    <row r="414638" spans="1:1">
      <c r="A414638"/>
    </row>
    <row r="414639" spans="1:1">
      <c r="A414639"/>
    </row>
    <row r="414640" spans="1:1">
      <c r="A414640"/>
    </row>
    <row r="414641" spans="1:1">
      <c r="A414641"/>
    </row>
    <row r="414642" spans="1:1">
      <c r="A414642"/>
    </row>
    <row r="414643" spans="1:1">
      <c r="A414643"/>
    </row>
    <row r="414644" spans="1:1">
      <c r="A414644"/>
    </row>
    <row r="414645" spans="1:1">
      <c r="A414645"/>
    </row>
    <row r="414646" spans="1:1">
      <c r="A414646"/>
    </row>
    <row r="414647" spans="1:1">
      <c r="A414647"/>
    </row>
    <row r="414648" spans="1:1">
      <c r="A414648"/>
    </row>
    <row r="414649" spans="1:1">
      <c r="A414649"/>
    </row>
    <row r="414650" spans="1:1">
      <c r="A414650"/>
    </row>
    <row r="414651" spans="1:1">
      <c r="A414651"/>
    </row>
    <row r="414652" spans="1:1">
      <c r="A414652"/>
    </row>
    <row r="414653" spans="1:1">
      <c r="A414653"/>
    </row>
    <row r="414654" spans="1:1">
      <c r="A414654"/>
    </row>
    <row r="414655" spans="1:1">
      <c r="A414655"/>
    </row>
    <row r="414656" spans="1:1">
      <c r="A414656"/>
    </row>
    <row r="414657" spans="1:1">
      <c r="A414657"/>
    </row>
    <row r="414658" spans="1:1">
      <c r="A414658"/>
    </row>
    <row r="414659" spans="1:1">
      <c r="A414659"/>
    </row>
    <row r="414660" spans="1:1">
      <c r="A414660"/>
    </row>
    <row r="414661" spans="1:1">
      <c r="A414661"/>
    </row>
    <row r="414662" spans="1:1">
      <c r="A414662"/>
    </row>
    <row r="414663" spans="1:1">
      <c r="A414663"/>
    </row>
    <row r="414664" spans="1:1">
      <c r="A414664"/>
    </row>
    <row r="414665" spans="1:1">
      <c r="A414665"/>
    </row>
    <row r="414666" spans="1:1">
      <c r="A414666"/>
    </row>
    <row r="414667" spans="1:1">
      <c r="A414667"/>
    </row>
    <row r="414668" spans="1:1">
      <c r="A414668"/>
    </row>
    <row r="414669" spans="1:1">
      <c r="A414669"/>
    </row>
    <row r="414670" spans="1:1">
      <c r="A414670"/>
    </row>
    <row r="414671" spans="1:1">
      <c r="A414671"/>
    </row>
    <row r="414672" spans="1:1">
      <c r="A414672"/>
    </row>
    <row r="414673" spans="1:1">
      <c r="A414673"/>
    </row>
    <row r="414674" spans="1:1">
      <c r="A414674"/>
    </row>
    <row r="414675" spans="1:1">
      <c r="A414675"/>
    </row>
    <row r="414676" spans="1:1">
      <c r="A414676"/>
    </row>
    <row r="414677" spans="1:1">
      <c r="A414677"/>
    </row>
    <row r="414678" spans="1:1">
      <c r="A414678"/>
    </row>
    <row r="414679" spans="1:1">
      <c r="A414679"/>
    </row>
    <row r="414680" spans="1:1">
      <c r="A414680"/>
    </row>
    <row r="414681" spans="1:1">
      <c r="A414681"/>
    </row>
    <row r="414682" spans="1:1">
      <c r="A414682"/>
    </row>
    <row r="414683" spans="1:1">
      <c r="A414683"/>
    </row>
    <row r="414684" spans="1:1">
      <c r="A414684"/>
    </row>
    <row r="414685" spans="1:1">
      <c r="A414685"/>
    </row>
    <row r="414686" spans="1:1">
      <c r="A414686"/>
    </row>
    <row r="414687" spans="1:1">
      <c r="A414687"/>
    </row>
    <row r="414688" spans="1:1">
      <c r="A414688"/>
    </row>
    <row r="414689" spans="1:1">
      <c r="A414689"/>
    </row>
    <row r="414690" spans="1:1">
      <c r="A414690"/>
    </row>
    <row r="414691" spans="1:1">
      <c r="A414691"/>
    </row>
    <row r="414692" spans="1:1">
      <c r="A414692"/>
    </row>
    <row r="414693" spans="1:1">
      <c r="A414693"/>
    </row>
    <row r="414694" spans="1:1">
      <c r="A414694"/>
    </row>
    <row r="414695" spans="1:1">
      <c r="A414695"/>
    </row>
    <row r="414696" spans="1:1">
      <c r="A414696"/>
    </row>
    <row r="414697" spans="1:1">
      <c r="A414697"/>
    </row>
    <row r="414698" spans="1:1">
      <c r="A414698"/>
    </row>
    <row r="414699" spans="1:1">
      <c r="A414699"/>
    </row>
    <row r="414700" spans="1:1">
      <c r="A414700"/>
    </row>
    <row r="414701" spans="1:1">
      <c r="A414701"/>
    </row>
    <row r="414702" spans="1:1">
      <c r="A414702"/>
    </row>
    <row r="414703" spans="1:1">
      <c r="A414703"/>
    </row>
    <row r="414704" spans="1:1">
      <c r="A414704"/>
    </row>
    <row r="414705" spans="1:1">
      <c r="A414705"/>
    </row>
    <row r="414706" spans="1:1">
      <c r="A414706"/>
    </row>
    <row r="414707" spans="1:1">
      <c r="A414707"/>
    </row>
    <row r="414708" spans="1:1">
      <c r="A414708"/>
    </row>
    <row r="414709" spans="1:1">
      <c r="A414709"/>
    </row>
    <row r="414710" spans="1:1">
      <c r="A414710"/>
    </row>
    <row r="414711" spans="1:1">
      <c r="A414711"/>
    </row>
    <row r="414712" spans="1:1">
      <c r="A414712"/>
    </row>
    <row r="414713" spans="1:1">
      <c r="A414713"/>
    </row>
    <row r="414714" spans="1:1">
      <c r="A414714"/>
    </row>
    <row r="414715" spans="1:1">
      <c r="A414715"/>
    </row>
    <row r="414716" spans="1:1">
      <c r="A414716"/>
    </row>
    <row r="414717" spans="1:1">
      <c r="A414717"/>
    </row>
    <row r="414718" spans="1:1">
      <c r="A414718"/>
    </row>
    <row r="414719" spans="1:1">
      <c r="A414719"/>
    </row>
    <row r="414720" spans="1:1">
      <c r="A414720"/>
    </row>
    <row r="414721" spans="1:1">
      <c r="A414721"/>
    </row>
    <row r="414722" spans="1:1">
      <c r="A414722"/>
    </row>
    <row r="414723" spans="1:1">
      <c r="A414723"/>
    </row>
    <row r="414724" spans="1:1">
      <c r="A414724"/>
    </row>
    <row r="414725" spans="1:1">
      <c r="A414725"/>
    </row>
    <row r="414726" spans="1:1">
      <c r="A414726"/>
    </row>
    <row r="414727" spans="1:1">
      <c r="A414727"/>
    </row>
    <row r="414728" spans="1:1">
      <c r="A414728"/>
    </row>
    <row r="414729" spans="1:1">
      <c r="A414729"/>
    </row>
    <row r="414730" spans="1:1">
      <c r="A414730"/>
    </row>
    <row r="414731" spans="1:1">
      <c r="A414731"/>
    </row>
    <row r="414732" spans="1:1">
      <c r="A414732"/>
    </row>
    <row r="414733" spans="1:1">
      <c r="A414733"/>
    </row>
    <row r="414734" spans="1:1">
      <c r="A414734"/>
    </row>
    <row r="414735" spans="1:1">
      <c r="A414735"/>
    </row>
    <row r="414736" spans="1:1">
      <c r="A414736"/>
    </row>
    <row r="414737" spans="1:1">
      <c r="A414737"/>
    </row>
    <row r="414738" spans="1:1">
      <c r="A414738"/>
    </row>
    <row r="414739" spans="1:1">
      <c r="A414739"/>
    </row>
    <row r="414740" spans="1:1">
      <c r="A414740"/>
    </row>
    <row r="414741" spans="1:1">
      <c r="A414741"/>
    </row>
    <row r="414742" spans="1:1">
      <c r="A414742"/>
    </row>
    <row r="414743" spans="1:1">
      <c r="A414743"/>
    </row>
    <row r="414744" spans="1:1">
      <c r="A414744"/>
    </row>
    <row r="414745" spans="1:1">
      <c r="A414745"/>
    </row>
    <row r="414746" spans="1:1">
      <c r="A414746"/>
    </row>
    <row r="414747" spans="1:1">
      <c r="A414747"/>
    </row>
    <row r="414748" spans="1:1">
      <c r="A414748"/>
    </row>
    <row r="414749" spans="1:1">
      <c r="A414749"/>
    </row>
    <row r="414750" spans="1:1">
      <c r="A414750"/>
    </row>
    <row r="414751" spans="1:1">
      <c r="A414751"/>
    </row>
    <row r="414752" spans="1:1">
      <c r="A414752"/>
    </row>
    <row r="414753" spans="1:1">
      <c r="A414753"/>
    </row>
    <row r="414754" spans="1:1">
      <c r="A414754"/>
    </row>
    <row r="414755" spans="1:1">
      <c r="A414755"/>
    </row>
    <row r="414756" spans="1:1">
      <c r="A414756"/>
    </row>
    <row r="414757" spans="1:1">
      <c r="A414757"/>
    </row>
    <row r="414758" spans="1:1">
      <c r="A414758"/>
    </row>
    <row r="414759" spans="1:1">
      <c r="A414759"/>
    </row>
    <row r="414760" spans="1:1">
      <c r="A414760"/>
    </row>
    <row r="414761" spans="1:1">
      <c r="A414761"/>
    </row>
    <row r="414762" spans="1:1">
      <c r="A414762"/>
    </row>
    <row r="414763" spans="1:1">
      <c r="A414763"/>
    </row>
    <row r="414764" spans="1:1">
      <c r="A414764"/>
    </row>
    <row r="414765" spans="1:1">
      <c r="A414765"/>
    </row>
    <row r="414766" spans="1:1">
      <c r="A414766"/>
    </row>
    <row r="414767" spans="1:1">
      <c r="A414767"/>
    </row>
    <row r="414768" spans="1:1">
      <c r="A414768"/>
    </row>
    <row r="414769" spans="1:1">
      <c r="A414769"/>
    </row>
    <row r="414770" spans="1:1">
      <c r="A414770"/>
    </row>
    <row r="414771" spans="1:1">
      <c r="A414771"/>
    </row>
    <row r="414772" spans="1:1">
      <c r="A414772"/>
    </row>
    <row r="414773" spans="1:1">
      <c r="A414773"/>
    </row>
    <row r="414774" spans="1:1">
      <c r="A414774"/>
    </row>
    <row r="414775" spans="1:1">
      <c r="A414775"/>
    </row>
    <row r="414776" spans="1:1">
      <c r="A414776"/>
    </row>
    <row r="414777" spans="1:1">
      <c r="A414777"/>
    </row>
    <row r="414778" spans="1:1">
      <c r="A414778"/>
    </row>
    <row r="414779" spans="1:1">
      <c r="A414779"/>
    </row>
    <row r="414780" spans="1:1">
      <c r="A414780"/>
    </row>
    <row r="414781" spans="1:1">
      <c r="A414781"/>
    </row>
    <row r="414782" spans="1:1">
      <c r="A414782"/>
    </row>
    <row r="414783" spans="1:1">
      <c r="A414783"/>
    </row>
    <row r="414784" spans="1:1">
      <c r="A414784"/>
    </row>
    <row r="414785" spans="1:1">
      <c r="A414785"/>
    </row>
    <row r="414786" spans="1:1">
      <c r="A414786"/>
    </row>
    <row r="414787" spans="1:1">
      <c r="A414787"/>
    </row>
    <row r="414788" spans="1:1">
      <c r="A414788"/>
    </row>
    <row r="414789" spans="1:1">
      <c r="A414789"/>
    </row>
    <row r="414790" spans="1:1">
      <c r="A414790"/>
    </row>
    <row r="414791" spans="1:1">
      <c r="A414791"/>
    </row>
    <row r="414792" spans="1:1">
      <c r="A414792"/>
    </row>
    <row r="414793" spans="1:1">
      <c r="A414793"/>
    </row>
    <row r="414794" spans="1:1">
      <c r="A414794"/>
    </row>
    <row r="414795" spans="1:1">
      <c r="A414795"/>
    </row>
    <row r="414796" spans="1:1">
      <c r="A414796"/>
    </row>
    <row r="414797" spans="1:1">
      <c r="A414797"/>
    </row>
    <row r="414798" spans="1:1">
      <c r="A414798"/>
    </row>
    <row r="414799" spans="1:1">
      <c r="A414799"/>
    </row>
    <row r="414800" spans="1:1">
      <c r="A414800"/>
    </row>
    <row r="414801" spans="1:1">
      <c r="A414801"/>
    </row>
    <row r="414802" spans="1:1">
      <c r="A414802"/>
    </row>
    <row r="414803" spans="1:1">
      <c r="A414803"/>
    </row>
    <row r="414804" spans="1:1">
      <c r="A414804"/>
    </row>
    <row r="414805" spans="1:1">
      <c r="A414805"/>
    </row>
    <row r="414806" spans="1:1">
      <c r="A414806"/>
    </row>
    <row r="414807" spans="1:1">
      <c r="A414807"/>
    </row>
    <row r="414808" spans="1:1">
      <c r="A414808"/>
    </row>
    <row r="414809" spans="1:1">
      <c r="A414809"/>
    </row>
    <row r="414810" spans="1:1">
      <c r="A414810"/>
    </row>
    <row r="414811" spans="1:1">
      <c r="A414811"/>
    </row>
    <row r="414812" spans="1:1">
      <c r="A414812"/>
    </row>
    <row r="414813" spans="1:1">
      <c r="A414813"/>
    </row>
    <row r="414814" spans="1:1">
      <c r="A414814"/>
    </row>
    <row r="414815" spans="1:1">
      <c r="A414815"/>
    </row>
    <row r="414816" spans="1:1">
      <c r="A414816"/>
    </row>
    <row r="414817" spans="1:1">
      <c r="A414817"/>
    </row>
    <row r="414818" spans="1:1">
      <c r="A414818"/>
    </row>
    <row r="414819" spans="1:1">
      <c r="A414819"/>
    </row>
    <row r="414820" spans="1:1">
      <c r="A414820"/>
    </row>
    <row r="414821" spans="1:1">
      <c r="A414821"/>
    </row>
    <row r="414822" spans="1:1">
      <c r="A414822"/>
    </row>
    <row r="414823" spans="1:1">
      <c r="A414823"/>
    </row>
    <row r="414824" spans="1:1">
      <c r="A414824"/>
    </row>
    <row r="414825" spans="1:1">
      <c r="A414825"/>
    </row>
    <row r="414826" spans="1:1">
      <c r="A414826"/>
    </row>
    <row r="414827" spans="1:1">
      <c r="A414827"/>
    </row>
    <row r="414828" spans="1:1">
      <c r="A414828"/>
    </row>
    <row r="414829" spans="1:1">
      <c r="A414829"/>
    </row>
    <row r="414830" spans="1:1">
      <c r="A414830"/>
    </row>
    <row r="414831" spans="1:1">
      <c r="A414831"/>
    </row>
    <row r="414832" spans="1:1">
      <c r="A414832"/>
    </row>
    <row r="414833" spans="1:1">
      <c r="A414833"/>
    </row>
    <row r="414834" spans="1:1">
      <c r="A414834"/>
    </row>
    <row r="414835" spans="1:1">
      <c r="A414835"/>
    </row>
    <row r="414836" spans="1:1">
      <c r="A414836"/>
    </row>
    <row r="414837" spans="1:1">
      <c r="A414837"/>
    </row>
    <row r="414838" spans="1:1">
      <c r="A414838"/>
    </row>
    <row r="414839" spans="1:1">
      <c r="A414839"/>
    </row>
    <row r="414840" spans="1:1">
      <c r="A414840"/>
    </row>
    <row r="414841" spans="1:1">
      <c r="A414841"/>
    </row>
    <row r="414842" spans="1:1">
      <c r="A414842"/>
    </row>
    <row r="414843" spans="1:1">
      <c r="A414843"/>
    </row>
    <row r="414844" spans="1:1">
      <c r="A414844"/>
    </row>
    <row r="414845" spans="1:1">
      <c r="A414845"/>
    </row>
    <row r="414846" spans="1:1">
      <c r="A414846"/>
    </row>
    <row r="414847" spans="1:1">
      <c r="A414847"/>
    </row>
    <row r="414848" spans="1:1">
      <c r="A414848"/>
    </row>
    <row r="414849" spans="1:1">
      <c r="A414849"/>
    </row>
    <row r="414850" spans="1:1">
      <c r="A414850"/>
    </row>
    <row r="414851" spans="1:1">
      <c r="A414851"/>
    </row>
    <row r="414852" spans="1:1">
      <c r="A414852"/>
    </row>
    <row r="414853" spans="1:1">
      <c r="A414853"/>
    </row>
    <row r="414854" spans="1:1">
      <c r="A414854"/>
    </row>
    <row r="414855" spans="1:1">
      <c r="A414855"/>
    </row>
    <row r="414856" spans="1:1">
      <c r="A414856"/>
    </row>
    <row r="414857" spans="1:1">
      <c r="A414857"/>
    </row>
    <row r="414858" spans="1:1">
      <c r="A414858"/>
    </row>
    <row r="414859" spans="1:1">
      <c r="A414859"/>
    </row>
    <row r="414860" spans="1:1">
      <c r="A414860"/>
    </row>
    <row r="414861" spans="1:1">
      <c r="A414861"/>
    </row>
    <row r="414862" spans="1:1">
      <c r="A414862"/>
    </row>
    <row r="414863" spans="1:1">
      <c r="A414863"/>
    </row>
    <row r="414864" spans="1:1">
      <c r="A414864"/>
    </row>
    <row r="414865" spans="1:1">
      <c r="A414865"/>
    </row>
    <row r="414866" spans="1:1">
      <c r="A414866"/>
    </row>
    <row r="414867" spans="1:1">
      <c r="A414867"/>
    </row>
    <row r="414868" spans="1:1">
      <c r="A414868"/>
    </row>
    <row r="414869" spans="1:1">
      <c r="A414869"/>
    </row>
    <row r="414870" spans="1:1">
      <c r="A414870"/>
    </row>
    <row r="414871" spans="1:1">
      <c r="A414871"/>
    </row>
    <row r="414872" spans="1:1">
      <c r="A414872"/>
    </row>
    <row r="414873" spans="1:1">
      <c r="A414873"/>
    </row>
    <row r="414874" spans="1:1">
      <c r="A414874"/>
    </row>
    <row r="414875" spans="1:1">
      <c r="A414875"/>
    </row>
    <row r="414876" spans="1:1">
      <c r="A414876"/>
    </row>
    <row r="414877" spans="1:1">
      <c r="A414877"/>
    </row>
    <row r="414878" spans="1:1">
      <c r="A414878"/>
    </row>
    <row r="414879" spans="1:1">
      <c r="A414879"/>
    </row>
    <row r="414880" spans="1:1">
      <c r="A414880"/>
    </row>
    <row r="414881" spans="1:1">
      <c r="A414881"/>
    </row>
    <row r="414882" spans="1:1">
      <c r="A414882"/>
    </row>
    <row r="414883" spans="1:1">
      <c r="A414883"/>
    </row>
    <row r="414884" spans="1:1">
      <c r="A414884"/>
    </row>
    <row r="414885" spans="1:1">
      <c r="A414885"/>
    </row>
    <row r="414886" spans="1:1">
      <c r="A414886"/>
    </row>
    <row r="414887" spans="1:1">
      <c r="A414887"/>
    </row>
    <row r="414888" spans="1:1">
      <c r="A414888"/>
    </row>
    <row r="414889" spans="1:1">
      <c r="A414889"/>
    </row>
    <row r="414890" spans="1:1">
      <c r="A414890"/>
    </row>
    <row r="414891" spans="1:1">
      <c r="A414891"/>
    </row>
    <row r="414892" spans="1:1">
      <c r="A414892"/>
    </row>
    <row r="414893" spans="1:1">
      <c r="A414893"/>
    </row>
    <row r="414894" spans="1:1">
      <c r="A414894"/>
    </row>
    <row r="414895" spans="1:1">
      <c r="A414895"/>
    </row>
    <row r="414896" spans="1:1">
      <c r="A414896"/>
    </row>
    <row r="414897" spans="1:1">
      <c r="A414897"/>
    </row>
    <row r="414898" spans="1:1">
      <c r="A414898"/>
    </row>
    <row r="414899" spans="1:1">
      <c r="A414899"/>
    </row>
    <row r="414900" spans="1:1">
      <c r="A414900"/>
    </row>
    <row r="414901" spans="1:1">
      <c r="A414901"/>
    </row>
    <row r="414902" spans="1:1">
      <c r="A414902"/>
    </row>
    <row r="414903" spans="1:1">
      <c r="A414903"/>
    </row>
    <row r="414904" spans="1:1">
      <c r="A414904"/>
    </row>
    <row r="414905" spans="1:1">
      <c r="A414905"/>
    </row>
    <row r="414906" spans="1:1">
      <c r="A414906"/>
    </row>
    <row r="414907" spans="1:1">
      <c r="A414907"/>
    </row>
    <row r="414908" spans="1:1">
      <c r="A414908"/>
    </row>
    <row r="414909" spans="1:1">
      <c r="A414909"/>
    </row>
    <row r="414910" spans="1:1">
      <c r="A414910"/>
    </row>
    <row r="414911" spans="1:1">
      <c r="A414911"/>
    </row>
    <row r="414912" spans="1:1">
      <c r="A414912"/>
    </row>
    <row r="414913" spans="1:1">
      <c r="A414913"/>
    </row>
    <row r="414914" spans="1:1">
      <c r="A414914"/>
    </row>
    <row r="414915" spans="1:1">
      <c r="A414915"/>
    </row>
    <row r="414916" spans="1:1">
      <c r="A414916"/>
    </row>
    <row r="414917" spans="1:1">
      <c r="A414917"/>
    </row>
    <row r="414918" spans="1:1">
      <c r="A414918"/>
    </row>
    <row r="414919" spans="1:1">
      <c r="A414919"/>
    </row>
    <row r="414920" spans="1:1">
      <c r="A414920"/>
    </row>
    <row r="414921" spans="1:1">
      <c r="A414921"/>
    </row>
    <row r="414922" spans="1:1">
      <c r="A414922"/>
    </row>
    <row r="414923" spans="1:1">
      <c r="A414923"/>
    </row>
    <row r="414924" spans="1:1">
      <c r="A414924"/>
    </row>
    <row r="414925" spans="1:1">
      <c r="A414925"/>
    </row>
    <row r="414926" spans="1:1">
      <c r="A414926"/>
    </row>
    <row r="414927" spans="1:1">
      <c r="A414927"/>
    </row>
    <row r="414928" spans="1:1">
      <c r="A414928"/>
    </row>
    <row r="414929" spans="1:1">
      <c r="A414929"/>
    </row>
    <row r="414930" spans="1:1">
      <c r="A414930"/>
    </row>
    <row r="414931" spans="1:1">
      <c r="A414931"/>
    </row>
    <row r="414932" spans="1:1">
      <c r="A414932"/>
    </row>
    <row r="414933" spans="1:1">
      <c r="A414933"/>
    </row>
    <row r="414934" spans="1:1">
      <c r="A414934"/>
    </row>
    <row r="414935" spans="1:1">
      <c r="A414935"/>
    </row>
    <row r="414936" spans="1:1">
      <c r="A414936"/>
    </row>
    <row r="414937" spans="1:1">
      <c r="A414937"/>
    </row>
    <row r="414938" spans="1:1">
      <c r="A414938"/>
    </row>
    <row r="414939" spans="1:1">
      <c r="A414939"/>
    </row>
    <row r="414940" spans="1:1">
      <c r="A414940"/>
    </row>
    <row r="414941" spans="1:1">
      <c r="A414941"/>
    </row>
    <row r="414942" spans="1:1">
      <c r="A414942"/>
    </row>
    <row r="414943" spans="1:1">
      <c r="A414943"/>
    </row>
    <row r="414944" spans="1:1">
      <c r="A414944"/>
    </row>
    <row r="414945" spans="1:1">
      <c r="A414945"/>
    </row>
    <row r="414946" spans="1:1">
      <c r="A414946"/>
    </row>
    <row r="414947" spans="1:1">
      <c r="A414947"/>
    </row>
    <row r="414948" spans="1:1">
      <c r="A414948"/>
    </row>
    <row r="414949" spans="1:1">
      <c r="A414949"/>
    </row>
    <row r="414950" spans="1:1">
      <c r="A414950"/>
    </row>
    <row r="414951" spans="1:1">
      <c r="A414951"/>
    </row>
    <row r="414952" spans="1:1">
      <c r="A414952"/>
    </row>
    <row r="414953" spans="1:1">
      <c r="A414953"/>
    </row>
    <row r="414954" spans="1:1">
      <c r="A414954"/>
    </row>
    <row r="414955" spans="1:1">
      <c r="A414955"/>
    </row>
    <row r="414956" spans="1:1">
      <c r="A414956"/>
    </row>
    <row r="414957" spans="1:1">
      <c r="A414957"/>
    </row>
    <row r="414958" spans="1:1">
      <c r="A414958"/>
    </row>
    <row r="414959" spans="1:1">
      <c r="A414959"/>
    </row>
    <row r="414960" spans="1:1">
      <c r="A414960"/>
    </row>
    <row r="414961" spans="1:1">
      <c r="A414961"/>
    </row>
    <row r="414962" spans="1:1">
      <c r="A414962"/>
    </row>
    <row r="414963" spans="1:1">
      <c r="A414963"/>
    </row>
    <row r="414964" spans="1:1">
      <c r="A414964"/>
    </row>
    <row r="414965" spans="1:1">
      <c r="A414965"/>
    </row>
    <row r="414966" spans="1:1">
      <c r="A414966"/>
    </row>
    <row r="414967" spans="1:1">
      <c r="A414967"/>
    </row>
    <row r="414968" spans="1:1">
      <c r="A414968"/>
    </row>
    <row r="414969" spans="1:1">
      <c r="A414969"/>
    </row>
    <row r="414970" spans="1:1">
      <c r="A414970"/>
    </row>
    <row r="414971" spans="1:1">
      <c r="A414971"/>
    </row>
    <row r="414972" spans="1:1">
      <c r="A414972"/>
    </row>
    <row r="414973" spans="1:1">
      <c r="A414973"/>
    </row>
    <row r="414974" spans="1:1">
      <c r="A414974"/>
    </row>
    <row r="414975" spans="1:1">
      <c r="A414975"/>
    </row>
    <row r="414976" spans="1:1">
      <c r="A414976"/>
    </row>
    <row r="414977" spans="1:1">
      <c r="A414977"/>
    </row>
    <row r="414978" spans="1:1">
      <c r="A414978"/>
    </row>
    <row r="414979" spans="1:1">
      <c r="A414979"/>
    </row>
    <row r="414980" spans="1:1">
      <c r="A414980"/>
    </row>
    <row r="414981" spans="1:1">
      <c r="A414981"/>
    </row>
    <row r="414982" spans="1:1">
      <c r="A414982"/>
    </row>
    <row r="414983" spans="1:1">
      <c r="A414983"/>
    </row>
    <row r="414984" spans="1:1">
      <c r="A414984"/>
    </row>
    <row r="414985" spans="1:1">
      <c r="A414985"/>
    </row>
    <row r="414986" spans="1:1">
      <c r="A414986"/>
    </row>
    <row r="414987" spans="1:1">
      <c r="A414987"/>
    </row>
    <row r="414988" spans="1:1">
      <c r="A414988"/>
    </row>
    <row r="414989" spans="1:1">
      <c r="A414989"/>
    </row>
    <row r="414990" spans="1:1">
      <c r="A414990"/>
    </row>
    <row r="414991" spans="1:1">
      <c r="A414991"/>
    </row>
    <row r="414992" spans="1:1">
      <c r="A414992"/>
    </row>
    <row r="414993" spans="1:1">
      <c r="A414993"/>
    </row>
    <row r="414994" spans="1:1">
      <c r="A414994"/>
    </row>
    <row r="414995" spans="1:1">
      <c r="A414995"/>
    </row>
    <row r="414996" spans="1:1">
      <c r="A414996"/>
    </row>
    <row r="414997" spans="1:1">
      <c r="A414997"/>
    </row>
    <row r="414998" spans="1:1">
      <c r="A414998"/>
    </row>
    <row r="414999" spans="1:1">
      <c r="A414999"/>
    </row>
    <row r="415000" spans="1:1">
      <c r="A415000"/>
    </row>
    <row r="415001" spans="1:1">
      <c r="A415001"/>
    </row>
    <row r="415002" spans="1:1">
      <c r="A415002"/>
    </row>
    <row r="415003" spans="1:1">
      <c r="A415003"/>
    </row>
    <row r="415004" spans="1:1">
      <c r="A415004"/>
    </row>
    <row r="415005" spans="1:1">
      <c r="A415005"/>
    </row>
    <row r="415006" spans="1:1">
      <c r="A415006"/>
    </row>
    <row r="415007" spans="1:1">
      <c r="A415007"/>
    </row>
    <row r="415008" spans="1:1">
      <c r="A415008"/>
    </row>
    <row r="415009" spans="1:1">
      <c r="A415009"/>
    </row>
    <row r="415010" spans="1:1">
      <c r="A415010"/>
    </row>
    <row r="415011" spans="1:1">
      <c r="A415011"/>
    </row>
    <row r="415012" spans="1:1">
      <c r="A415012"/>
    </row>
    <row r="415013" spans="1:1">
      <c r="A415013"/>
    </row>
    <row r="415014" spans="1:1">
      <c r="A415014"/>
    </row>
    <row r="415015" spans="1:1">
      <c r="A415015"/>
    </row>
    <row r="415016" spans="1:1">
      <c r="A415016"/>
    </row>
    <row r="415017" spans="1:1">
      <c r="A415017"/>
    </row>
    <row r="415018" spans="1:1">
      <c r="A415018"/>
    </row>
    <row r="415019" spans="1:1">
      <c r="A415019"/>
    </row>
    <row r="415020" spans="1:1">
      <c r="A415020"/>
    </row>
    <row r="415021" spans="1:1">
      <c r="A415021"/>
    </row>
    <row r="415022" spans="1:1">
      <c r="A415022"/>
    </row>
    <row r="415023" spans="1:1">
      <c r="A415023"/>
    </row>
    <row r="415024" spans="1:1">
      <c r="A415024"/>
    </row>
    <row r="415025" spans="1:1">
      <c r="A415025"/>
    </row>
    <row r="415026" spans="1:1">
      <c r="A415026"/>
    </row>
    <row r="415027" spans="1:1">
      <c r="A415027"/>
    </row>
    <row r="415028" spans="1:1">
      <c r="A415028"/>
    </row>
    <row r="415029" spans="1:1">
      <c r="A415029"/>
    </row>
    <row r="415030" spans="1:1">
      <c r="A415030"/>
    </row>
    <row r="415031" spans="1:1">
      <c r="A415031"/>
    </row>
    <row r="415032" spans="1:1">
      <c r="A415032"/>
    </row>
    <row r="415033" spans="1:1">
      <c r="A415033"/>
    </row>
    <row r="415034" spans="1:1">
      <c r="A415034"/>
    </row>
    <row r="415035" spans="1:1">
      <c r="A415035"/>
    </row>
    <row r="415036" spans="1:1">
      <c r="A415036"/>
    </row>
    <row r="415037" spans="1:1">
      <c r="A415037"/>
    </row>
    <row r="415038" spans="1:1">
      <c r="A415038"/>
    </row>
    <row r="415039" spans="1:1">
      <c r="A415039"/>
    </row>
    <row r="415040" spans="1:1">
      <c r="A415040"/>
    </row>
    <row r="415041" spans="1:1">
      <c r="A415041"/>
    </row>
    <row r="415042" spans="1:1">
      <c r="A415042"/>
    </row>
    <row r="415043" spans="1:1">
      <c r="A415043"/>
    </row>
    <row r="415044" spans="1:1">
      <c r="A415044"/>
    </row>
    <row r="415045" spans="1:1">
      <c r="A415045"/>
    </row>
    <row r="415046" spans="1:1">
      <c r="A415046"/>
    </row>
    <row r="415047" spans="1:1">
      <c r="A415047"/>
    </row>
    <row r="415048" spans="1:1">
      <c r="A415048"/>
    </row>
    <row r="415049" spans="1:1">
      <c r="A415049"/>
    </row>
    <row r="415050" spans="1:1">
      <c r="A415050"/>
    </row>
    <row r="415051" spans="1:1">
      <c r="A415051"/>
    </row>
    <row r="415052" spans="1:1">
      <c r="A415052"/>
    </row>
    <row r="415053" spans="1:1">
      <c r="A415053"/>
    </row>
    <row r="415054" spans="1:1">
      <c r="A415054"/>
    </row>
    <row r="415055" spans="1:1">
      <c r="A415055"/>
    </row>
    <row r="415056" spans="1:1">
      <c r="A415056"/>
    </row>
    <row r="415057" spans="1:1">
      <c r="A415057"/>
    </row>
    <row r="415058" spans="1:1">
      <c r="A415058"/>
    </row>
    <row r="415059" spans="1:1">
      <c r="A415059"/>
    </row>
    <row r="415060" spans="1:1">
      <c r="A415060"/>
    </row>
    <row r="415061" spans="1:1">
      <c r="A415061"/>
    </row>
    <row r="415062" spans="1:1">
      <c r="A415062"/>
    </row>
    <row r="415063" spans="1:1">
      <c r="A415063"/>
    </row>
    <row r="415064" spans="1:1">
      <c r="A415064"/>
    </row>
    <row r="415065" spans="1:1">
      <c r="A415065"/>
    </row>
    <row r="415066" spans="1:1">
      <c r="A415066"/>
    </row>
    <row r="415067" spans="1:1">
      <c r="A415067"/>
    </row>
    <row r="415068" spans="1:1">
      <c r="A415068"/>
    </row>
    <row r="415069" spans="1:1">
      <c r="A415069"/>
    </row>
    <row r="415070" spans="1:1">
      <c r="A415070"/>
    </row>
    <row r="415071" spans="1:1">
      <c r="A415071"/>
    </row>
    <row r="415072" spans="1:1">
      <c r="A415072"/>
    </row>
    <row r="415073" spans="1:1">
      <c r="A415073"/>
    </row>
    <row r="415074" spans="1:1">
      <c r="A415074"/>
    </row>
    <row r="415075" spans="1:1">
      <c r="A415075"/>
    </row>
    <row r="415076" spans="1:1">
      <c r="A415076"/>
    </row>
    <row r="415077" spans="1:1">
      <c r="A415077"/>
    </row>
    <row r="415078" spans="1:1">
      <c r="A415078"/>
    </row>
    <row r="415079" spans="1:1">
      <c r="A415079"/>
    </row>
    <row r="415080" spans="1:1">
      <c r="A415080"/>
    </row>
    <row r="415081" spans="1:1">
      <c r="A415081"/>
    </row>
    <row r="415082" spans="1:1">
      <c r="A415082"/>
    </row>
    <row r="415083" spans="1:1">
      <c r="A415083"/>
    </row>
    <row r="415084" spans="1:1">
      <c r="A415084"/>
    </row>
    <row r="415085" spans="1:1">
      <c r="A415085"/>
    </row>
    <row r="415086" spans="1:1">
      <c r="A415086"/>
    </row>
    <row r="415087" spans="1:1">
      <c r="A415087"/>
    </row>
    <row r="415088" spans="1:1">
      <c r="A415088"/>
    </row>
    <row r="415089" spans="1:1">
      <c r="A415089"/>
    </row>
    <row r="415090" spans="1:1">
      <c r="A415090"/>
    </row>
    <row r="415091" spans="1:1">
      <c r="A415091"/>
    </row>
    <row r="415092" spans="1:1">
      <c r="A415092"/>
    </row>
    <row r="415093" spans="1:1">
      <c r="A415093"/>
    </row>
    <row r="415094" spans="1:1">
      <c r="A415094"/>
    </row>
    <row r="415095" spans="1:1">
      <c r="A415095"/>
    </row>
    <row r="415096" spans="1:1">
      <c r="A415096"/>
    </row>
    <row r="415097" spans="1:1">
      <c r="A415097"/>
    </row>
    <row r="415098" spans="1:1">
      <c r="A415098"/>
    </row>
    <row r="415099" spans="1:1">
      <c r="A415099"/>
    </row>
    <row r="415100" spans="1:1">
      <c r="A415100"/>
    </row>
    <row r="415101" spans="1:1">
      <c r="A415101"/>
    </row>
    <row r="415102" spans="1:1">
      <c r="A415102"/>
    </row>
    <row r="415103" spans="1:1">
      <c r="A415103"/>
    </row>
    <row r="415104" spans="1:1">
      <c r="A415104"/>
    </row>
    <row r="415105" spans="1:1">
      <c r="A415105"/>
    </row>
    <row r="415106" spans="1:1">
      <c r="A415106"/>
    </row>
    <row r="415107" spans="1:1">
      <c r="A415107"/>
    </row>
    <row r="415108" spans="1:1">
      <c r="A415108"/>
    </row>
    <row r="415109" spans="1:1">
      <c r="A415109"/>
    </row>
    <row r="415110" spans="1:1">
      <c r="A415110"/>
    </row>
    <row r="415111" spans="1:1">
      <c r="A415111"/>
    </row>
    <row r="415112" spans="1:1">
      <c r="A415112"/>
    </row>
    <row r="415113" spans="1:1">
      <c r="A415113"/>
    </row>
    <row r="415114" spans="1:1">
      <c r="A415114"/>
    </row>
    <row r="415115" spans="1:1">
      <c r="A415115"/>
    </row>
    <row r="415116" spans="1:1">
      <c r="A415116"/>
    </row>
    <row r="415117" spans="1:1">
      <c r="A415117"/>
    </row>
    <row r="415118" spans="1:1">
      <c r="A415118"/>
    </row>
    <row r="415119" spans="1:1">
      <c r="A415119"/>
    </row>
    <row r="415120" spans="1:1">
      <c r="A415120"/>
    </row>
    <row r="415121" spans="1:1">
      <c r="A415121"/>
    </row>
    <row r="415122" spans="1:1">
      <c r="A415122"/>
    </row>
    <row r="415123" spans="1:1">
      <c r="A415123"/>
    </row>
    <row r="415124" spans="1:1">
      <c r="A415124"/>
    </row>
    <row r="415125" spans="1:1">
      <c r="A415125"/>
    </row>
    <row r="415126" spans="1:1">
      <c r="A415126"/>
    </row>
    <row r="415127" spans="1:1">
      <c r="A415127"/>
    </row>
    <row r="415128" spans="1:1">
      <c r="A415128"/>
    </row>
    <row r="415129" spans="1:1">
      <c r="A415129"/>
    </row>
    <row r="415130" spans="1:1">
      <c r="A415130"/>
    </row>
    <row r="415131" spans="1:1">
      <c r="A415131"/>
    </row>
    <row r="415132" spans="1:1">
      <c r="A415132"/>
    </row>
    <row r="415133" spans="1:1">
      <c r="A415133"/>
    </row>
    <row r="415134" spans="1:1">
      <c r="A415134"/>
    </row>
    <row r="415135" spans="1:1">
      <c r="A415135"/>
    </row>
    <row r="415136" spans="1:1">
      <c r="A415136"/>
    </row>
    <row r="415137" spans="1:1">
      <c r="A415137"/>
    </row>
    <row r="415138" spans="1:1">
      <c r="A415138"/>
    </row>
    <row r="415139" spans="1:1">
      <c r="A415139"/>
    </row>
    <row r="415140" spans="1:1">
      <c r="A415140"/>
    </row>
    <row r="415141" spans="1:1">
      <c r="A415141"/>
    </row>
    <row r="415142" spans="1:1">
      <c r="A415142"/>
    </row>
    <row r="415143" spans="1:1">
      <c r="A415143"/>
    </row>
    <row r="415144" spans="1:1">
      <c r="A415144"/>
    </row>
    <row r="415145" spans="1:1">
      <c r="A415145"/>
    </row>
    <row r="415146" spans="1:1">
      <c r="A415146"/>
    </row>
    <row r="415147" spans="1:1">
      <c r="A415147"/>
    </row>
    <row r="415148" spans="1:1">
      <c r="A415148"/>
    </row>
    <row r="415149" spans="1:1">
      <c r="A415149"/>
    </row>
    <row r="415150" spans="1:1">
      <c r="A415150"/>
    </row>
    <row r="415151" spans="1:1">
      <c r="A415151"/>
    </row>
    <row r="415152" spans="1:1">
      <c r="A415152"/>
    </row>
    <row r="415153" spans="1:1">
      <c r="A415153"/>
    </row>
    <row r="415154" spans="1:1">
      <c r="A415154"/>
    </row>
    <row r="415155" spans="1:1">
      <c r="A415155"/>
    </row>
    <row r="415156" spans="1:1">
      <c r="A415156"/>
    </row>
    <row r="415157" spans="1:1">
      <c r="A415157"/>
    </row>
    <row r="415158" spans="1:1">
      <c r="A415158"/>
    </row>
    <row r="415159" spans="1:1">
      <c r="A415159"/>
    </row>
    <row r="415160" spans="1:1">
      <c r="A415160"/>
    </row>
    <row r="415161" spans="1:1">
      <c r="A415161"/>
    </row>
    <row r="415162" spans="1:1">
      <c r="A415162"/>
    </row>
    <row r="415163" spans="1:1">
      <c r="A415163"/>
    </row>
    <row r="415164" spans="1:1">
      <c r="A415164"/>
    </row>
    <row r="415165" spans="1:1">
      <c r="A415165"/>
    </row>
    <row r="415166" spans="1:1">
      <c r="A415166"/>
    </row>
    <row r="415167" spans="1:1">
      <c r="A415167"/>
    </row>
    <row r="415168" spans="1:1">
      <c r="A415168"/>
    </row>
    <row r="415169" spans="1:1">
      <c r="A415169"/>
    </row>
    <row r="415170" spans="1:1">
      <c r="A415170"/>
    </row>
    <row r="415171" spans="1:1">
      <c r="A415171"/>
    </row>
    <row r="415172" spans="1:1">
      <c r="A415172"/>
    </row>
    <row r="415173" spans="1:1">
      <c r="A415173"/>
    </row>
    <row r="415174" spans="1:1">
      <c r="A415174"/>
    </row>
    <row r="415175" spans="1:1">
      <c r="A415175"/>
    </row>
    <row r="415176" spans="1:1">
      <c r="A415176"/>
    </row>
    <row r="415177" spans="1:1">
      <c r="A415177"/>
    </row>
    <row r="415178" spans="1:1">
      <c r="A415178"/>
    </row>
    <row r="415179" spans="1:1">
      <c r="A415179"/>
    </row>
    <row r="415180" spans="1:1">
      <c r="A415180"/>
    </row>
    <row r="415181" spans="1:1">
      <c r="A415181"/>
    </row>
    <row r="415182" spans="1:1">
      <c r="A415182"/>
    </row>
    <row r="415183" spans="1:1">
      <c r="A415183"/>
    </row>
    <row r="415184" spans="1:1">
      <c r="A415184"/>
    </row>
    <row r="415185" spans="1:1">
      <c r="A415185"/>
    </row>
    <row r="415186" spans="1:1">
      <c r="A415186"/>
    </row>
    <row r="415187" spans="1:1">
      <c r="A415187"/>
    </row>
    <row r="415188" spans="1:1">
      <c r="A415188"/>
    </row>
    <row r="415189" spans="1:1">
      <c r="A415189"/>
    </row>
    <row r="415190" spans="1:1">
      <c r="A415190"/>
    </row>
    <row r="415191" spans="1:1">
      <c r="A415191"/>
    </row>
    <row r="415192" spans="1:1">
      <c r="A415192"/>
    </row>
    <row r="415193" spans="1:1">
      <c r="A415193"/>
    </row>
    <row r="415194" spans="1:1">
      <c r="A415194"/>
    </row>
    <row r="415195" spans="1:1">
      <c r="A415195"/>
    </row>
    <row r="415196" spans="1:1">
      <c r="A415196"/>
    </row>
    <row r="415197" spans="1:1">
      <c r="A415197"/>
    </row>
    <row r="415198" spans="1:1">
      <c r="A415198"/>
    </row>
    <row r="415199" spans="1:1">
      <c r="A415199"/>
    </row>
    <row r="415200" spans="1:1">
      <c r="A415200"/>
    </row>
    <row r="415201" spans="1:1">
      <c r="A415201"/>
    </row>
    <row r="415202" spans="1:1">
      <c r="A415202"/>
    </row>
    <row r="415203" spans="1:1">
      <c r="A415203"/>
    </row>
    <row r="415204" spans="1:1">
      <c r="A415204"/>
    </row>
    <row r="415205" spans="1:1">
      <c r="A415205"/>
    </row>
    <row r="415206" spans="1:1">
      <c r="A415206"/>
    </row>
    <row r="415207" spans="1:1">
      <c r="A415207"/>
    </row>
    <row r="415208" spans="1:1">
      <c r="A415208"/>
    </row>
    <row r="415209" spans="1:1">
      <c r="A415209"/>
    </row>
    <row r="415210" spans="1:1">
      <c r="A415210"/>
    </row>
    <row r="415211" spans="1:1">
      <c r="A415211"/>
    </row>
    <row r="415212" spans="1:1">
      <c r="A415212"/>
    </row>
    <row r="415213" spans="1:1">
      <c r="A415213"/>
    </row>
    <row r="415214" spans="1:1">
      <c r="A415214"/>
    </row>
    <row r="415215" spans="1:1">
      <c r="A415215"/>
    </row>
    <row r="415216" spans="1:1">
      <c r="A415216"/>
    </row>
    <row r="415217" spans="1:1">
      <c r="A415217"/>
    </row>
    <row r="415218" spans="1:1">
      <c r="A415218"/>
    </row>
    <row r="415219" spans="1:1">
      <c r="A415219"/>
    </row>
    <row r="415220" spans="1:1">
      <c r="A415220"/>
    </row>
    <row r="415221" spans="1:1">
      <c r="A415221"/>
    </row>
    <row r="415222" spans="1:1">
      <c r="A415222"/>
    </row>
    <row r="415223" spans="1:1">
      <c r="A415223"/>
    </row>
    <row r="415224" spans="1:1">
      <c r="A415224"/>
    </row>
    <row r="415225" spans="1:1">
      <c r="A415225"/>
    </row>
    <row r="415226" spans="1:1">
      <c r="A415226"/>
    </row>
    <row r="415227" spans="1:1">
      <c r="A415227"/>
    </row>
    <row r="415228" spans="1:1">
      <c r="A415228"/>
    </row>
    <row r="415229" spans="1:1">
      <c r="A415229"/>
    </row>
    <row r="415230" spans="1:1">
      <c r="A415230"/>
    </row>
    <row r="415231" spans="1:1">
      <c r="A415231"/>
    </row>
    <row r="415232" spans="1:1">
      <c r="A415232"/>
    </row>
    <row r="415233" spans="1:1">
      <c r="A415233"/>
    </row>
    <row r="415234" spans="1:1">
      <c r="A415234"/>
    </row>
    <row r="415235" spans="1:1">
      <c r="A415235"/>
    </row>
    <row r="415236" spans="1:1">
      <c r="A415236"/>
    </row>
    <row r="415237" spans="1:1">
      <c r="A415237"/>
    </row>
    <row r="415238" spans="1:1">
      <c r="A415238"/>
    </row>
    <row r="415239" spans="1:1">
      <c r="A415239"/>
    </row>
    <row r="415240" spans="1:1">
      <c r="A415240"/>
    </row>
    <row r="415241" spans="1:1">
      <c r="A415241"/>
    </row>
    <row r="415242" spans="1:1">
      <c r="A415242"/>
    </row>
    <row r="415243" spans="1:1">
      <c r="A415243"/>
    </row>
    <row r="415244" spans="1:1">
      <c r="A415244"/>
    </row>
    <row r="415245" spans="1:1">
      <c r="A415245"/>
    </row>
    <row r="415246" spans="1:1">
      <c r="A415246"/>
    </row>
    <row r="415247" spans="1:1">
      <c r="A415247"/>
    </row>
    <row r="415248" spans="1:1">
      <c r="A415248"/>
    </row>
    <row r="415249" spans="1:1">
      <c r="A415249"/>
    </row>
    <row r="415250" spans="1:1">
      <c r="A415250"/>
    </row>
    <row r="415251" spans="1:1">
      <c r="A415251"/>
    </row>
    <row r="415252" spans="1:1">
      <c r="A415252"/>
    </row>
    <row r="415253" spans="1:1">
      <c r="A415253"/>
    </row>
    <row r="415254" spans="1:1">
      <c r="A415254"/>
    </row>
    <row r="415255" spans="1:1">
      <c r="A415255"/>
    </row>
    <row r="415256" spans="1:1">
      <c r="A415256"/>
    </row>
    <row r="415257" spans="1:1">
      <c r="A415257"/>
    </row>
    <row r="415258" spans="1:1">
      <c r="A415258"/>
    </row>
    <row r="415259" spans="1:1">
      <c r="A415259"/>
    </row>
    <row r="415260" spans="1:1">
      <c r="A415260"/>
    </row>
    <row r="415261" spans="1:1">
      <c r="A415261"/>
    </row>
    <row r="415262" spans="1:1">
      <c r="A415262"/>
    </row>
    <row r="415263" spans="1:1">
      <c r="A415263"/>
    </row>
    <row r="415264" spans="1:1">
      <c r="A415264"/>
    </row>
    <row r="415265" spans="1:1">
      <c r="A415265"/>
    </row>
    <row r="415266" spans="1:1">
      <c r="A415266"/>
    </row>
    <row r="415267" spans="1:1">
      <c r="A415267"/>
    </row>
    <row r="415268" spans="1:1">
      <c r="A415268"/>
    </row>
    <row r="415269" spans="1:1">
      <c r="A415269"/>
    </row>
    <row r="415270" spans="1:1">
      <c r="A415270"/>
    </row>
    <row r="415271" spans="1:1">
      <c r="A415271"/>
    </row>
    <row r="415272" spans="1:1">
      <c r="A415272"/>
    </row>
    <row r="415273" spans="1:1">
      <c r="A415273"/>
    </row>
    <row r="415274" spans="1:1">
      <c r="A415274"/>
    </row>
    <row r="415275" spans="1:1">
      <c r="A415275"/>
    </row>
    <row r="415276" spans="1:1">
      <c r="A415276"/>
    </row>
    <row r="415277" spans="1:1">
      <c r="A415277"/>
    </row>
    <row r="415278" spans="1:1">
      <c r="A415278"/>
    </row>
    <row r="415279" spans="1:1">
      <c r="A415279"/>
    </row>
    <row r="415280" spans="1:1">
      <c r="A415280"/>
    </row>
    <row r="415281" spans="1:1">
      <c r="A415281"/>
    </row>
    <row r="415282" spans="1:1">
      <c r="A415282"/>
    </row>
    <row r="415283" spans="1:1">
      <c r="A415283"/>
    </row>
    <row r="415284" spans="1:1">
      <c r="A415284"/>
    </row>
    <row r="415285" spans="1:1">
      <c r="A415285"/>
    </row>
    <row r="415286" spans="1:1">
      <c r="A415286"/>
    </row>
    <row r="415287" spans="1:1">
      <c r="A415287"/>
    </row>
    <row r="415288" spans="1:1">
      <c r="A415288"/>
    </row>
    <row r="415289" spans="1:1">
      <c r="A415289"/>
    </row>
    <row r="415290" spans="1:1">
      <c r="A415290"/>
    </row>
    <row r="415291" spans="1:1">
      <c r="A415291"/>
    </row>
    <row r="415292" spans="1:1">
      <c r="A415292"/>
    </row>
    <row r="415293" spans="1:1">
      <c r="A415293"/>
    </row>
    <row r="415294" spans="1:1">
      <c r="A415294"/>
    </row>
    <row r="415295" spans="1:1">
      <c r="A415295"/>
    </row>
    <row r="415296" spans="1:1">
      <c r="A415296"/>
    </row>
    <row r="415297" spans="1:1">
      <c r="A415297"/>
    </row>
    <row r="415298" spans="1:1">
      <c r="A415298"/>
    </row>
    <row r="415299" spans="1:1">
      <c r="A415299"/>
    </row>
    <row r="415300" spans="1:1">
      <c r="A415300"/>
    </row>
    <row r="415301" spans="1:1">
      <c r="A415301"/>
    </row>
    <row r="415302" spans="1:1">
      <c r="A415302"/>
    </row>
    <row r="415303" spans="1:1">
      <c r="A415303"/>
    </row>
    <row r="415304" spans="1:1">
      <c r="A415304"/>
    </row>
    <row r="415305" spans="1:1">
      <c r="A415305"/>
    </row>
    <row r="415306" spans="1:1">
      <c r="A415306"/>
    </row>
    <row r="415307" spans="1:1">
      <c r="A415307"/>
    </row>
    <row r="415308" spans="1:1">
      <c r="A415308"/>
    </row>
    <row r="415309" spans="1:1">
      <c r="A415309"/>
    </row>
    <row r="415310" spans="1:1">
      <c r="A415310"/>
    </row>
    <row r="415311" spans="1:1">
      <c r="A415311"/>
    </row>
    <row r="415312" spans="1:1">
      <c r="A415312"/>
    </row>
    <row r="415313" spans="1:1">
      <c r="A415313"/>
    </row>
    <row r="415314" spans="1:1">
      <c r="A415314"/>
    </row>
    <row r="415315" spans="1:1">
      <c r="A415315"/>
    </row>
    <row r="415316" spans="1:1">
      <c r="A415316"/>
    </row>
    <row r="415317" spans="1:1">
      <c r="A415317"/>
    </row>
    <row r="415318" spans="1:1">
      <c r="A415318"/>
    </row>
    <row r="415319" spans="1:1">
      <c r="A415319"/>
    </row>
    <row r="415320" spans="1:1">
      <c r="A415320"/>
    </row>
    <row r="415321" spans="1:1">
      <c r="A415321"/>
    </row>
    <row r="415322" spans="1:1">
      <c r="A415322"/>
    </row>
    <row r="415323" spans="1:1">
      <c r="A415323"/>
    </row>
    <row r="415324" spans="1:1">
      <c r="A415324"/>
    </row>
    <row r="415325" spans="1:1">
      <c r="A415325"/>
    </row>
    <row r="415326" spans="1:1">
      <c r="A415326"/>
    </row>
    <row r="415327" spans="1:1">
      <c r="A415327"/>
    </row>
    <row r="415328" spans="1:1">
      <c r="A415328"/>
    </row>
    <row r="415329" spans="1:1">
      <c r="A415329"/>
    </row>
    <row r="415330" spans="1:1">
      <c r="A415330"/>
    </row>
    <row r="415331" spans="1:1">
      <c r="A415331"/>
    </row>
    <row r="415332" spans="1:1">
      <c r="A415332"/>
    </row>
    <row r="415333" spans="1:1">
      <c r="A415333"/>
    </row>
    <row r="415334" spans="1:1">
      <c r="A415334"/>
    </row>
    <row r="415335" spans="1:1">
      <c r="A415335"/>
    </row>
    <row r="415336" spans="1:1">
      <c r="A415336"/>
    </row>
    <row r="415337" spans="1:1">
      <c r="A415337"/>
    </row>
    <row r="415338" spans="1:1">
      <c r="A415338"/>
    </row>
    <row r="415339" spans="1:1">
      <c r="A415339"/>
    </row>
    <row r="415340" spans="1:1">
      <c r="A415340"/>
    </row>
    <row r="415341" spans="1:1">
      <c r="A415341"/>
    </row>
    <row r="415342" spans="1:1">
      <c r="A415342"/>
    </row>
    <row r="415343" spans="1:1">
      <c r="A415343"/>
    </row>
    <row r="415344" spans="1:1">
      <c r="A415344"/>
    </row>
    <row r="415345" spans="1:1">
      <c r="A415345"/>
    </row>
    <row r="415346" spans="1:1">
      <c r="A415346"/>
    </row>
    <row r="415347" spans="1:1">
      <c r="A415347"/>
    </row>
    <row r="415348" spans="1:1">
      <c r="A415348"/>
    </row>
    <row r="415349" spans="1:1">
      <c r="A415349"/>
    </row>
    <row r="415350" spans="1:1">
      <c r="A415350"/>
    </row>
    <row r="415351" spans="1:1">
      <c r="A415351"/>
    </row>
    <row r="415352" spans="1:1">
      <c r="A415352"/>
    </row>
    <row r="415353" spans="1:1">
      <c r="A415353"/>
    </row>
    <row r="415354" spans="1:1">
      <c r="A415354"/>
    </row>
    <row r="415355" spans="1:1">
      <c r="A415355"/>
    </row>
    <row r="415356" spans="1:1">
      <c r="A415356"/>
    </row>
    <row r="415357" spans="1:1">
      <c r="A415357"/>
    </row>
    <row r="415358" spans="1:1">
      <c r="A415358"/>
    </row>
    <row r="415359" spans="1:1">
      <c r="A415359"/>
    </row>
    <row r="415360" spans="1:1">
      <c r="A415360"/>
    </row>
    <row r="415361" spans="1:1">
      <c r="A415361"/>
    </row>
    <row r="415362" spans="1:1">
      <c r="A415362"/>
    </row>
    <row r="415363" spans="1:1">
      <c r="A415363"/>
    </row>
    <row r="415364" spans="1:1">
      <c r="A415364"/>
    </row>
    <row r="415365" spans="1:1">
      <c r="A415365"/>
    </row>
    <row r="415366" spans="1:1">
      <c r="A415366"/>
    </row>
    <row r="415367" spans="1:1">
      <c r="A415367"/>
    </row>
    <row r="415368" spans="1:1">
      <c r="A415368"/>
    </row>
    <row r="415369" spans="1:1">
      <c r="A415369"/>
    </row>
    <row r="415370" spans="1:1">
      <c r="A415370"/>
    </row>
    <row r="415371" spans="1:1">
      <c r="A415371"/>
    </row>
    <row r="415372" spans="1:1">
      <c r="A415372"/>
    </row>
    <row r="415373" spans="1:1">
      <c r="A415373"/>
    </row>
    <row r="415374" spans="1:1">
      <c r="A415374"/>
    </row>
    <row r="415375" spans="1:1">
      <c r="A415375"/>
    </row>
    <row r="415376" spans="1:1">
      <c r="A415376"/>
    </row>
    <row r="415377" spans="1:1">
      <c r="A415377"/>
    </row>
    <row r="415378" spans="1:1">
      <c r="A415378"/>
    </row>
    <row r="415379" spans="1:1">
      <c r="A415379"/>
    </row>
    <row r="415380" spans="1:1">
      <c r="A415380"/>
    </row>
    <row r="415381" spans="1:1">
      <c r="A415381"/>
    </row>
    <row r="415382" spans="1:1">
      <c r="A415382"/>
    </row>
    <row r="415383" spans="1:1">
      <c r="A415383"/>
    </row>
    <row r="415384" spans="1:1">
      <c r="A415384"/>
    </row>
    <row r="415385" spans="1:1">
      <c r="A415385"/>
    </row>
    <row r="415386" spans="1:1">
      <c r="A415386"/>
    </row>
    <row r="415387" spans="1:1">
      <c r="A415387"/>
    </row>
    <row r="415388" spans="1:1">
      <c r="A415388"/>
    </row>
    <row r="415389" spans="1:1">
      <c r="A415389"/>
    </row>
    <row r="415390" spans="1:1">
      <c r="A415390"/>
    </row>
    <row r="415391" spans="1:1">
      <c r="A415391"/>
    </row>
    <row r="415392" spans="1:1">
      <c r="A415392"/>
    </row>
    <row r="415393" spans="1:1">
      <c r="A415393"/>
    </row>
    <row r="415394" spans="1:1">
      <c r="A415394"/>
    </row>
    <row r="415395" spans="1:1">
      <c r="A415395"/>
    </row>
    <row r="415396" spans="1:1">
      <c r="A415396"/>
    </row>
    <row r="415397" spans="1:1">
      <c r="A415397"/>
    </row>
    <row r="415398" spans="1:1">
      <c r="A415398"/>
    </row>
    <row r="415399" spans="1:1">
      <c r="A415399"/>
    </row>
    <row r="415400" spans="1:1">
      <c r="A415400"/>
    </row>
    <row r="415401" spans="1:1">
      <c r="A415401"/>
    </row>
    <row r="415402" spans="1:1">
      <c r="A415402"/>
    </row>
    <row r="415403" spans="1:1">
      <c r="A415403"/>
    </row>
    <row r="415404" spans="1:1">
      <c r="A415404"/>
    </row>
    <row r="415405" spans="1:1">
      <c r="A415405"/>
    </row>
    <row r="415406" spans="1:1">
      <c r="A415406"/>
    </row>
    <row r="415407" spans="1:1">
      <c r="A415407"/>
    </row>
    <row r="415408" spans="1:1">
      <c r="A415408"/>
    </row>
    <row r="415409" spans="1:1">
      <c r="A415409"/>
    </row>
    <row r="415410" spans="1:1">
      <c r="A415410"/>
    </row>
    <row r="415411" spans="1:1">
      <c r="A415411"/>
    </row>
    <row r="415412" spans="1:1">
      <c r="A415412"/>
    </row>
    <row r="415413" spans="1:1">
      <c r="A415413"/>
    </row>
    <row r="415414" spans="1:1">
      <c r="A415414"/>
    </row>
    <row r="415415" spans="1:1">
      <c r="A415415"/>
    </row>
    <row r="415416" spans="1:1">
      <c r="A415416"/>
    </row>
    <row r="415417" spans="1:1">
      <c r="A415417"/>
    </row>
    <row r="415418" spans="1:1">
      <c r="A415418"/>
    </row>
    <row r="415419" spans="1:1">
      <c r="A415419"/>
    </row>
    <row r="415420" spans="1:1">
      <c r="A415420"/>
    </row>
    <row r="415421" spans="1:1">
      <c r="A415421"/>
    </row>
    <row r="415422" spans="1:1">
      <c r="A415422"/>
    </row>
    <row r="415423" spans="1:1">
      <c r="A415423"/>
    </row>
    <row r="415424" spans="1:1">
      <c r="A415424"/>
    </row>
    <row r="415425" spans="1:1">
      <c r="A415425"/>
    </row>
    <row r="415426" spans="1:1">
      <c r="A415426"/>
    </row>
    <row r="415427" spans="1:1">
      <c r="A415427"/>
    </row>
    <row r="415428" spans="1:1">
      <c r="A415428"/>
    </row>
    <row r="415429" spans="1:1">
      <c r="A415429"/>
    </row>
    <row r="415430" spans="1:1">
      <c r="A415430"/>
    </row>
    <row r="415431" spans="1:1">
      <c r="A415431"/>
    </row>
    <row r="415432" spans="1:1">
      <c r="A415432"/>
    </row>
    <row r="415433" spans="1:1">
      <c r="A415433"/>
    </row>
    <row r="415434" spans="1:1">
      <c r="A415434"/>
    </row>
    <row r="415435" spans="1:1">
      <c r="A415435"/>
    </row>
    <row r="415436" spans="1:1">
      <c r="A415436"/>
    </row>
    <row r="415437" spans="1:1">
      <c r="A415437"/>
    </row>
    <row r="415438" spans="1:1">
      <c r="A415438"/>
    </row>
    <row r="415439" spans="1:1">
      <c r="A415439"/>
    </row>
    <row r="415440" spans="1:1">
      <c r="A415440"/>
    </row>
    <row r="415441" spans="1:1">
      <c r="A415441"/>
    </row>
    <row r="415442" spans="1:1">
      <c r="A415442"/>
    </row>
    <row r="415443" spans="1:1">
      <c r="A415443"/>
    </row>
    <row r="415444" spans="1:1">
      <c r="A415444"/>
    </row>
    <row r="415445" spans="1:1">
      <c r="A415445"/>
    </row>
    <row r="415446" spans="1:1">
      <c r="A415446"/>
    </row>
    <row r="415447" spans="1:1">
      <c r="A415447"/>
    </row>
    <row r="415448" spans="1:1">
      <c r="A415448"/>
    </row>
    <row r="415449" spans="1:1">
      <c r="A415449"/>
    </row>
    <row r="415450" spans="1:1">
      <c r="A415450"/>
    </row>
    <row r="415451" spans="1:1">
      <c r="A415451"/>
    </row>
    <row r="415452" spans="1:1">
      <c r="A415452"/>
    </row>
    <row r="415453" spans="1:1">
      <c r="A415453"/>
    </row>
    <row r="415454" spans="1:1">
      <c r="A415454"/>
    </row>
    <row r="415455" spans="1:1">
      <c r="A415455"/>
    </row>
    <row r="415456" spans="1:1">
      <c r="A415456"/>
    </row>
    <row r="415457" spans="1:1">
      <c r="A415457"/>
    </row>
    <row r="415458" spans="1:1">
      <c r="A415458"/>
    </row>
    <row r="415459" spans="1:1">
      <c r="A415459"/>
    </row>
    <row r="415460" spans="1:1">
      <c r="A415460"/>
    </row>
    <row r="415461" spans="1:1">
      <c r="A415461"/>
    </row>
    <row r="415462" spans="1:1">
      <c r="A415462"/>
    </row>
    <row r="415463" spans="1:1">
      <c r="A415463"/>
    </row>
    <row r="415464" spans="1:1">
      <c r="A415464"/>
    </row>
    <row r="415465" spans="1:1">
      <c r="A415465"/>
    </row>
    <row r="415466" spans="1:1">
      <c r="A415466"/>
    </row>
    <row r="415467" spans="1:1">
      <c r="A415467"/>
    </row>
    <row r="415468" spans="1:1">
      <c r="A415468"/>
    </row>
    <row r="415469" spans="1:1">
      <c r="A415469"/>
    </row>
    <row r="415470" spans="1:1">
      <c r="A415470"/>
    </row>
    <row r="415471" spans="1:1">
      <c r="A415471"/>
    </row>
    <row r="415472" spans="1:1">
      <c r="A415472"/>
    </row>
    <row r="415473" spans="1:1">
      <c r="A415473"/>
    </row>
    <row r="415474" spans="1:1">
      <c r="A415474"/>
    </row>
    <row r="415475" spans="1:1">
      <c r="A415475"/>
    </row>
    <row r="415476" spans="1:1">
      <c r="A415476"/>
    </row>
    <row r="415477" spans="1:1">
      <c r="A415477"/>
    </row>
    <row r="415478" spans="1:1">
      <c r="A415478"/>
    </row>
    <row r="415479" spans="1:1">
      <c r="A415479"/>
    </row>
    <row r="415480" spans="1:1">
      <c r="A415480"/>
    </row>
    <row r="415481" spans="1:1">
      <c r="A415481"/>
    </row>
    <row r="415482" spans="1:1">
      <c r="A415482"/>
    </row>
    <row r="415483" spans="1:1">
      <c r="A415483"/>
    </row>
    <row r="415484" spans="1:1">
      <c r="A415484"/>
    </row>
    <row r="415485" spans="1:1">
      <c r="A415485"/>
    </row>
    <row r="415486" spans="1:1">
      <c r="A415486"/>
    </row>
    <row r="415487" spans="1:1">
      <c r="A415487"/>
    </row>
    <row r="415488" spans="1:1">
      <c r="A415488"/>
    </row>
    <row r="415489" spans="1:1">
      <c r="A415489"/>
    </row>
    <row r="415490" spans="1:1">
      <c r="A415490"/>
    </row>
    <row r="415491" spans="1:1">
      <c r="A415491"/>
    </row>
    <row r="415492" spans="1:1">
      <c r="A415492"/>
    </row>
    <row r="415493" spans="1:1">
      <c r="A415493"/>
    </row>
    <row r="415494" spans="1:1">
      <c r="A415494"/>
    </row>
    <row r="415495" spans="1:1">
      <c r="A415495"/>
    </row>
    <row r="415496" spans="1:1">
      <c r="A415496"/>
    </row>
    <row r="415497" spans="1:1">
      <c r="A415497"/>
    </row>
    <row r="415498" spans="1:1">
      <c r="A415498"/>
    </row>
    <row r="415499" spans="1:1">
      <c r="A415499"/>
    </row>
    <row r="415500" spans="1:1">
      <c r="A415500"/>
    </row>
    <row r="415501" spans="1:1">
      <c r="A415501"/>
    </row>
    <row r="415502" spans="1:1">
      <c r="A415502"/>
    </row>
    <row r="415503" spans="1:1">
      <c r="A415503"/>
    </row>
    <row r="415504" spans="1:1">
      <c r="A415504"/>
    </row>
    <row r="415505" spans="1:1">
      <c r="A415505"/>
    </row>
    <row r="415506" spans="1:1">
      <c r="A415506"/>
    </row>
    <row r="415507" spans="1:1">
      <c r="A415507"/>
    </row>
    <row r="415508" spans="1:1">
      <c r="A415508"/>
    </row>
    <row r="415509" spans="1:1">
      <c r="A415509"/>
    </row>
    <row r="415510" spans="1:1">
      <c r="A415510"/>
    </row>
    <row r="415511" spans="1:1">
      <c r="A415511"/>
    </row>
    <row r="415512" spans="1:1">
      <c r="A415512"/>
    </row>
    <row r="415513" spans="1:1">
      <c r="A415513"/>
    </row>
    <row r="415514" spans="1:1">
      <c r="A415514"/>
    </row>
    <row r="415515" spans="1:1">
      <c r="A415515"/>
    </row>
    <row r="415516" spans="1:1">
      <c r="A415516"/>
    </row>
    <row r="415517" spans="1:1">
      <c r="A415517"/>
    </row>
    <row r="415518" spans="1:1">
      <c r="A415518"/>
    </row>
    <row r="415519" spans="1:1">
      <c r="A415519"/>
    </row>
    <row r="415520" spans="1:1">
      <c r="A415520"/>
    </row>
    <row r="415521" spans="1:1">
      <c r="A415521"/>
    </row>
    <row r="415522" spans="1:1">
      <c r="A415522"/>
    </row>
    <row r="415523" spans="1:1">
      <c r="A415523"/>
    </row>
    <row r="415524" spans="1:1">
      <c r="A415524"/>
    </row>
    <row r="415525" spans="1:1">
      <c r="A415525"/>
    </row>
    <row r="415526" spans="1:1">
      <c r="A415526"/>
    </row>
    <row r="415527" spans="1:1">
      <c r="A415527"/>
    </row>
    <row r="415528" spans="1:1">
      <c r="A415528"/>
    </row>
    <row r="415529" spans="1:1">
      <c r="A415529"/>
    </row>
    <row r="415530" spans="1:1">
      <c r="A415530"/>
    </row>
    <row r="415531" spans="1:1">
      <c r="A415531"/>
    </row>
    <row r="415532" spans="1:1">
      <c r="A415532"/>
    </row>
    <row r="415533" spans="1:1">
      <c r="A415533"/>
    </row>
    <row r="415534" spans="1:1">
      <c r="A415534"/>
    </row>
    <row r="415535" spans="1:1">
      <c r="A415535"/>
    </row>
    <row r="415536" spans="1:1">
      <c r="A415536"/>
    </row>
    <row r="415537" spans="1:1">
      <c r="A415537"/>
    </row>
    <row r="415538" spans="1:1">
      <c r="A415538"/>
    </row>
    <row r="415539" spans="1:1">
      <c r="A415539"/>
    </row>
    <row r="415540" spans="1:1">
      <c r="A415540"/>
    </row>
    <row r="415541" spans="1:1">
      <c r="A415541"/>
    </row>
    <row r="415542" spans="1:1">
      <c r="A415542"/>
    </row>
    <row r="415543" spans="1:1">
      <c r="A415543"/>
    </row>
    <row r="415544" spans="1:1">
      <c r="A415544"/>
    </row>
    <row r="415545" spans="1:1">
      <c r="A415545"/>
    </row>
    <row r="415546" spans="1:1">
      <c r="A415546"/>
    </row>
    <row r="415547" spans="1:1">
      <c r="A415547"/>
    </row>
    <row r="415548" spans="1:1">
      <c r="A415548"/>
    </row>
    <row r="415549" spans="1:1">
      <c r="A415549"/>
    </row>
    <row r="415550" spans="1:1">
      <c r="A415550"/>
    </row>
    <row r="415551" spans="1:1">
      <c r="A415551"/>
    </row>
    <row r="415552" spans="1:1">
      <c r="A415552"/>
    </row>
    <row r="415553" spans="1:1">
      <c r="A415553"/>
    </row>
    <row r="415554" spans="1:1">
      <c r="A415554"/>
    </row>
    <row r="415555" spans="1:1">
      <c r="A415555"/>
    </row>
    <row r="415556" spans="1:1">
      <c r="A415556"/>
    </row>
    <row r="415557" spans="1:1">
      <c r="A415557"/>
    </row>
    <row r="415558" spans="1:1">
      <c r="A415558"/>
    </row>
    <row r="415559" spans="1:1">
      <c r="A415559"/>
    </row>
    <row r="415560" spans="1:1">
      <c r="A415560"/>
    </row>
    <row r="415561" spans="1:1">
      <c r="A415561"/>
    </row>
    <row r="415562" spans="1:1">
      <c r="A415562"/>
    </row>
    <row r="415563" spans="1:1">
      <c r="A415563"/>
    </row>
    <row r="415564" spans="1:1">
      <c r="A415564"/>
    </row>
    <row r="415565" spans="1:1">
      <c r="A415565"/>
    </row>
    <row r="415566" spans="1:1">
      <c r="A415566"/>
    </row>
    <row r="415567" spans="1:1">
      <c r="A415567"/>
    </row>
    <row r="415568" spans="1:1">
      <c r="A415568"/>
    </row>
    <row r="415569" spans="1:1">
      <c r="A415569"/>
    </row>
    <row r="415570" spans="1:1">
      <c r="A415570"/>
    </row>
    <row r="415571" spans="1:1">
      <c r="A415571"/>
    </row>
    <row r="415572" spans="1:1">
      <c r="A415572"/>
    </row>
    <row r="415573" spans="1:1">
      <c r="A415573"/>
    </row>
    <row r="415574" spans="1:1">
      <c r="A415574"/>
    </row>
    <row r="415575" spans="1:1">
      <c r="A415575"/>
    </row>
    <row r="415576" spans="1:1">
      <c r="A415576"/>
    </row>
    <row r="415577" spans="1:1">
      <c r="A415577"/>
    </row>
    <row r="415578" spans="1:1">
      <c r="A415578"/>
    </row>
    <row r="415579" spans="1:1">
      <c r="A415579"/>
    </row>
    <row r="415580" spans="1:1">
      <c r="A415580"/>
    </row>
    <row r="415581" spans="1:1">
      <c r="A415581"/>
    </row>
    <row r="415582" spans="1:1">
      <c r="A415582"/>
    </row>
    <row r="415583" spans="1:1">
      <c r="A415583"/>
    </row>
    <row r="415584" spans="1:1">
      <c r="A415584"/>
    </row>
    <row r="415585" spans="1:1">
      <c r="A415585"/>
    </row>
    <row r="415586" spans="1:1">
      <c r="A415586"/>
    </row>
    <row r="415587" spans="1:1">
      <c r="A415587"/>
    </row>
    <row r="415588" spans="1:1">
      <c r="A415588"/>
    </row>
    <row r="415589" spans="1:1">
      <c r="A415589"/>
    </row>
    <row r="415590" spans="1:1">
      <c r="A415590"/>
    </row>
    <row r="415591" spans="1:1">
      <c r="A415591"/>
    </row>
    <row r="415592" spans="1:1">
      <c r="A415592"/>
    </row>
    <row r="415593" spans="1:1">
      <c r="A415593"/>
    </row>
    <row r="415594" spans="1:1">
      <c r="A415594"/>
    </row>
    <row r="415595" spans="1:1">
      <c r="A415595"/>
    </row>
    <row r="415596" spans="1:1">
      <c r="A415596"/>
    </row>
    <row r="415597" spans="1:1">
      <c r="A415597"/>
    </row>
    <row r="415598" spans="1:1">
      <c r="A415598"/>
    </row>
    <row r="415599" spans="1:1">
      <c r="A415599"/>
    </row>
    <row r="415600" spans="1:1">
      <c r="A415600"/>
    </row>
    <row r="415601" spans="1:1">
      <c r="A415601"/>
    </row>
    <row r="415602" spans="1:1">
      <c r="A415602"/>
    </row>
    <row r="415603" spans="1:1">
      <c r="A415603"/>
    </row>
    <row r="415604" spans="1:1">
      <c r="A415604"/>
    </row>
    <row r="415605" spans="1:1">
      <c r="A415605"/>
    </row>
    <row r="415606" spans="1:1">
      <c r="A415606"/>
    </row>
    <row r="415607" spans="1:1">
      <c r="A415607"/>
    </row>
    <row r="415608" spans="1:1">
      <c r="A415608"/>
    </row>
    <row r="415609" spans="1:1">
      <c r="A415609"/>
    </row>
    <row r="415610" spans="1:1">
      <c r="A415610"/>
    </row>
    <row r="415611" spans="1:1">
      <c r="A415611"/>
    </row>
    <row r="415612" spans="1:1">
      <c r="A415612"/>
    </row>
    <row r="415613" spans="1:1">
      <c r="A415613"/>
    </row>
    <row r="415614" spans="1:1">
      <c r="A415614"/>
    </row>
    <row r="415615" spans="1:1">
      <c r="A415615"/>
    </row>
    <row r="415616" spans="1:1">
      <c r="A415616"/>
    </row>
    <row r="415617" spans="1:1">
      <c r="A415617"/>
    </row>
    <row r="415618" spans="1:1">
      <c r="A415618"/>
    </row>
    <row r="415619" spans="1:1">
      <c r="A415619"/>
    </row>
    <row r="415620" spans="1:1">
      <c r="A415620"/>
    </row>
    <row r="415621" spans="1:1">
      <c r="A415621"/>
    </row>
    <row r="415622" spans="1:1">
      <c r="A415622"/>
    </row>
    <row r="415623" spans="1:1">
      <c r="A415623"/>
    </row>
    <row r="415624" spans="1:1">
      <c r="A415624"/>
    </row>
    <row r="415625" spans="1:1">
      <c r="A415625"/>
    </row>
    <row r="415626" spans="1:1">
      <c r="A415626"/>
    </row>
    <row r="415627" spans="1:1">
      <c r="A415627"/>
    </row>
    <row r="415628" spans="1:1">
      <c r="A415628"/>
    </row>
    <row r="415629" spans="1:1">
      <c r="A415629"/>
    </row>
    <row r="415630" spans="1:1">
      <c r="A415630"/>
    </row>
    <row r="415631" spans="1:1">
      <c r="A415631"/>
    </row>
    <row r="415632" spans="1:1">
      <c r="A415632"/>
    </row>
    <row r="415633" spans="1:1">
      <c r="A415633"/>
    </row>
    <row r="415634" spans="1:1">
      <c r="A415634"/>
    </row>
    <row r="415635" spans="1:1">
      <c r="A415635"/>
    </row>
    <row r="415636" spans="1:1">
      <c r="A415636"/>
    </row>
    <row r="415637" spans="1:1">
      <c r="A415637"/>
    </row>
    <row r="415638" spans="1:1">
      <c r="A415638"/>
    </row>
    <row r="415639" spans="1:1">
      <c r="A415639"/>
    </row>
    <row r="415640" spans="1:1">
      <c r="A415640"/>
    </row>
    <row r="415641" spans="1:1">
      <c r="A415641"/>
    </row>
    <row r="415642" spans="1:1">
      <c r="A415642"/>
    </row>
    <row r="415643" spans="1:1">
      <c r="A415643"/>
    </row>
    <row r="415644" spans="1:1">
      <c r="A415644"/>
    </row>
    <row r="415645" spans="1:1">
      <c r="A415645"/>
    </row>
    <row r="415646" spans="1:1">
      <c r="A415646"/>
    </row>
    <row r="415647" spans="1:1">
      <c r="A415647"/>
    </row>
    <row r="415648" spans="1:1">
      <c r="A415648"/>
    </row>
    <row r="415649" spans="1:1">
      <c r="A415649"/>
    </row>
    <row r="415650" spans="1:1">
      <c r="A415650"/>
    </row>
    <row r="415651" spans="1:1">
      <c r="A415651"/>
    </row>
    <row r="415652" spans="1:1">
      <c r="A415652"/>
    </row>
    <row r="415653" spans="1:1">
      <c r="A415653"/>
    </row>
    <row r="415654" spans="1:1">
      <c r="A415654"/>
    </row>
    <row r="415655" spans="1:1">
      <c r="A415655"/>
    </row>
    <row r="415656" spans="1:1">
      <c r="A415656"/>
    </row>
    <row r="415657" spans="1:1">
      <c r="A415657"/>
    </row>
    <row r="415658" spans="1:1">
      <c r="A415658"/>
    </row>
    <row r="415659" spans="1:1">
      <c r="A415659"/>
    </row>
    <row r="415660" spans="1:1">
      <c r="A415660"/>
    </row>
    <row r="415661" spans="1:1">
      <c r="A415661"/>
    </row>
    <row r="415662" spans="1:1">
      <c r="A415662"/>
    </row>
    <row r="415663" spans="1:1">
      <c r="A415663"/>
    </row>
    <row r="415664" spans="1:1">
      <c r="A415664"/>
    </row>
    <row r="415665" spans="1:1">
      <c r="A415665"/>
    </row>
    <row r="415666" spans="1:1">
      <c r="A415666"/>
    </row>
    <row r="415667" spans="1:1">
      <c r="A415667"/>
    </row>
    <row r="415668" spans="1:1">
      <c r="A415668"/>
    </row>
    <row r="415669" spans="1:1">
      <c r="A415669"/>
    </row>
    <row r="415670" spans="1:1">
      <c r="A415670"/>
    </row>
    <row r="415671" spans="1:1">
      <c r="A415671"/>
    </row>
    <row r="415672" spans="1:1">
      <c r="A415672"/>
    </row>
    <row r="415673" spans="1:1">
      <c r="A415673"/>
    </row>
    <row r="415674" spans="1:1">
      <c r="A415674"/>
    </row>
    <row r="415675" spans="1:1">
      <c r="A415675"/>
    </row>
    <row r="415676" spans="1:1">
      <c r="A415676"/>
    </row>
    <row r="415677" spans="1:1">
      <c r="A415677"/>
    </row>
    <row r="415678" spans="1:1">
      <c r="A415678"/>
    </row>
    <row r="415679" spans="1:1">
      <c r="A415679"/>
    </row>
    <row r="415680" spans="1:1">
      <c r="A415680"/>
    </row>
    <row r="415681" spans="1:1">
      <c r="A415681"/>
    </row>
    <row r="415682" spans="1:1">
      <c r="A415682"/>
    </row>
    <row r="415683" spans="1:1">
      <c r="A415683"/>
    </row>
    <row r="415684" spans="1:1">
      <c r="A415684"/>
    </row>
    <row r="415685" spans="1:1">
      <c r="A415685"/>
    </row>
    <row r="415686" spans="1:1">
      <c r="A415686"/>
    </row>
    <row r="415687" spans="1:1">
      <c r="A415687"/>
    </row>
    <row r="415688" spans="1:1">
      <c r="A415688"/>
    </row>
    <row r="415689" spans="1:1">
      <c r="A415689"/>
    </row>
    <row r="415690" spans="1:1">
      <c r="A415690"/>
    </row>
    <row r="415691" spans="1:1">
      <c r="A415691"/>
    </row>
    <row r="415692" spans="1:1">
      <c r="A415692"/>
    </row>
    <row r="415693" spans="1:1">
      <c r="A415693"/>
    </row>
    <row r="415694" spans="1:1">
      <c r="A415694"/>
    </row>
    <row r="415695" spans="1:1">
      <c r="A415695"/>
    </row>
    <row r="415696" spans="1:1">
      <c r="A415696"/>
    </row>
    <row r="415697" spans="1:1">
      <c r="A415697"/>
    </row>
    <row r="415698" spans="1:1">
      <c r="A415698"/>
    </row>
    <row r="415699" spans="1:1">
      <c r="A415699"/>
    </row>
    <row r="415700" spans="1:1">
      <c r="A415700"/>
    </row>
    <row r="415701" spans="1:1">
      <c r="A415701"/>
    </row>
    <row r="415702" spans="1:1">
      <c r="A415702"/>
    </row>
    <row r="415703" spans="1:1">
      <c r="A415703"/>
    </row>
    <row r="415704" spans="1:1">
      <c r="A415704"/>
    </row>
    <row r="415705" spans="1:1">
      <c r="A415705"/>
    </row>
    <row r="415706" spans="1:1">
      <c r="A415706"/>
    </row>
    <row r="415707" spans="1:1">
      <c r="A415707"/>
    </row>
    <row r="415708" spans="1:1">
      <c r="A415708"/>
    </row>
    <row r="415709" spans="1:1">
      <c r="A415709"/>
    </row>
    <row r="415710" spans="1:1">
      <c r="A415710"/>
    </row>
    <row r="415711" spans="1:1">
      <c r="A415711"/>
    </row>
    <row r="415712" spans="1:1">
      <c r="A415712"/>
    </row>
    <row r="415713" spans="1:1">
      <c r="A415713"/>
    </row>
    <row r="415714" spans="1:1">
      <c r="A415714"/>
    </row>
    <row r="415715" spans="1:1">
      <c r="A415715"/>
    </row>
    <row r="415716" spans="1:1">
      <c r="A415716"/>
    </row>
    <row r="415717" spans="1:1">
      <c r="A415717"/>
    </row>
    <row r="415718" spans="1:1">
      <c r="A415718"/>
    </row>
    <row r="415719" spans="1:1">
      <c r="A415719"/>
    </row>
    <row r="415720" spans="1:1">
      <c r="A415720"/>
    </row>
    <row r="415721" spans="1:1">
      <c r="A415721"/>
    </row>
    <row r="415722" spans="1:1">
      <c r="A415722"/>
    </row>
    <row r="415723" spans="1:1">
      <c r="A415723"/>
    </row>
    <row r="415724" spans="1:1">
      <c r="A415724"/>
    </row>
    <row r="415725" spans="1:1">
      <c r="A415725"/>
    </row>
    <row r="415726" spans="1:1">
      <c r="A415726"/>
    </row>
    <row r="415727" spans="1:1">
      <c r="A415727"/>
    </row>
    <row r="415728" spans="1:1">
      <c r="A415728"/>
    </row>
    <row r="415729" spans="1:1">
      <c r="A415729"/>
    </row>
    <row r="415730" spans="1:1">
      <c r="A415730"/>
    </row>
    <row r="415731" spans="1:1">
      <c r="A415731"/>
    </row>
    <row r="415732" spans="1:1">
      <c r="A415732"/>
    </row>
    <row r="415733" spans="1:1">
      <c r="A415733"/>
    </row>
    <row r="415734" spans="1:1">
      <c r="A415734"/>
    </row>
    <row r="415735" spans="1:1">
      <c r="A415735"/>
    </row>
    <row r="415736" spans="1:1">
      <c r="A415736"/>
    </row>
    <row r="415737" spans="1:1">
      <c r="A415737"/>
    </row>
    <row r="415738" spans="1:1">
      <c r="A415738"/>
    </row>
    <row r="415739" spans="1:1">
      <c r="A415739"/>
    </row>
    <row r="415740" spans="1:1">
      <c r="A415740"/>
    </row>
    <row r="415741" spans="1:1">
      <c r="A415741"/>
    </row>
    <row r="415742" spans="1:1">
      <c r="A415742"/>
    </row>
    <row r="415743" spans="1:1">
      <c r="A415743"/>
    </row>
    <row r="415744" spans="1:1">
      <c r="A415744"/>
    </row>
    <row r="415745" spans="1:1">
      <c r="A415745"/>
    </row>
    <row r="415746" spans="1:1">
      <c r="A415746"/>
    </row>
    <row r="415747" spans="1:1">
      <c r="A415747"/>
    </row>
    <row r="415748" spans="1:1">
      <c r="A415748"/>
    </row>
    <row r="415749" spans="1:1">
      <c r="A415749"/>
    </row>
    <row r="415750" spans="1:1">
      <c r="A415750"/>
    </row>
    <row r="415751" spans="1:1">
      <c r="A415751"/>
    </row>
    <row r="415752" spans="1:1">
      <c r="A415752"/>
    </row>
    <row r="415753" spans="1:1">
      <c r="A415753"/>
    </row>
    <row r="415754" spans="1:1">
      <c r="A415754"/>
    </row>
    <row r="415755" spans="1:1">
      <c r="A415755"/>
    </row>
    <row r="415756" spans="1:1">
      <c r="A415756"/>
    </row>
    <row r="415757" spans="1:1">
      <c r="A415757"/>
    </row>
    <row r="415758" spans="1:1">
      <c r="A415758"/>
    </row>
    <row r="415759" spans="1:1">
      <c r="A415759"/>
    </row>
    <row r="415760" spans="1:1">
      <c r="A415760"/>
    </row>
    <row r="415761" spans="1:1">
      <c r="A415761"/>
    </row>
    <row r="415762" spans="1:1">
      <c r="A415762"/>
    </row>
    <row r="415763" spans="1:1">
      <c r="A415763"/>
    </row>
    <row r="415764" spans="1:1">
      <c r="A415764"/>
    </row>
    <row r="415765" spans="1:1">
      <c r="A415765"/>
    </row>
    <row r="415766" spans="1:1">
      <c r="A415766"/>
    </row>
    <row r="415767" spans="1:1">
      <c r="A415767"/>
    </row>
    <row r="415768" spans="1:1">
      <c r="A415768"/>
    </row>
    <row r="415769" spans="1:1">
      <c r="A415769"/>
    </row>
    <row r="415770" spans="1:1">
      <c r="A415770"/>
    </row>
    <row r="415771" spans="1:1">
      <c r="A415771"/>
    </row>
    <row r="415772" spans="1:1">
      <c r="A415772"/>
    </row>
    <row r="415773" spans="1:1">
      <c r="A415773"/>
    </row>
    <row r="415774" spans="1:1">
      <c r="A415774"/>
    </row>
    <row r="415775" spans="1:1">
      <c r="A415775"/>
    </row>
    <row r="415776" spans="1:1">
      <c r="A415776"/>
    </row>
    <row r="415777" spans="1:1">
      <c r="A415777"/>
    </row>
    <row r="415778" spans="1:1">
      <c r="A415778"/>
    </row>
    <row r="415779" spans="1:1">
      <c r="A415779"/>
    </row>
    <row r="415780" spans="1:1">
      <c r="A415780"/>
    </row>
    <row r="415781" spans="1:1">
      <c r="A415781"/>
    </row>
    <row r="415782" spans="1:1">
      <c r="A415782"/>
    </row>
    <row r="415783" spans="1:1">
      <c r="A415783"/>
    </row>
    <row r="415784" spans="1:1">
      <c r="A415784"/>
    </row>
    <row r="415785" spans="1:1">
      <c r="A415785"/>
    </row>
    <row r="415786" spans="1:1">
      <c r="A415786"/>
    </row>
    <row r="415787" spans="1:1">
      <c r="A415787"/>
    </row>
    <row r="415788" spans="1:1">
      <c r="A415788"/>
    </row>
    <row r="415789" spans="1:1">
      <c r="A415789"/>
    </row>
    <row r="415790" spans="1:1">
      <c r="A415790"/>
    </row>
    <row r="415791" spans="1:1">
      <c r="A415791"/>
    </row>
    <row r="415792" spans="1:1">
      <c r="A415792"/>
    </row>
    <row r="415793" spans="1:1">
      <c r="A415793"/>
    </row>
    <row r="415794" spans="1:1">
      <c r="A415794"/>
    </row>
    <row r="415795" spans="1:1">
      <c r="A415795"/>
    </row>
    <row r="415796" spans="1:1">
      <c r="A415796"/>
    </row>
    <row r="415797" spans="1:1">
      <c r="A415797"/>
    </row>
    <row r="415798" spans="1:1">
      <c r="A415798"/>
    </row>
    <row r="415799" spans="1:1">
      <c r="A415799"/>
    </row>
    <row r="415800" spans="1:1">
      <c r="A415800"/>
    </row>
    <row r="415801" spans="1:1">
      <c r="A415801"/>
    </row>
    <row r="415802" spans="1:1">
      <c r="A415802"/>
    </row>
    <row r="415803" spans="1:1">
      <c r="A415803"/>
    </row>
    <row r="415804" spans="1:1">
      <c r="A415804"/>
    </row>
    <row r="415805" spans="1:1">
      <c r="A415805"/>
    </row>
    <row r="415806" spans="1:1">
      <c r="A415806"/>
    </row>
    <row r="415807" spans="1:1">
      <c r="A415807"/>
    </row>
    <row r="415808" spans="1:1">
      <c r="A415808"/>
    </row>
    <row r="415809" spans="1:1">
      <c r="A415809"/>
    </row>
    <row r="415810" spans="1:1">
      <c r="A415810"/>
    </row>
    <row r="415811" spans="1:1">
      <c r="A415811"/>
    </row>
    <row r="415812" spans="1:1">
      <c r="A415812"/>
    </row>
    <row r="415813" spans="1:1">
      <c r="A415813"/>
    </row>
    <row r="415814" spans="1:1">
      <c r="A415814"/>
    </row>
    <row r="415815" spans="1:1">
      <c r="A415815"/>
    </row>
    <row r="415816" spans="1:1">
      <c r="A415816"/>
    </row>
    <row r="415817" spans="1:1">
      <c r="A415817"/>
    </row>
    <row r="415818" spans="1:1">
      <c r="A415818"/>
    </row>
    <row r="415819" spans="1:1">
      <c r="A415819"/>
    </row>
    <row r="415820" spans="1:1">
      <c r="A415820"/>
    </row>
    <row r="415821" spans="1:1">
      <c r="A415821"/>
    </row>
    <row r="415822" spans="1:1">
      <c r="A415822"/>
    </row>
    <row r="415823" spans="1:1">
      <c r="A415823"/>
    </row>
    <row r="415824" spans="1:1">
      <c r="A415824"/>
    </row>
    <row r="415825" spans="1:1">
      <c r="A415825"/>
    </row>
    <row r="415826" spans="1:1">
      <c r="A415826"/>
    </row>
    <row r="415827" spans="1:1">
      <c r="A415827"/>
    </row>
    <row r="415828" spans="1:1">
      <c r="A415828"/>
    </row>
    <row r="415829" spans="1:1">
      <c r="A415829"/>
    </row>
    <row r="415830" spans="1:1">
      <c r="A415830"/>
    </row>
    <row r="415831" spans="1:1">
      <c r="A415831"/>
    </row>
    <row r="415832" spans="1:1">
      <c r="A415832"/>
    </row>
    <row r="415833" spans="1:1">
      <c r="A415833"/>
    </row>
    <row r="415834" spans="1:1">
      <c r="A415834"/>
    </row>
    <row r="415835" spans="1:1">
      <c r="A415835"/>
    </row>
    <row r="415836" spans="1:1">
      <c r="A415836"/>
    </row>
    <row r="415837" spans="1:1">
      <c r="A415837"/>
    </row>
    <row r="415838" spans="1:1">
      <c r="A415838"/>
    </row>
    <row r="415839" spans="1:1">
      <c r="A415839"/>
    </row>
    <row r="415840" spans="1:1">
      <c r="A415840"/>
    </row>
    <row r="415841" spans="1:1">
      <c r="A415841"/>
    </row>
    <row r="415842" spans="1:1">
      <c r="A415842"/>
    </row>
    <row r="415843" spans="1:1">
      <c r="A415843"/>
    </row>
    <row r="415844" spans="1:1">
      <c r="A415844"/>
    </row>
    <row r="415845" spans="1:1">
      <c r="A415845"/>
    </row>
    <row r="415846" spans="1:1">
      <c r="A415846"/>
    </row>
    <row r="415847" spans="1:1">
      <c r="A415847"/>
    </row>
    <row r="415848" spans="1:1">
      <c r="A415848"/>
    </row>
    <row r="415849" spans="1:1">
      <c r="A415849"/>
    </row>
    <row r="415850" spans="1:1">
      <c r="A415850"/>
    </row>
    <row r="415851" spans="1:1">
      <c r="A415851"/>
    </row>
    <row r="415852" spans="1:1">
      <c r="A415852"/>
    </row>
    <row r="415853" spans="1:1">
      <c r="A415853"/>
    </row>
    <row r="415854" spans="1:1">
      <c r="A415854"/>
    </row>
    <row r="415855" spans="1:1">
      <c r="A415855"/>
    </row>
    <row r="415856" spans="1:1">
      <c r="A415856"/>
    </row>
    <row r="415857" spans="1:1">
      <c r="A415857"/>
    </row>
    <row r="415858" spans="1:1">
      <c r="A415858"/>
    </row>
    <row r="415859" spans="1:1">
      <c r="A415859"/>
    </row>
    <row r="415860" spans="1:1">
      <c r="A415860"/>
    </row>
    <row r="415861" spans="1:1">
      <c r="A415861"/>
    </row>
    <row r="415862" spans="1:1">
      <c r="A415862"/>
    </row>
    <row r="415863" spans="1:1">
      <c r="A415863"/>
    </row>
    <row r="415864" spans="1:1">
      <c r="A415864"/>
    </row>
    <row r="415865" spans="1:1">
      <c r="A415865"/>
    </row>
    <row r="415866" spans="1:1">
      <c r="A415866"/>
    </row>
    <row r="415867" spans="1:1">
      <c r="A415867"/>
    </row>
    <row r="415868" spans="1:1">
      <c r="A415868"/>
    </row>
    <row r="415869" spans="1:1">
      <c r="A415869"/>
    </row>
    <row r="415870" spans="1:1">
      <c r="A415870"/>
    </row>
    <row r="415871" spans="1:1">
      <c r="A415871"/>
    </row>
    <row r="415872" spans="1:1">
      <c r="A415872"/>
    </row>
    <row r="415873" spans="1:1">
      <c r="A415873"/>
    </row>
    <row r="415874" spans="1:1">
      <c r="A415874"/>
    </row>
    <row r="415875" spans="1:1">
      <c r="A415875"/>
    </row>
    <row r="415876" spans="1:1">
      <c r="A415876"/>
    </row>
    <row r="415877" spans="1:1">
      <c r="A415877"/>
    </row>
    <row r="415878" spans="1:1">
      <c r="A415878"/>
    </row>
    <row r="415879" spans="1:1">
      <c r="A415879"/>
    </row>
    <row r="415880" spans="1:1">
      <c r="A415880"/>
    </row>
    <row r="415881" spans="1:1">
      <c r="A415881"/>
    </row>
    <row r="415882" spans="1:1">
      <c r="A415882"/>
    </row>
    <row r="415883" spans="1:1">
      <c r="A415883"/>
    </row>
    <row r="415884" spans="1:1">
      <c r="A415884"/>
    </row>
    <row r="415885" spans="1:1">
      <c r="A415885"/>
    </row>
    <row r="415886" spans="1:1">
      <c r="A415886"/>
    </row>
    <row r="415887" spans="1:1">
      <c r="A415887"/>
    </row>
    <row r="415888" spans="1:1">
      <c r="A415888"/>
    </row>
    <row r="415889" spans="1:1">
      <c r="A415889"/>
    </row>
    <row r="415890" spans="1:1">
      <c r="A415890"/>
    </row>
    <row r="415891" spans="1:1">
      <c r="A415891"/>
    </row>
    <row r="415892" spans="1:1">
      <c r="A415892"/>
    </row>
    <row r="415893" spans="1:1">
      <c r="A415893"/>
    </row>
    <row r="415894" spans="1:1">
      <c r="A415894"/>
    </row>
    <row r="415895" spans="1:1">
      <c r="A415895"/>
    </row>
    <row r="415896" spans="1:1">
      <c r="A415896"/>
    </row>
    <row r="415897" spans="1:1">
      <c r="A415897"/>
    </row>
    <row r="415898" spans="1:1">
      <c r="A415898"/>
    </row>
    <row r="415899" spans="1:1">
      <c r="A415899"/>
    </row>
    <row r="415900" spans="1:1">
      <c r="A415900"/>
    </row>
    <row r="415901" spans="1:1">
      <c r="A415901"/>
    </row>
    <row r="415902" spans="1:1">
      <c r="A415902"/>
    </row>
    <row r="415903" spans="1:1">
      <c r="A415903"/>
    </row>
    <row r="415904" spans="1:1">
      <c r="A415904"/>
    </row>
    <row r="415905" spans="1:1">
      <c r="A415905"/>
    </row>
    <row r="415906" spans="1:1">
      <c r="A415906"/>
    </row>
    <row r="415907" spans="1:1">
      <c r="A415907"/>
    </row>
    <row r="415908" spans="1:1">
      <c r="A415908"/>
    </row>
    <row r="415909" spans="1:1">
      <c r="A415909"/>
    </row>
    <row r="415910" spans="1:1">
      <c r="A415910"/>
    </row>
    <row r="415911" spans="1:1">
      <c r="A415911"/>
    </row>
    <row r="415912" spans="1:1">
      <c r="A415912"/>
    </row>
    <row r="415913" spans="1:1">
      <c r="A415913"/>
    </row>
    <row r="415914" spans="1:1">
      <c r="A415914"/>
    </row>
    <row r="415915" spans="1:1">
      <c r="A415915"/>
    </row>
    <row r="415916" spans="1:1">
      <c r="A415916"/>
    </row>
    <row r="415917" spans="1:1">
      <c r="A415917"/>
    </row>
    <row r="415918" spans="1:1">
      <c r="A415918"/>
    </row>
    <row r="415919" spans="1:1">
      <c r="A415919"/>
    </row>
    <row r="415920" spans="1:1">
      <c r="A415920"/>
    </row>
    <row r="415921" spans="1:1">
      <c r="A415921"/>
    </row>
    <row r="415922" spans="1:1">
      <c r="A415922"/>
    </row>
    <row r="415923" spans="1:1">
      <c r="A415923"/>
    </row>
    <row r="415924" spans="1:1">
      <c r="A415924"/>
    </row>
    <row r="415925" spans="1:1">
      <c r="A415925"/>
    </row>
    <row r="415926" spans="1:1">
      <c r="A415926"/>
    </row>
    <row r="415927" spans="1:1">
      <c r="A415927"/>
    </row>
    <row r="415928" spans="1:1">
      <c r="A415928"/>
    </row>
    <row r="415929" spans="1:1">
      <c r="A415929"/>
    </row>
    <row r="415930" spans="1:1">
      <c r="A415930"/>
    </row>
    <row r="415931" spans="1:1">
      <c r="A415931"/>
    </row>
    <row r="415932" spans="1:1">
      <c r="A415932"/>
    </row>
    <row r="415933" spans="1:1">
      <c r="A415933"/>
    </row>
    <row r="415934" spans="1:1">
      <c r="A415934"/>
    </row>
    <row r="415935" spans="1:1">
      <c r="A415935"/>
    </row>
    <row r="415936" spans="1:1">
      <c r="A415936"/>
    </row>
    <row r="415937" spans="1:1">
      <c r="A415937"/>
    </row>
    <row r="415938" spans="1:1">
      <c r="A415938"/>
    </row>
    <row r="415939" spans="1:1">
      <c r="A415939"/>
    </row>
    <row r="415940" spans="1:1">
      <c r="A415940"/>
    </row>
    <row r="415941" spans="1:1">
      <c r="A415941"/>
    </row>
    <row r="415942" spans="1:1">
      <c r="A415942"/>
    </row>
    <row r="415943" spans="1:1">
      <c r="A415943"/>
    </row>
    <row r="415944" spans="1:1">
      <c r="A415944"/>
    </row>
    <row r="415945" spans="1:1">
      <c r="A415945"/>
    </row>
    <row r="415946" spans="1:1">
      <c r="A415946"/>
    </row>
    <row r="415947" spans="1:1">
      <c r="A415947"/>
    </row>
    <row r="415948" spans="1:1">
      <c r="A415948"/>
    </row>
    <row r="415949" spans="1:1">
      <c r="A415949"/>
    </row>
    <row r="415950" spans="1:1">
      <c r="A415950"/>
    </row>
    <row r="415951" spans="1:1">
      <c r="A415951"/>
    </row>
    <row r="415952" spans="1:1">
      <c r="A415952"/>
    </row>
    <row r="415953" spans="1:1">
      <c r="A415953"/>
    </row>
    <row r="415954" spans="1:1">
      <c r="A415954"/>
    </row>
    <row r="415955" spans="1:1">
      <c r="A415955"/>
    </row>
    <row r="415956" spans="1:1">
      <c r="A415956"/>
    </row>
    <row r="415957" spans="1:1">
      <c r="A415957"/>
    </row>
    <row r="415958" spans="1:1">
      <c r="A415958"/>
    </row>
    <row r="415959" spans="1:1">
      <c r="A415959"/>
    </row>
    <row r="415960" spans="1:1">
      <c r="A415960"/>
    </row>
    <row r="415961" spans="1:1">
      <c r="A415961"/>
    </row>
    <row r="415962" spans="1:1">
      <c r="A415962"/>
    </row>
    <row r="415963" spans="1:1">
      <c r="A415963"/>
    </row>
    <row r="415964" spans="1:1">
      <c r="A415964"/>
    </row>
    <row r="415965" spans="1:1">
      <c r="A415965"/>
    </row>
    <row r="415966" spans="1:1">
      <c r="A415966"/>
    </row>
    <row r="415967" spans="1:1">
      <c r="A415967"/>
    </row>
    <row r="415968" spans="1:1">
      <c r="A415968"/>
    </row>
    <row r="415969" spans="1:1">
      <c r="A415969"/>
    </row>
    <row r="415970" spans="1:1">
      <c r="A415970"/>
    </row>
    <row r="415971" spans="1:1">
      <c r="A415971"/>
    </row>
    <row r="415972" spans="1:1">
      <c r="A415972"/>
    </row>
    <row r="415973" spans="1:1">
      <c r="A415973"/>
    </row>
    <row r="415974" spans="1:1">
      <c r="A415974"/>
    </row>
    <row r="415975" spans="1:1">
      <c r="A415975"/>
    </row>
    <row r="415976" spans="1:1">
      <c r="A415976"/>
    </row>
    <row r="415977" spans="1:1">
      <c r="A415977"/>
    </row>
    <row r="415978" spans="1:1">
      <c r="A415978"/>
    </row>
    <row r="415979" spans="1:1">
      <c r="A415979"/>
    </row>
    <row r="415980" spans="1:1">
      <c r="A415980"/>
    </row>
    <row r="415981" spans="1:1">
      <c r="A415981"/>
    </row>
    <row r="415982" spans="1:1">
      <c r="A415982"/>
    </row>
    <row r="415983" spans="1:1">
      <c r="A415983"/>
    </row>
    <row r="415984" spans="1:1">
      <c r="A415984"/>
    </row>
    <row r="415985" spans="1:1">
      <c r="A415985"/>
    </row>
    <row r="415986" spans="1:1">
      <c r="A415986"/>
    </row>
    <row r="415987" spans="1:1">
      <c r="A415987"/>
    </row>
    <row r="415988" spans="1:1">
      <c r="A415988"/>
    </row>
    <row r="415989" spans="1:1">
      <c r="A415989"/>
    </row>
    <row r="415990" spans="1:1">
      <c r="A415990"/>
    </row>
    <row r="415991" spans="1:1">
      <c r="A415991"/>
    </row>
    <row r="415992" spans="1:1">
      <c r="A415992"/>
    </row>
    <row r="415993" spans="1:1">
      <c r="A415993"/>
    </row>
    <row r="415994" spans="1:1">
      <c r="A415994"/>
    </row>
    <row r="415995" spans="1:1">
      <c r="A415995"/>
    </row>
    <row r="415996" spans="1:1">
      <c r="A415996"/>
    </row>
    <row r="415997" spans="1:1">
      <c r="A415997"/>
    </row>
    <row r="415998" spans="1:1">
      <c r="A415998"/>
    </row>
    <row r="415999" spans="1:1">
      <c r="A415999"/>
    </row>
    <row r="416000" spans="1:1">
      <c r="A416000"/>
    </row>
    <row r="416001" spans="1:1">
      <c r="A416001"/>
    </row>
    <row r="416002" spans="1:1">
      <c r="A416002"/>
    </row>
    <row r="416003" spans="1:1">
      <c r="A416003"/>
    </row>
    <row r="416004" spans="1:1">
      <c r="A416004"/>
    </row>
    <row r="416005" spans="1:1">
      <c r="A416005"/>
    </row>
    <row r="416006" spans="1:1">
      <c r="A416006"/>
    </row>
    <row r="416007" spans="1:1">
      <c r="A416007"/>
    </row>
    <row r="416008" spans="1:1">
      <c r="A416008"/>
    </row>
    <row r="416009" spans="1:1">
      <c r="A416009"/>
    </row>
    <row r="416010" spans="1:1">
      <c r="A416010"/>
    </row>
    <row r="416011" spans="1:1">
      <c r="A416011"/>
    </row>
    <row r="416012" spans="1:1">
      <c r="A416012"/>
    </row>
    <row r="416013" spans="1:1">
      <c r="A416013"/>
    </row>
    <row r="416014" spans="1:1">
      <c r="A416014"/>
    </row>
    <row r="416015" spans="1:1">
      <c r="A416015"/>
    </row>
    <row r="416016" spans="1:1">
      <c r="A416016"/>
    </row>
    <row r="416017" spans="1:1">
      <c r="A416017"/>
    </row>
    <row r="416018" spans="1:1">
      <c r="A416018"/>
    </row>
    <row r="416019" spans="1:1">
      <c r="A416019"/>
    </row>
    <row r="416020" spans="1:1">
      <c r="A416020"/>
    </row>
    <row r="416021" spans="1:1">
      <c r="A416021"/>
    </row>
    <row r="416022" spans="1:1">
      <c r="A416022"/>
    </row>
    <row r="416023" spans="1:1">
      <c r="A416023"/>
    </row>
    <row r="416024" spans="1:1">
      <c r="A416024"/>
    </row>
    <row r="416025" spans="1:1">
      <c r="A416025"/>
    </row>
    <row r="416026" spans="1:1">
      <c r="A416026"/>
    </row>
    <row r="416027" spans="1:1">
      <c r="A416027"/>
    </row>
    <row r="416028" spans="1:1">
      <c r="A416028"/>
    </row>
    <row r="416029" spans="1:1">
      <c r="A416029"/>
    </row>
    <row r="416030" spans="1:1">
      <c r="A416030"/>
    </row>
    <row r="416031" spans="1:1">
      <c r="A416031"/>
    </row>
    <row r="416032" spans="1:1">
      <c r="A416032"/>
    </row>
    <row r="416033" spans="1:1">
      <c r="A416033"/>
    </row>
    <row r="416034" spans="1:1">
      <c r="A416034"/>
    </row>
    <row r="416035" spans="1:1">
      <c r="A416035"/>
    </row>
    <row r="416036" spans="1:1">
      <c r="A416036"/>
    </row>
    <row r="416037" spans="1:1">
      <c r="A416037"/>
    </row>
    <row r="416038" spans="1:1">
      <c r="A416038"/>
    </row>
    <row r="416039" spans="1:1">
      <c r="A416039"/>
    </row>
    <row r="416040" spans="1:1">
      <c r="A416040"/>
    </row>
    <row r="416041" spans="1:1">
      <c r="A416041"/>
    </row>
    <row r="416042" spans="1:1">
      <c r="A416042"/>
    </row>
    <row r="416043" spans="1:1">
      <c r="A416043"/>
    </row>
    <row r="416044" spans="1:1">
      <c r="A416044"/>
    </row>
    <row r="416045" spans="1:1">
      <c r="A416045"/>
    </row>
    <row r="416046" spans="1:1">
      <c r="A416046"/>
    </row>
    <row r="416047" spans="1:1">
      <c r="A416047"/>
    </row>
    <row r="416048" spans="1:1">
      <c r="A416048"/>
    </row>
    <row r="416049" spans="1:1">
      <c r="A416049"/>
    </row>
    <row r="416050" spans="1:1">
      <c r="A416050"/>
    </row>
    <row r="416051" spans="1:1">
      <c r="A416051"/>
    </row>
    <row r="416052" spans="1:1">
      <c r="A416052"/>
    </row>
    <row r="416053" spans="1:1">
      <c r="A416053"/>
    </row>
    <row r="416054" spans="1:1">
      <c r="A416054"/>
    </row>
    <row r="416055" spans="1:1">
      <c r="A416055"/>
    </row>
    <row r="416056" spans="1:1">
      <c r="A416056"/>
    </row>
    <row r="416057" spans="1:1">
      <c r="A416057"/>
    </row>
    <row r="416058" spans="1:1">
      <c r="A416058"/>
    </row>
    <row r="416059" spans="1:1">
      <c r="A416059"/>
    </row>
    <row r="416060" spans="1:1">
      <c r="A416060"/>
    </row>
    <row r="416061" spans="1:1">
      <c r="A416061"/>
    </row>
    <row r="416062" spans="1:1">
      <c r="A416062"/>
    </row>
    <row r="416063" spans="1:1">
      <c r="A416063"/>
    </row>
    <row r="416064" spans="1:1">
      <c r="A416064"/>
    </row>
    <row r="416065" spans="1:1">
      <c r="A416065"/>
    </row>
    <row r="416066" spans="1:1">
      <c r="A416066"/>
    </row>
    <row r="416067" spans="1:1">
      <c r="A416067"/>
    </row>
    <row r="416068" spans="1:1">
      <c r="A416068"/>
    </row>
    <row r="416069" spans="1:1">
      <c r="A416069"/>
    </row>
    <row r="416070" spans="1:1">
      <c r="A416070"/>
    </row>
    <row r="416071" spans="1:1">
      <c r="A416071"/>
    </row>
    <row r="416072" spans="1:1">
      <c r="A416072"/>
    </row>
    <row r="416073" spans="1:1">
      <c r="A416073"/>
    </row>
    <row r="416074" spans="1:1">
      <c r="A416074"/>
    </row>
    <row r="416075" spans="1:1">
      <c r="A416075"/>
    </row>
    <row r="416076" spans="1:1">
      <c r="A416076"/>
    </row>
    <row r="416077" spans="1:1">
      <c r="A416077"/>
    </row>
    <row r="416078" spans="1:1">
      <c r="A416078"/>
    </row>
    <row r="416079" spans="1:1">
      <c r="A416079"/>
    </row>
    <row r="416080" spans="1:1">
      <c r="A416080"/>
    </row>
    <row r="416081" spans="1:1">
      <c r="A416081"/>
    </row>
    <row r="416082" spans="1:1">
      <c r="A416082"/>
    </row>
    <row r="416083" spans="1:1">
      <c r="A416083"/>
    </row>
    <row r="416084" spans="1:1">
      <c r="A416084"/>
    </row>
    <row r="416085" spans="1:1">
      <c r="A416085"/>
    </row>
    <row r="416086" spans="1:1">
      <c r="A416086"/>
    </row>
    <row r="416087" spans="1:1">
      <c r="A416087"/>
    </row>
    <row r="416088" spans="1:1">
      <c r="A416088"/>
    </row>
    <row r="416089" spans="1:1">
      <c r="A416089"/>
    </row>
    <row r="416090" spans="1:1">
      <c r="A416090"/>
    </row>
    <row r="416091" spans="1:1">
      <c r="A416091"/>
    </row>
    <row r="416092" spans="1:1">
      <c r="A416092"/>
    </row>
    <row r="416093" spans="1:1">
      <c r="A416093"/>
    </row>
    <row r="416094" spans="1:1">
      <c r="A416094"/>
    </row>
    <row r="416095" spans="1:1">
      <c r="A416095"/>
    </row>
    <row r="416096" spans="1:1">
      <c r="A416096"/>
    </row>
    <row r="416097" spans="1:1">
      <c r="A416097"/>
    </row>
    <row r="416098" spans="1:1">
      <c r="A416098"/>
    </row>
    <row r="416099" spans="1:1">
      <c r="A416099"/>
    </row>
    <row r="416100" spans="1:1">
      <c r="A416100"/>
    </row>
    <row r="416101" spans="1:1">
      <c r="A416101"/>
    </row>
    <row r="416102" spans="1:1">
      <c r="A416102"/>
    </row>
    <row r="416103" spans="1:1">
      <c r="A416103"/>
    </row>
    <row r="416104" spans="1:1">
      <c r="A416104"/>
    </row>
    <row r="416105" spans="1:1">
      <c r="A416105"/>
    </row>
    <row r="416106" spans="1:1">
      <c r="A416106"/>
    </row>
    <row r="416107" spans="1:1">
      <c r="A416107"/>
    </row>
    <row r="416108" spans="1:1">
      <c r="A416108"/>
    </row>
    <row r="416109" spans="1:1">
      <c r="A416109"/>
    </row>
    <row r="416110" spans="1:1">
      <c r="A416110"/>
    </row>
    <row r="416111" spans="1:1">
      <c r="A416111"/>
    </row>
    <row r="416112" spans="1:1">
      <c r="A416112"/>
    </row>
    <row r="416113" spans="1:1">
      <c r="A416113"/>
    </row>
    <row r="416114" spans="1:1">
      <c r="A416114"/>
    </row>
    <row r="416115" spans="1:1">
      <c r="A416115"/>
    </row>
    <row r="416116" spans="1:1">
      <c r="A416116"/>
    </row>
    <row r="416117" spans="1:1">
      <c r="A416117"/>
    </row>
    <row r="416118" spans="1:1">
      <c r="A416118"/>
    </row>
    <row r="416119" spans="1:1">
      <c r="A416119"/>
    </row>
    <row r="416120" spans="1:1">
      <c r="A416120"/>
    </row>
    <row r="416121" spans="1:1">
      <c r="A416121"/>
    </row>
    <row r="416122" spans="1:1">
      <c r="A416122"/>
    </row>
    <row r="416123" spans="1:1">
      <c r="A416123"/>
    </row>
    <row r="416124" spans="1:1">
      <c r="A416124"/>
    </row>
    <row r="416125" spans="1:1">
      <c r="A416125"/>
    </row>
    <row r="416126" spans="1:1">
      <c r="A416126"/>
    </row>
    <row r="416127" spans="1:1">
      <c r="A416127"/>
    </row>
    <row r="416128" spans="1:1">
      <c r="A416128"/>
    </row>
    <row r="416129" spans="1:1">
      <c r="A416129"/>
    </row>
    <row r="416130" spans="1:1">
      <c r="A416130"/>
    </row>
    <row r="416131" spans="1:1">
      <c r="A416131"/>
    </row>
    <row r="416132" spans="1:1">
      <c r="A416132"/>
    </row>
    <row r="416133" spans="1:1">
      <c r="A416133"/>
    </row>
    <row r="416134" spans="1:1">
      <c r="A416134"/>
    </row>
    <row r="416135" spans="1:1">
      <c r="A416135"/>
    </row>
    <row r="416136" spans="1:1">
      <c r="A416136"/>
    </row>
    <row r="416137" spans="1:1">
      <c r="A416137"/>
    </row>
    <row r="416138" spans="1:1">
      <c r="A416138"/>
    </row>
    <row r="416139" spans="1:1">
      <c r="A416139"/>
    </row>
    <row r="416140" spans="1:1">
      <c r="A416140"/>
    </row>
    <row r="416141" spans="1:1">
      <c r="A416141"/>
    </row>
    <row r="416142" spans="1:1">
      <c r="A416142"/>
    </row>
    <row r="416143" spans="1:1">
      <c r="A416143"/>
    </row>
    <row r="416144" spans="1:1">
      <c r="A416144"/>
    </row>
    <row r="416145" spans="1:1">
      <c r="A416145"/>
    </row>
    <row r="416146" spans="1:1">
      <c r="A416146"/>
    </row>
    <row r="416147" spans="1:1">
      <c r="A416147"/>
    </row>
    <row r="416148" spans="1:1">
      <c r="A416148"/>
    </row>
    <row r="416149" spans="1:1">
      <c r="A416149"/>
    </row>
    <row r="416150" spans="1:1">
      <c r="A416150"/>
    </row>
    <row r="416151" spans="1:1">
      <c r="A416151"/>
    </row>
    <row r="416152" spans="1:1">
      <c r="A416152"/>
    </row>
    <row r="416153" spans="1:1">
      <c r="A416153"/>
    </row>
    <row r="416154" spans="1:1">
      <c r="A416154"/>
    </row>
    <row r="416155" spans="1:1">
      <c r="A416155"/>
    </row>
    <row r="416156" spans="1:1">
      <c r="A416156"/>
    </row>
    <row r="416157" spans="1:1">
      <c r="A416157"/>
    </row>
    <row r="416158" spans="1:1">
      <c r="A416158"/>
    </row>
    <row r="416159" spans="1:1">
      <c r="A416159"/>
    </row>
    <row r="416160" spans="1:1">
      <c r="A416160"/>
    </row>
    <row r="416161" spans="1:1">
      <c r="A416161"/>
    </row>
    <row r="416162" spans="1:1">
      <c r="A416162"/>
    </row>
    <row r="416163" spans="1:1">
      <c r="A416163"/>
    </row>
    <row r="416164" spans="1:1">
      <c r="A416164"/>
    </row>
    <row r="416165" spans="1:1">
      <c r="A416165"/>
    </row>
    <row r="416166" spans="1:1">
      <c r="A416166"/>
    </row>
    <row r="416167" spans="1:1">
      <c r="A416167"/>
    </row>
    <row r="416168" spans="1:1">
      <c r="A416168"/>
    </row>
    <row r="416169" spans="1:1">
      <c r="A416169"/>
    </row>
    <row r="416170" spans="1:1">
      <c r="A416170"/>
    </row>
    <row r="416171" spans="1:1">
      <c r="A416171"/>
    </row>
    <row r="416172" spans="1:1">
      <c r="A416172"/>
    </row>
    <row r="416173" spans="1:1">
      <c r="A416173"/>
    </row>
    <row r="416174" spans="1:1">
      <c r="A416174"/>
    </row>
    <row r="416175" spans="1:1">
      <c r="A416175"/>
    </row>
    <row r="416176" spans="1:1">
      <c r="A416176"/>
    </row>
    <row r="416177" spans="1:1">
      <c r="A416177"/>
    </row>
    <row r="416178" spans="1:1">
      <c r="A416178"/>
    </row>
    <row r="416179" spans="1:1">
      <c r="A416179"/>
    </row>
    <row r="416180" spans="1:1">
      <c r="A416180"/>
    </row>
    <row r="416181" spans="1:1">
      <c r="A416181"/>
    </row>
    <row r="416182" spans="1:1">
      <c r="A416182"/>
    </row>
    <row r="416183" spans="1:1">
      <c r="A416183"/>
    </row>
    <row r="416184" spans="1:1">
      <c r="A416184"/>
    </row>
    <row r="416185" spans="1:1">
      <c r="A416185"/>
    </row>
    <row r="416186" spans="1:1">
      <c r="A416186"/>
    </row>
    <row r="416187" spans="1:1">
      <c r="A416187"/>
    </row>
    <row r="416188" spans="1:1">
      <c r="A416188"/>
    </row>
    <row r="416189" spans="1:1">
      <c r="A416189"/>
    </row>
    <row r="416190" spans="1:1">
      <c r="A416190"/>
    </row>
    <row r="416191" spans="1:1">
      <c r="A416191"/>
    </row>
    <row r="416192" spans="1:1">
      <c r="A416192"/>
    </row>
    <row r="416193" spans="1:1">
      <c r="A416193"/>
    </row>
    <row r="416194" spans="1:1">
      <c r="A416194"/>
    </row>
    <row r="416195" spans="1:1">
      <c r="A416195"/>
    </row>
    <row r="416196" spans="1:1">
      <c r="A416196"/>
    </row>
    <row r="416197" spans="1:1">
      <c r="A416197"/>
    </row>
    <row r="416198" spans="1:1">
      <c r="A416198"/>
    </row>
    <row r="416199" spans="1:1">
      <c r="A416199"/>
    </row>
    <row r="416200" spans="1:1">
      <c r="A416200"/>
    </row>
    <row r="416201" spans="1:1">
      <c r="A416201"/>
    </row>
    <row r="416202" spans="1:1">
      <c r="A416202"/>
    </row>
    <row r="416203" spans="1:1">
      <c r="A416203"/>
    </row>
    <row r="416204" spans="1:1">
      <c r="A416204"/>
    </row>
    <row r="416205" spans="1:1">
      <c r="A416205"/>
    </row>
    <row r="416206" spans="1:1">
      <c r="A416206"/>
    </row>
    <row r="416207" spans="1:1">
      <c r="A416207"/>
    </row>
    <row r="416208" spans="1:1">
      <c r="A416208"/>
    </row>
    <row r="416209" spans="1:1">
      <c r="A416209"/>
    </row>
    <row r="416210" spans="1:1">
      <c r="A416210"/>
    </row>
    <row r="416211" spans="1:1">
      <c r="A416211"/>
    </row>
    <row r="416212" spans="1:1">
      <c r="A416212"/>
    </row>
    <row r="416213" spans="1:1">
      <c r="A416213"/>
    </row>
    <row r="416214" spans="1:1">
      <c r="A416214"/>
    </row>
    <row r="416215" spans="1:1">
      <c r="A416215"/>
    </row>
    <row r="416216" spans="1:1">
      <c r="A416216"/>
    </row>
    <row r="416217" spans="1:1">
      <c r="A416217"/>
    </row>
    <row r="416218" spans="1:1">
      <c r="A416218"/>
    </row>
    <row r="416219" spans="1:1">
      <c r="A416219"/>
    </row>
    <row r="416220" spans="1:1">
      <c r="A416220"/>
    </row>
    <row r="416221" spans="1:1">
      <c r="A416221"/>
    </row>
    <row r="416222" spans="1:1">
      <c r="A416222"/>
    </row>
    <row r="416223" spans="1:1">
      <c r="A416223"/>
    </row>
    <row r="416224" spans="1:1">
      <c r="A416224"/>
    </row>
    <row r="416225" spans="1:1">
      <c r="A416225"/>
    </row>
    <row r="416226" spans="1:1">
      <c r="A416226"/>
    </row>
    <row r="416227" spans="1:1">
      <c r="A416227"/>
    </row>
    <row r="416228" spans="1:1">
      <c r="A416228"/>
    </row>
    <row r="416229" spans="1:1">
      <c r="A416229"/>
    </row>
    <row r="416230" spans="1:1">
      <c r="A416230"/>
    </row>
    <row r="416231" spans="1:1">
      <c r="A416231"/>
    </row>
    <row r="416232" spans="1:1">
      <c r="A416232"/>
    </row>
    <row r="416233" spans="1:1">
      <c r="A416233"/>
    </row>
    <row r="416234" spans="1:1">
      <c r="A416234"/>
    </row>
    <row r="416235" spans="1:1">
      <c r="A416235"/>
    </row>
    <row r="416236" spans="1:1">
      <c r="A416236"/>
    </row>
    <row r="416237" spans="1:1">
      <c r="A416237"/>
    </row>
    <row r="416238" spans="1:1">
      <c r="A416238"/>
    </row>
    <row r="416239" spans="1:1">
      <c r="A416239"/>
    </row>
    <row r="416240" spans="1:1">
      <c r="A416240"/>
    </row>
    <row r="416241" spans="1:1">
      <c r="A416241"/>
    </row>
    <row r="416242" spans="1:1">
      <c r="A416242"/>
    </row>
    <row r="416243" spans="1:1">
      <c r="A416243"/>
    </row>
    <row r="416244" spans="1:1">
      <c r="A416244"/>
    </row>
    <row r="416245" spans="1:1">
      <c r="A416245"/>
    </row>
    <row r="416246" spans="1:1">
      <c r="A416246"/>
    </row>
    <row r="416247" spans="1:1">
      <c r="A416247"/>
    </row>
    <row r="416248" spans="1:1">
      <c r="A416248"/>
    </row>
    <row r="416249" spans="1:1">
      <c r="A416249"/>
    </row>
    <row r="416250" spans="1:1">
      <c r="A416250"/>
    </row>
    <row r="416251" spans="1:1">
      <c r="A416251"/>
    </row>
    <row r="416252" spans="1:1">
      <c r="A416252"/>
    </row>
    <row r="416253" spans="1:1">
      <c r="A416253"/>
    </row>
    <row r="416254" spans="1:1">
      <c r="A416254"/>
    </row>
    <row r="416255" spans="1:1">
      <c r="A416255"/>
    </row>
    <row r="416256" spans="1:1">
      <c r="A416256"/>
    </row>
    <row r="416257" spans="1:1">
      <c r="A416257"/>
    </row>
    <row r="416258" spans="1:1">
      <c r="A416258"/>
    </row>
    <row r="416259" spans="1:1">
      <c r="A416259"/>
    </row>
    <row r="416260" spans="1:1">
      <c r="A416260"/>
    </row>
    <row r="416261" spans="1:1">
      <c r="A416261"/>
    </row>
    <row r="416262" spans="1:1">
      <c r="A416262"/>
    </row>
    <row r="416263" spans="1:1">
      <c r="A416263"/>
    </row>
    <row r="416264" spans="1:1">
      <c r="A416264"/>
    </row>
    <row r="416265" spans="1:1">
      <c r="A416265"/>
    </row>
    <row r="416266" spans="1:1">
      <c r="A416266"/>
    </row>
    <row r="416267" spans="1:1">
      <c r="A416267"/>
    </row>
    <row r="416268" spans="1:1">
      <c r="A416268"/>
    </row>
    <row r="416269" spans="1:1">
      <c r="A416269"/>
    </row>
    <row r="416270" spans="1:1">
      <c r="A416270"/>
    </row>
    <row r="416271" spans="1:1">
      <c r="A416271"/>
    </row>
    <row r="416272" spans="1:1">
      <c r="A416272"/>
    </row>
    <row r="416273" spans="1:1">
      <c r="A416273"/>
    </row>
    <row r="416274" spans="1:1">
      <c r="A416274"/>
    </row>
    <row r="416275" spans="1:1">
      <c r="A416275"/>
    </row>
    <row r="416276" spans="1:1">
      <c r="A416276"/>
    </row>
    <row r="416277" spans="1:1">
      <c r="A416277"/>
    </row>
    <row r="416278" spans="1:1">
      <c r="A416278"/>
    </row>
    <row r="416279" spans="1:1">
      <c r="A416279"/>
    </row>
    <row r="416280" spans="1:1">
      <c r="A416280"/>
    </row>
    <row r="416281" spans="1:1">
      <c r="A416281"/>
    </row>
    <row r="416282" spans="1:1">
      <c r="A416282"/>
    </row>
    <row r="416283" spans="1:1">
      <c r="A416283"/>
    </row>
    <row r="416284" spans="1:1">
      <c r="A416284"/>
    </row>
    <row r="416285" spans="1:1">
      <c r="A416285"/>
    </row>
    <row r="416286" spans="1:1">
      <c r="A416286"/>
    </row>
    <row r="416287" spans="1:1">
      <c r="A416287"/>
    </row>
    <row r="416288" spans="1:1">
      <c r="A416288"/>
    </row>
    <row r="416289" spans="1:1">
      <c r="A416289"/>
    </row>
    <row r="416290" spans="1:1">
      <c r="A416290"/>
    </row>
    <row r="416291" spans="1:1">
      <c r="A416291"/>
    </row>
    <row r="416292" spans="1:1">
      <c r="A416292"/>
    </row>
    <row r="416293" spans="1:1">
      <c r="A416293"/>
    </row>
    <row r="416294" spans="1:1">
      <c r="A416294"/>
    </row>
    <row r="416295" spans="1:1">
      <c r="A416295"/>
    </row>
    <row r="416296" spans="1:1">
      <c r="A416296"/>
    </row>
    <row r="416297" spans="1:1">
      <c r="A416297"/>
    </row>
    <row r="416298" spans="1:1">
      <c r="A416298"/>
    </row>
    <row r="416299" spans="1:1">
      <c r="A416299"/>
    </row>
    <row r="416300" spans="1:1">
      <c r="A416300"/>
    </row>
    <row r="416301" spans="1:1">
      <c r="A416301"/>
    </row>
    <row r="416302" spans="1:1">
      <c r="A416302"/>
    </row>
    <row r="416303" spans="1:1">
      <c r="A416303"/>
    </row>
    <row r="416304" spans="1:1">
      <c r="A416304"/>
    </row>
    <row r="416305" spans="1:1">
      <c r="A416305"/>
    </row>
    <row r="416306" spans="1:1">
      <c r="A416306"/>
    </row>
    <row r="416307" spans="1:1">
      <c r="A416307"/>
    </row>
    <row r="416308" spans="1:1">
      <c r="A416308"/>
    </row>
    <row r="416309" spans="1:1">
      <c r="A416309"/>
    </row>
    <row r="416310" spans="1:1">
      <c r="A416310"/>
    </row>
    <row r="416311" spans="1:1">
      <c r="A416311"/>
    </row>
    <row r="416312" spans="1:1">
      <c r="A416312"/>
    </row>
    <row r="416313" spans="1:1">
      <c r="A416313"/>
    </row>
    <row r="416314" spans="1:1">
      <c r="A416314"/>
    </row>
    <row r="416315" spans="1:1">
      <c r="A416315"/>
    </row>
    <row r="416316" spans="1:1">
      <c r="A416316"/>
    </row>
    <row r="416317" spans="1:1">
      <c r="A416317"/>
    </row>
    <row r="416318" spans="1:1">
      <c r="A416318"/>
    </row>
    <row r="416319" spans="1:1">
      <c r="A416319"/>
    </row>
    <row r="416320" spans="1:1">
      <c r="A416320"/>
    </row>
    <row r="416321" spans="1:1">
      <c r="A416321"/>
    </row>
    <row r="416322" spans="1:1">
      <c r="A416322"/>
    </row>
    <row r="416323" spans="1:1">
      <c r="A416323"/>
    </row>
    <row r="416324" spans="1:1">
      <c r="A416324"/>
    </row>
    <row r="416325" spans="1:1">
      <c r="A416325"/>
    </row>
    <row r="416326" spans="1:1">
      <c r="A416326"/>
    </row>
    <row r="416327" spans="1:1">
      <c r="A416327"/>
    </row>
    <row r="416328" spans="1:1">
      <c r="A416328"/>
    </row>
    <row r="416329" spans="1:1">
      <c r="A416329"/>
    </row>
    <row r="416330" spans="1:1">
      <c r="A416330"/>
    </row>
    <row r="416331" spans="1:1">
      <c r="A416331"/>
    </row>
    <row r="416332" spans="1:1">
      <c r="A416332"/>
    </row>
    <row r="416333" spans="1:1">
      <c r="A416333"/>
    </row>
    <row r="416334" spans="1:1">
      <c r="A416334"/>
    </row>
    <row r="416335" spans="1:1">
      <c r="A416335"/>
    </row>
    <row r="416336" spans="1:1">
      <c r="A416336"/>
    </row>
    <row r="416337" spans="1:1">
      <c r="A416337"/>
    </row>
    <row r="416338" spans="1:1">
      <c r="A416338"/>
    </row>
    <row r="416339" spans="1:1">
      <c r="A416339"/>
    </row>
    <row r="416340" spans="1:1">
      <c r="A416340"/>
    </row>
    <row r="416341" spans="1:1">
      <c r="A416341"/>
    </row>
    <row r="416342" spans="1:1">
      <c r="A416342"/>
    </row>
    <row r="416343" spans="1:1">
      <c r="A416343"/>
    </row>
    <row r="416344" spans="1:1">
      <c r="A416344"/>
    </row>
    <row r="416345" spans="1:1">
      <c r="A416345"/>
    </row>
    <row r="416346" spans="1:1">
      <c r="A416346"/>
    </row>
    <row r="416347" spans="1:1">
      <c r="A416347"/>
    </row>
    <row r="416348" spans="1:1">
      <c r="A416348"/>
    </row>
    <row r="416349" spans="1:1">
      <c r="A416349"/>
    </row>
    <row r="416350" spans="1:1">
      <c r="A416350"/>
    </row>
    <row r="416351" spans="1:1">
      <c r="A416351"/>
    </row>
    <row r="416352" spans="1:1">
      <c r="A416352"/>
    </row>
    <row r="416353" spans="1:1">
      <c r="A416353"/>
    </row>
    <row r="416354" spans="1:1">
      <c r="A416354"/>
    </row>
    <row r="416355" spans="1:1">
      <c r="A416355"/>
    </row>
    <row r="416356" spans="1:1">
      <c r="A416356"/>
    </row>
    <row r="416357" spans="1:1">
      <c r="A416357"/>
    </row>
    <row r="416358" spans="1:1">
      <c r="A416358"/>
    </row>
    <row r="416359" spans="1:1">
      <c r="A416359"/>
    </row>
    <row r="416360" spans="1:1">
      <c r="A416360"/>
    </row>
    <row r="416361" spans="1:1">
      <c r="A416361"/>
    </row>
    <row r="416362" spans="1:1">
      <c r="A416362"/>
    </row>
    <row r="416363" spans="1:1">
      <c r="A416363"/>
    </row>
    <row r="416364" spans="1:1">
      <c r="A416364"/>
    </row>
    <row r="416365" spans="1:1">
      <c r="A416365"/>
    </row>
    <row r="416366" spans="1:1">
      <c r="A416366"/>
    </row>
    <row r="416367" spans="1:1">
      <c r="A416367"/>
    </row>
    <row r="416368" spans="1:1">
      <c r="A416368"/>
    </row>
    <row r="416369" spans="1:1">
      <c r="A416369"/>
    </row>
    <row r="416370" spans="1:1">
      <c r="A416370"/>
    </row>
    <row r="416371" spans="1:1">
      <c r="A416371"/>
    </row>
    <row r="416372" spans="1:1">
      <c r="A416372"/>
    </row>
    <row r="416373" spans="1:1">
      <c r="A416373"/>
    </row>
    <row r="416374" spans="1:1">
      <c r="A416374"/>
    </row>
    <row r="416375" spans="1:1">
      <c r="A416375"/>
    </row>
    <row r="416376" spans="1:1">
      <c r="A416376"/>
    </row>
    <row r="416377" spans="1:1">
      <c r="A416377"/>
    </row>
    <row r="416378" spans="1:1">
      <c r="A416378"/>
    </row>
    <row r="416379" spans="1:1">
      <c r="A416379"/>
    </row>
    <row r="416380" spans="1:1">
      <c r="A416380"/>
    </row>
    <row r="416381" spans="1:1">
      <c r="A416381"/>
    </row>
    <row r="416382" spans="1:1">
      <c r="A416382"/>
    </row>
    <row r="416383" spans="1:1">
      <c r="A416383"/>
    </row>
    <row r="416384" spans="1:1">
      <c r="A416384"/>
    </row>
    <row r="416385" spans="1:1">
      <c r="A416385"/>
    </row>
    <row r="416386" spans="1:1">
      <c r="A416386"/>
    </row>
    <row r="416387" spans="1:1">
      <c r="A416387"/>
    </row>
    <row r="416388" spans="1:1">
      <c r="A416388"/>
    </row>
    <row r="416389" spans="1:1">
      <c r="A416389"/>
    </row>
    <row r="416390" spans="1:1">
      <c r="A416390"/>
    </row>
    <row r="416391" spans="1:1">
      <c r="A416391"/>
    </row>
    <row r="416392" spans="1:1">
      <c r="A416392"/>
    </row>
    <row r="416393" spans="1:1">
      <c r="A416393"/>
    </row>
    <row r="416394" spans="1:1">
      <c r="A416394"/>
    </row>
    <row r="416395" spans="1:1">
      <c r="A416395"/>
    </row>
    <row r="416396" spans="1:1">
      <c r="A416396"/>
    </row>
    <row r="416397" spans="1:1">
      <c r="A416397"/>
    </row>
    <row r="416398" spans="1:1">
      <c r="A416398"/>
    </row>
    <row r="416399" spans="1:1">
      <c r="A416399"/>
    </row>
    <row r="416400" spans="1:1">
      <c r="A416400"/>
    </row>
    <row r="416401" spans="1:1">
      <c r="A416401"/>
    </row>
    <row r="416402" spans="1:1">
      <c r="A416402"/>
    </row>
    <row r="416403" spans="1:1">
      <c r="A416403"/>
    </row>
    <row r="416404" spans="1:1">
      <c r="A416404"/>
    </row>
    <row r="416405" spans="1:1">
      <c r="A416405"/>
    </row>
    <row r="416406" spans="1:1">
      <c r="A416406"/>
    </row>
    <row r="416407" spans="1:1">
      <c r="A416407"/>
    </row>
    <row r="416408" spans="1:1">
      <c r="A416408"/>
    </row>
    <row r="416409" spans="1:1">
      <c r="A416409"/>
    </row>
    <row r="416410" spans="1:1">
      <c r="A416410"/>
    </row>
    <row r="416411" spans="1:1">
      <c r="A416411"/>
    </row>
    <row r="416412" spans="1:1">
      <c r="A416412"/>
    </row>
    <row r="416413" spans="1:1">
      <c r="A416413"/>
    </row>
    <row r="416414" spans="1:1">
      <c r="A416414"/>
    </row>
    <row r="416415" spans="1:1">
      <c r="A416415"/>
    </row>
    <row r="416416" spans="1:1">
      <c r="A416416"/>
    </row>
    <row r="416417" spans="1:1">
      <c r="A416417"/>
    </row>
    <row r="416418" spans="1:1">
      <c r="A416418"/>
    </row>
    <row r="416419" spans="1:1">
      <c r="A416419"/>
    </row>
    <row r="416420" spans="1:1">
      <c r="A416420"/>
    </row>
    <row r="416421" spans="1:1">
      <c r="A416421"/>
    </row>
    <row r="416422" spans="1:1">
      <c r="A416422"/>
    </row>
    <row r="416423" spans="1:1">
      <c r="A416423"/>
    </row>
    <row r="416424" spans="1:1">
      <c r="A416424"/>
    </row>
    <row r="416425" spans="1:1">
      <c r="A416425"/>
    </row>
    <row r="416426" spans="1:1">
      <c r="A416426"/>
    </row>
    <row r="416427" spans="1:1">
      <c r="A416427"/>
    </row>
    <row r="416428" spans="1:1">
      <c r="A416428"/>
    </row>
    <row r="416429" spans="1:1">
      <c r="A416429"/>
    </row>
    <row r="416430" spans="1:1">
      <c r="A416430"/>
    </row>
    <row r="416431" spans="1:1">
      <c r="A416431"/>
    </row>
    <row r="416432" spans="1:1">
      <c r="A416432"/>
    </row>
    <row r="416433" spans="1:1">
      <c r="A416433"/>
    </row>
    <row r="416434" spans="1:1">
      <c r="A416434"/>
    </row>
    <row r="416435" spans="1:1">
      <c r="A416435"/>
    </row>
    <row r="416436" spans="1:1">
      <c r="A416436"/>
    </row>
    <row r="416437" spans="1:1">
      <c r="A416437"/>
    </row>
    <row r="416438" spans="1:1">
      <c r="A416438"/>
    </row>
    <row r="416439" spans="1:1">
      <c r="A416439"/>
    </row>
    <row r="416440" spans="1:1">
      <c r="A416440"/>
    </row>
    <row r="416441" spans="1:1">
      <c r="A416441"/>
    </row>
    <row r="416442" spans="1:1">
      <c r="A416442"/>
    </row>
    <row r="416443" spans="1:1">
      <c r="A416443"/>
    </row>
    <row r="416444" spans="1:1">
      <c r="A416444"/>
    </row>
    <row r="416445" spans="1:1">
      <c r="A416445"/>
    </row>
    <row r="416446" spans="1:1">
      <c r="A416446"/>
    </row>
    <row r="416447" spans="1:1">
      <c r="A416447"/>
    </row>
    <row r="416448" spans="1:1">
      <c r="A416448"/>
    </row>
    <row r="416449" spans="1:1">
      <c r="A416449"/>
    </row>
    <row r="416450" spans="1:1">
      <c r="A416450"/>
    </row>
    <row r="416451" spans="1:1">
      <c r="A416451"/>
    </row>
    <row r="416452" spans="1:1">
      <c r="A416452"/>
    </row>
    <row r="416453" spans="1:1">
      <c r="A416453"/>
    </row>
    <row r="416454" spans="1:1">
      <c r="A416454"/>
    </row>
    <row r="416455" spans="1:1">
      <c r="A416455"/>
    </row>
    <row r="416456" spans="1:1">
      <c r="A416456"/>
    </row>
    <row r="416457" spans="1:1">
      <c r="A416457"/>
    </row>
    <row r="416458" spans="1:1">
      <c r="A416458"/>
    </row>
    <row r="416459" spans="1:1">
      <c r="A416459"/>
    </row>
    <row r="416460" spans="1:1">
      <c r="A416460"/>
    </row>
    <row r="416461" spans="1:1">
      <c r="A416461"/>
    </row>
    <row r="416462" spans="1:1">
      <c r="A416462"/>
    </row>
    <row r="416463" spans="1:1">
      <c r="A416463"/>
    </row>
    <row r="416464" spans="1:1">
      <c r="A416464"/>
    </row>
    <row r="416465" spans="1:1">
      <c r="A416465"/>
    </row>
    <row r="416466" spans="1:1">
      <c r="A416466"/>
    </row>
    <row r="416467" spans="1:1">
      <c r="A416467"/>
    </row>
    <row r="416468" spans="1:1">
      <c r="A416468"/>
    </row>
    <row r="416469" spans="1:1">
      <c r="A416469"/>
    </row>
    <row r="416470" spans="1:1">
      <c r="A416470"/>
    </row>
    <row r="416471" spans="1:1">
      <c r="A416471"/>
    </row>
    <row r="416472" spans="1:1">
      <c r="A416472"/>
    </row>
    <row r="416473" spans="1:1">
      <c r="A416473"/>
    </row>
    <row r="416474" spans="1:1">
      <c r="A416474"/>
    </row>
    <row r="416475" spans="1:1">
      <c r="A416475"/>
    </row>
    <row r="416476" spans="1:1">
      <c r="A416476"/>
    </row>
    <row r="416477" spans="1:1">
      <c r="A416477"/>
    </row>
    <row r="416478" spans="1:1">
      <c r="A416478"/>
    </row>
    <row r="416479" spans="1:1">
      <c r="A416479"/>
    </row>
    <row r="416480" spans="1:1">
      <c r="A416480"/>
    </row>
    <row r="416481" spans="1:1">
      <c r="A416481"/>
    </row>
    <row r="416482" spans="1:1">
      <c r="A416482"/>
    </row>
    <row r="416483" spans="1:1">
      <c r="A416483"/>
    </row>
    <row r="416484" spans="1:1">
      <c r="A416484"/>
    </row>
    <row r="416485" spans="1:1">
      <c r="A416485"/>
    </row>
    <row r="416486" spans="1:1">
      <c r="A416486"/>
    </row>
    <row r="416487" spans="1:1">
      <c r="A416487"/>
    </row>
    <row r="416488" spans="1:1">
      <c r="A416488"/>
    </row>
    <row r="416489" spans="1:1">
      <c r="A416489"/>
    </row>
    <row r="416490" spans="1:1">
      <c r="A416490"/>
    </row>
    <row r="416491" spans="1:1">
      <c r="A416491"/>
    </row>
    <row r="416492" spans="1:1">
      <c r="A416492"/>
    </row>
    <row r="416493" spans="1:1">
      <c r="A416493"/>
    </row>
    <row r="416494" spans="1:1">
      <c r="A416494"/>
    </row>
    <row r="416495" spans="1:1">
      <c r="A416495"/>
    </row>
    <row r="416496" spans="1:1">
      <c r="A416496"/>
    </row>
    <row r="416497" spans="1:1">
      <c r="A416497"/>
    </row>
    <row r="416498" spans="1:1">
      <c r="A416498"/>
    </row>
    <row r="416499" spans="1:1">
      <c r="A416499"/>
    </row>
    <row r="416500" spans="1:1">
      <c r="A416500"/>
    </row>
    <row r="416501" spans="1:1">
      <c r="A416501"/>
    </row>
    <row r="416502" spans="1:1">
      <c r="A416502"/>
    </row>
    <row r="416503" spans="1:1">
      <c r="A416503"/>
    </row>
    <row r="416504" spans="1:1">
      <c r="A416504"/>
    </row>
    <row r="416505" spans="1:1">
      <c r="A416505"/>
    </row>
    <row r="416506" spans="1:1">
      <c r="A416506"/>
    </row>
    <row r="416507" spans="1:1">
      <c r="A416507"/>
    </row>
    <row r="416508" spans="1:1">
      <c r="A416508"/>
    </row>
    <row r="416509" spans="1:1">
      <c r="A416509"/>
    </row>
    <row r="416510" spans="1:1">
      <c r="A416510"/>
    </row>
    <row r="416511" spans="1:1">
      <c r="A416511"/>
    </row>
    <row r="416512" spans="1:1">
      <c r="A416512"/>
    </row>
    <row r="416513" spans="1:1">
      <c r="A416513"/>
    </row>
    <row r="416514" spans="1:1">
      <c r="A416514"/>
    </row>
    <row r="416515" spans="1:1">
      <c r="A416515"/>
    </row>
    <row r="416516" spans="1:1">
      <c r="A416516"/>
    </row>
    <row r="416517" spans="1:1">
      <c r="A416517"/>
    </row>
    <row r="416518" spans="1:1">
      <c r="A416518"/>
    </row>
    <row r="416519" spans="1:1">
      <c r="A416519"/>
    </row>
    <row r="416520" spans="1:1">
      <c r="A416520"/>
    </row>
    <row r="416521" spans="1:1">
      <c r="A416521"/>
    </row>
    <row r="416522" spans="1:1">
      <c r="A416522"/>
    </row>
    <row r="416523" spans="1:1">
      <c r="A416523"/>
    </row>
    <row r="416524" spans="1:1">
      <c r="A416524"/>
    </row>
    <row r="416525" spans="1:1">
      <c r="A416525"/>
    </row>
    <row r="416526" spans="1:1">
      <c r="A416526"/>
    </row>
    <row r="416527" spans="1:1">
      <c r="A416527"/>
    </row>
    <row r="416528" spans="1:1">
      <c r="A416528"/>
    </row>
    <row r="416529" spans="1:1">
      <c r="A416529"/>
    </row>
    <row r="416530" spans="1:1">
      <c r="A416530"/>
    </row>
    <row r="416531" spans="1:1">
      <c r="A416531"/>
    </row>
    <row r="416532" spans="1:1">
      <c r="A416532"/>
    </row>
    <row r="416533" spans="1:1">
      <c r="A416533"/>
    </row>
    <row r="416534" spans="1:1">
      <c r="A416534"/>
    </row>
    <row r="416535" spans="1:1">
      <c r="A416535"/>
    </row>
    <row r="416536" spans="1:1">
      <c r="A416536"/>
    </row>
    <row r="416537" spans="1:1">
      <c r="A416537"/>
    </row>
    <row r="416538" spans="1:1">
      <c r="A416538"/>
    </row>
    <row r="416539" spans="1:1">
      <c r="A416539"/>
    </row>
    <row r="416540" spans="1:1">
      <c r="A416540"/>
    </row>
    <row r="416541" spans="1:1">
      <c r="A416541"/>
    </row>
    <row r="416542" spans="1:1">
      <c r="A416542"/>
    </row>
    <row r="416543" spans="1:1">
      <c r="A416543"/>
    </row>
    <row r="416544" spans="1:1">
      <c r="A416544"/>
    </row>
    <row r="416545" spans="1:1">
      <c r="A416545"/>
    </row>
    <row r="416546" spans="1:1">
      <c r="A416546"/>
    </row>
    <row r="416547" spans="1:1">
      <c r="A416547"/>
    </row>
    <row r="416548" spans="1:1">
      <c r="A416548"/>
    </row>
    <row r="416549" spans="1:1">
      <c r="A416549"/>
    </row>
    <row r="416550" spans="1:1">
      <c r="A416550"/>
    </row>
    <row r="416551" spans="1:1">
      <c r="A416551"/>
    </row>
    <row r="416552" spans="1:1">
      <c r="A416552"/>
    </row>
    <row r="416553" spans="1:1">
      <c r="A416553"/>
    </row>
    <row r="416554" spans="1:1">
      <c r="A416554"/>
    </row>
    <row r="416555" spans="1:1">
      <c r="A416555"/>
    </row>
    <row r="416556" spans="1:1">
      <c r="A416556"/>
    </row>
    <row r="416557" spans="1:1">
      <c r="A416557"/>
    </row>
    <row r="416558" spans="1:1">
      <c r="A416558"/>
    </row>
    <row r="416559" spans="1:1">
      <c r="A416559"/>
    </row>
    <row r="416560" spans="1:1">
      <c r="A416560"/>
    </row>
    <row r="416561" spans="1:1">
      <c r="A416561"/>
    </row>
    <row r="416562" spans="1:1">
      <c r="A416562"/>
    </row>
    <row r="416563" spans="1:1">
      <c r="A416563"/>
    </row>
    <row r="416564" spans="1:1">
      <c r="A416564"/>
    </row>
    <row r="416565" spans="1:1">
      <c r="A416565"/>
    </row>
    <row r="416566" spans="1:1">
      <c r="A416566"/>
    </row>
    <row r="416567" spans="1:1">
      <c r="A416567"/>
    </row>
    <row r="416568" spans="1:1">
      <c r="A416568"/>
    </row>
    <row r="416569" spans="1:1">
      <c r="A416569"/>
    </row>
    <row r="416570" spans="1:1">
      <c r="A416570"/>
    </row>
    <row r="416571" spans="1:1">
      <c r="A416571"/>
    </row>
    <row r="416572" spans="1:1">
      <c r="A416572"/>
    </row>
    <row r="416573" spans="1:1">
      <c r="A416573"/>
    </row>
    <row r="416574" spans="1:1">
      <c r="A416574"/>
    </row>
    <row r="416575" spans="1:1">
      <c r="A416575"/>
    </row>
    <row r="416576" spans="1:1">
      <c r="A416576"/>
    </row>
    <row r="416577" spans="1:1">
      <c r="A416577"/>
    </row>
    <row r="416578" spans="1:1">
      <c r="A416578"/>
    </row>
    <row r="416579" spans="1:1">
      <c r="A416579"/>
    </row>
    <row r="416580" spans="1:1">
      <c r="A416580"/>
    </row>
    <row r="416581" spans="1:1">
      <c r="A416581"/>
    </row>
    <row r="416582" spans="1:1">
      <c r="A416582"/>
    </row>
    <row r="416583" spans="1:1">
      <c r="A416583"/>
    </row>
    <row r="416584" spans="1:1">
      <c r="A416584"/>
    </row>
    <row r="416585" spans="1:1">
      <c r="A416585"/>
    </row>
    <row r="416586" spans="1:1">
      <c r="A416586"/>
    </row>
    <row r="416587" spans="1:1">
      <c r="A416587"/>
    </row>
    <row r="416588" spans="1:1">
      <c r="A416588"/>
    </row>
    <row r="416589" spans="1:1">
      <c r="A416589"/>
    </row>
    <row r="416590" spans="1:1">
      <c r="A416590"/>
    </row>
    <row r="416591" spans="1:1">
      <c r="A416591"/>
    </row>
    <row r="416592" spans="1:1">
      <c r="A416592"/>
    </row>
    <row r="416593" spans="1:1">
      <c r="A416593"/>
    </row>
    <row r="416594" spans="1:1">
      <c r="A416594"/>
    </row>
    <row r="416595" spans="1:1">
      <c r="A416595"/>
    </row>
    <row r="416596" spans="1:1">
      <c r="A416596"/>
    </row>
    <row r="416597" spans="1:1">
      <c r="A416597"/>
    </row>
    <row r="416598" spans="1:1">
      <c r="A416598"/>
    </row>
    <row r="416599" spans="1:1">
      <c r="A416599"/>
    </row>
    <row r="416600" spans="1:1">
      <c r="A416600"/>
    </row>
    <row r="416601" spans="1:1">
      <c r="A416601"/>
    </row>
    <row r="416602" spans="1:1">
      <c r="A416602"/>
    </row>
    <row r="416603" spans="1:1">
      <c r="A416603"/>
    </row>
    <row r="416604" spans="1:1">
      <c r="A416604"/>
    </row>
    <row r="416605" spans="1:1">
      <c r="A416605"/>
    </row>
    <row r="416606" spans="1:1">
      <c r="A416606"/>
    </row>
    <row r="416607" spans="1:1">
      <c r="A416607"/>
    </row>
    <row r="416608" spans="1:1">
      <c r="A416608"/>
    </row>
    <row r="416609" spans="1:1">
      <c r="A416609"/>
    </row>
    <row r="416610" spans="1:1">
      <c r="A416610"/>
    </row>
    <row r="416611" spans="1:1">
      <c r="A416611"/>
    </row>
    <row r="416612" spans="1:1">
      <c r="A416612"/>
    </row>
    <row r="416613" spans="1:1">
      <c r="A416613"/>
    </row>
    <row r="416614" spans="1:1">
      <c r="A416614"/>
    </row>
    <row r="416615" spans="1:1">
      <c r="A416615"/>
    </row>
    <row r="416616" spans="1:1">
      <c r="A416616"/>
    </row>
    <row r="416617" spans="1:1">
      <c r="A416617"/>
    </row>
    <row r="416618" spans="1:1">
      <c r="A416618"/>
    </row>
    <row r="416619" spans="1:1">
      <c r="A416619"/>
    </row>
    <row r="416620" spans="1:1">
      <c r="A416620"/>
    </row>
    <row r="416621" spans="1:1">
      <c r="A416621"/>
    </row>
    <row r="416622" spans="1:1">
      <c r="A416622"/>
    </row>
    <row r="416623" spans="1:1">
      <c r="A416623"/>
    </row>
    <row r="416624" spans="1:1">
      <c r="A416624"/>
    </row>
    <row r="416625" spans="1:1">
      <c r="A416625"/>
    </row>
    <row r="416626" spans="1:1">
      <c r="A416626"/>
    </row>
    <row r="416627" spans="1:1">
      <c r="A416627"/>
    </row>
    <row r="416628" spans="1:1">
      <c r="A416628"/>
    </row>
    <row r="416629" spans="1:1">
      <c r="A416629"/>
    </row>
    <row r="416630" spans="1:1">
      <c r="A416630"/>
    </row>
    <row r="416631" spans="1:1">
      <c r="A416631"/>
    </row>
    <row r="416632" spans="1:1">
      <c r="A416632"/>
    </row>
    <row r="416633" spans="1:1">
      <c r="A416633"/>
    </row>
    <row r="416634" spans="1:1">
      <c r="A416634"/>
    </row>
    <row r="416635" spans="1:1">
      <c r="A416635"/>
    </row>
    <row r="416636" spans="1:1">
      <c r="A416636"/>
    </row>
    <row r="416637" spans="1:1">
      <c r="A416637"/>
    </row>
    <row r="416638" spans="1:1">
      <c r="A416638"/>
    </row>
    <row r="416639" spans="1:1">
      <c r="A416639"/>
    </row>
    <row r="416640" spans="1:1">
      <c r="A416640"/>
    </row>
    <row r="416641" spans="1:1">
      <c r="A416641"/>
    </row>
    <row r="416642" spans="1:1">
      <c r="A416642"/>
    </row>
    <row r="416643" spans="1:1">
      <c r="A416643"/>
    </row>
    <row r="416644" spans="1:1">
      <c r="A416644"/>
    </row>
    <row r="416645" spans="1:1">
      <c r="A416645"/>
    </row>
    <row r="416646" spans="1:1">
      <c r="A416646"/>
    </row>
    <row r="416647" spans="1:1">
      <c r="A416647"/>
    </row>
    <row r="416648" spans="1:1">
      <c r="A416648"/>
    </row>
    <row r="416649" spans="1:1">
      <c r="A416649"/>
    </row>
    <row r="416650" spans="1:1">
      <c r="A416650"/>
    </row>
    <row r="416651" spans="1:1">
      <c r="A416651"/>
    </row>
    <row r="416652" spans="1:1">
      <c r="A416652"/>
    </row>
    <row r="416653" spans="1:1">
      <c r="A416653"/>
    </row>
    <row r="416654" spans="1:1">
      <c r="A416654"/>
    </row>
    <row r="416655" spans="1:1">
      <c r="A416655"/>
    </row>
    <row r="416656" spans="1:1">
      <c r="A416656"/>
    </row>
    <row r="416657" spans="1:1">
      <c r="A416657"/>
    </row>
    <row r="416658" spans="1:1">
      <c r="A416658"/>
    </row>
    <row r="416659" spans="1:1">
      <c r="A416659"/>
    </row>
    <row r="416660" spans="1:1">
      <c r="A416660"/>
    </row>
    <row r="416661" spans="1:1">
      <c r="A416661"/>
    </row>
    <row r="416662" spans="1:1">
      <c r="A416662"/>
    </row>
    <row r="416663" spans="1:1">
      <c r="A416663"/>
    </row>
    <row r="416664" spans="1:1">
      <c r="A416664"/>
    </row>
    <row r="416665" spans="1:1">
      <c r="A416665"/>
    </row>
    <row r="416666" spans="1:1">
      <c r="A416666"/>
    </row>
    <row r="416667" spans="1:1">
      <c r="A416667"/>
    </row>
    <row r="416668" spans="1:1">
      <c r="A416668"/>
    </row>
    <row r="416669" spans="1:1">
      <c r="A416669"/>
    </row>
    <row r="416670" spans="1:1">
      <c r="A416670"/>
    </row>
    <row r="416671" spans="1:1">
      <c r="A416671"/>
    </row>
    <row r="416672" spans="1:1">
      <c r="A416672"/>
    </row>
    <row r="416673" spans="1:1">
      <c r="A416673"/>
    </row>
    <row r="416674" spans="1:1">
      <c r="A416674"/>
    </row>
    <row r="416675" spans="1:1">
      <c r="A416675"/>
    </row>
    <row r="416676" spans="1:1">
      <c r="A416676"/>
    </row>
    <row r="416677" spans="1:1">
      <c r="A416677"/>
    </row>
    <row r="416678" spans="1:1">
      <c r="A416678"/>
    </row>
    <row r="416679" spans="1:1">
      <c r="A416679"/>
    </row>
    <row r="416680" spans="1:1">
      <c r="A416680"/>
    </row>
    <row r="416681" spans="1:1">
      <c r="A416681"/>
    </row>
    <row r="416682" spans="1:1">
      <c r="A416682"/>
    </row>
    <row r="416683" spans="1:1">
      <c r="A416683"/>
    </row>
    <row r="416684" spans="1:1">
      <c r="A416684"/>
    </row>
    <row r="416685" spans="1:1">
      <c r="A416685"/>
    </row>
    <row r="416686" spans="1:1">
      <c r="A416686"/>
    </row>
    <row r="416687" spans="1:1">
      <c r="A416687"/>
    </row>
    <row r="416688" spans="1:1">
      <c r="A416688"/>
    </row>
    <row r="416689" spans="1:1">
      <c r="A416689"/>
    </row>
    <row r="416690" spans="1:1">
      <c r="A416690"/>
    </row>
    <row r="416691" spans="1:1">
      <c r="A416691"/>
    </row>
    <row r="416692" spans="1:1">
      <c r="A416692"/>
    </row>
    <row r="416693" spans="1:1">
      <c r="A416693"/>
    </row>
    <row r="416694" spans="1:1">
      <c r="A416694"/>
    </row>
    <row r="416695" spans="1:1">
      <c r="A416695"/>
    </row>
    <row r="416696" spans="1:1">
      <c r="A416696"/>
    </row>
    <row r="416697" spans="1:1">
      <c r="A416697"/>
    </row>
    <row r="416698" spans="1:1">
      <c r="A416698"/>
    </row>
    <row r="416699" spans="1:1">
      <c r="A416699"/>
    </row>
    <row r="416700" spans="1:1">
      <c r="A416700"/>
    </row>
    <row r="416701" spans="1:1">
      <c r="A416701"/>
    </row>
    <row r="416702" spans="1:1">
      <c r="A416702"/>
    </row>
    <row r="416703" spans="1:1">
      <c r="A416703"/>
    </row>
    <row r="416704" spans="1:1">
      <c r="A416704"/>
    </row>
    <row r="416705" spans="1:1">
      <c r="A416705"/>
    </row>
    <row r="416706" spans="1:1">
      <c r="A416706"/>
    </row>
    <row r="416707" spans="1:1">
      <c r="A416707"/>
    </row>
    <row r="416708" spans="1:1">
      <c r="A416708"/>
    </row>
    <row r="416709" spans="1:1">
      <c r="A416709"/>
    </row>
    <row r="416710" spans="1:1">
      <c r="A416710"/>
    </row>
    <row r="416711" spans="1:1">
      <c r="A416711"/>
    </row>
    <row r="416712" spans="1:1">
      <c r="A416712"/>
    </row>
    <row r="416713" spans="1:1">
      <c r="A416713"/>
    </row>
    <row r="416714" spans="1:1">
      <c r="A416714"/>
    </row>
    <row r="416715" spans="1:1">
      <c r="A416715"/>
    </row>
    <row r="416716" spans="1:1">
      <c r="A416716"/>
    </row>
    <row r="416717" spans="1:1">
      <c r="A416717"/>
    </row>
    <row r="416718" spans="1:1">
      <c r="A416718"/>
    </row>
    <row r="416719" spans="1:1">
      <c r="A416719"/>
    </row>
    <row r="416720" spans="1:1">
      <c r="A416720"/>
    </row>
    <row r="416721" spans="1:1">
      <c r="A416721"/>
    </row>
    <row r="416722" spans="1:1">
      <c r="A416722"/>
    </row>
    <row r="416723" spans="1:1">
      <c r="A416723"/>
    </row>
    <row r="416724" spans="1:1">
      <c r="A416724"/>
    </row>
    <row r="416725" spans="1:1">
      <c r="A416725"/>
    </row>
    <row r="416726" spans="1:1">
      <c r="A416726"/>
    </row>
    <row r="416727" spans="1:1">
      <c r="A416727"/>
    </row>
    <row r="416728" spans="1:1">
      <c r="A416728"/>
    </row>
    <row r="416729" spans="1:1">
      <c r="A416729"/>
    </row>
    <row r="416730" spans="1:1">
      <c r="A416730"/>
    </row>
    <row r="416731" spans="1:1">
      <c r="A416731"/>
    </row>
    <row r="416732" spans="1:1">
      <c r="A416732"/>
    </row>
    <row r="416733" spans="1:1">
      <c r="A416733"/>
    </row>
    <row r="416734" spans="1:1">
      <c r="A416734"/>
    </row>
    <row r="416735" spans="1:1">
      <c r="A416735"/>
    </row>
    <row r="416736" spans="1:1">
      <c r="A416736"/>
    </row>
    <row r="416737" spans="1:1">
      <c r="A416737"/>
    </row>
    <row r="416738" spans="1:1">
      <c r="A416738"/>
    </row>
    <row r="416739" spans="1:1">
      <c r="A416739"/>
    </row>
    <row r="416740" spans="1:1">
      <c r="A416740"/>
    </row>
    <row r="416741" spans="1:1">
      <c r="A416741"/>
    </row>
    <row r="416742" spans="1:1">
      <c r="A416742"/>
    </row>
    <row r="416743" spans="1:1">
      <c r="A416743"/>
    </row>
    <row r="416744" spans="1:1">
      <c r="A416744"/>
    </row>
    <row r="416745" spans="1:1">
      <c r="A416745"/>
    </row>
    <row r="416746" spans="1:1">
      <c r="A416746"/>
    </row>
    <row r="416747" spans="1:1">
      <c r="A416747"/>
    </row>
    <row r="416748" spans="1:1">
      <c r="A416748"/>
    </row>
    <row r="416749" spans="1:1">
      <c r="A416749"/>
    </row>
    <row r="416750" spans="1:1">
      <c r="A416750"/>
    </row>
    <row r="416751" spans="1:1">
      <c r="A416751"/>
    </row>
    <row r="416752" spans="1:1">
      <c r="A416752"/>
    </row>
    <row r="416753" spans="1:1">
      <c r="A416753"/>
    </row>
    <row r="416754" spans="1:1">
      <c r="A416754"/>
    </row>
    <row r="416755" spans="1:1">
      <c r="A416755"/>
    </row>
    <row r="416756" spans="1:1">
      <c r="A416756"/>
    </row>
    <row r="416757" spans="1:1">
      <c r="A416757"/>
    </row>
    <row r="416758" spans="1:1">
      <c r="A416758"/>
    </row>
    <row r="416759" spans="1:1">
      <c r="A416759"/>
    </row>
    <row r="416760" spans="1:1">
      <c r="A416760"/>
    </row>
    <row r="416761" spans="1:1">
      <c r="A416761"/>
    </row>
    <row r="416762" spans="1:1">
      <c r="A416762"/>
    </row>
    <row r="416763" spans="1:1">
      <c r="A416763"/>
    </row>
    <row r="416764" spans="1:1">
      <c r="A416764"/>
    </row>
    <row r="416765" spans="1:1">
      <c r="A416765"/>
    </row>
    <row r="416766" spans="1:1">
      <c r="A416766"/>
    </row>
    <row r="416767" spans="1:1">
      <c r="A416767"/>
    </row>
    <row r="416768" spans="1:1">
      <c r="A416768"/>
    </row>
    <row r="416769" spans="1:1">
      <c r="A416769"/>
    </row>
    <row r="416770" spans="1:1">
      <c r="A416770"/>
    </row>
    <row r="416771" spans="1:1">
      <c r="A416771"/>
    </row>
    <row r="416772" spans="1:1">
      <c r="A416772"/>
    </row>
    <row r="416773" spans="1:1">
      <c r="A416773"/>
    </row>
    <row r="416774" spans="1:1">
      <c r="A416774"/>
    </row>
    <row r="416775" spans="1:1">
      <c r="A416775"/>
    </row>
    <row r="416776" spans="1:1">
      <c r="A416776"/>
    </row>
    <row r="416777" spans="1:1">
      <c r="A416777"/>
    </row>
    <row r="416778" spans="1:1">
      <c r="A416778"/>
    </row>
    <row r="416779" spans="1:1">
      <c r="A416779"/>
    </row>
    <row r="416780" spans="1:1">
      <c r="A416780"/>
    </row>
    <row r="416781" spans="1:1">
      <c r="A416781"/>
    </row>
    <row r="416782" spans="1:1">
      <c r="A416782"/>
    </row>
    <row r="416783" spans="1:1">
      <c r="A416783"/>
    </row>
    <row r="416784" spans="1:1">
      <c r="A416784"/>
    </row>
    <row r="416785" spans="1:1">
      <c r="A416785"/>
    </row>
    <row r="416786" spans="1:1">
      <c r="A416786"/>
    </row>
    <row r="416787" spans="1:1">
      <c r="A416787"/>
    </row>
    <row r="416788" spans="1:1">
      <c r="A416788"/>
    </row>
    <row r="416789" spans="1:1">
      <c r="A416789"/>
    </row>
    <row r="416790" spans="1:1">
      <c r="A416790"/>
    </row>
    <row r="416791" spans="1:1">
      <c r="A416791"/>
    </row>
    <row r="416792" spans="1:1">
      <c r="A416792"/>
    </row>
    <row r="416793" spans="1:1">
      <c r="A416793"/>
    </row>
    <row r="416794" spans="1:1">
      <c r="A416794"/>
    </row>
    <row r="416795" spans="1:1">
      <c r="A416795"/>
    </row>
    <row r="416796" spans="1:1">
      <c r="A416796"/>
    </row>
    <row r="416797" spans="1:1">
      <c r="A416797"/>
    </row>
    <row r="416798" spans="1:1">
      <c r="A416798"/>
    </row>
    <row r="416799" spans="1:1">
      <c r="A416799"/>
    </row>
    <row r="416800" spans="1:1">
      <c r="A416800"/>
    </row>
    <row r="416801" spans="1:1">
      <c r="A416801"/>
    </row>
    <row r="416802" spans="1:1">
      <c r="A416802"/>
    </row>
    <row r="416803" spans="1:1">
      <c r="A416803"/>
    </row>
    <row r="416804" spans="1:1">
      <c r="A416804"/>
    </row>
    <row r="416805" spans="1:1">
      <c r="A416805"/>
    </row>
    <row r="416806" spans="1:1">
      <c r="A416806"/>
    </row>
    <row r="416807" spans="1:1">
      <c r="A416807"/>
    </row>
    <row r="416808" spans="1:1">
      <c r="A416808"/>
    </row>
    <row r="416809" spans="1:1">
      <c r="A416809"/>
    </row>
    <row r="416810" spans="1:1">
      <c r="A416810"/>
    </row>
    <row r="416811" spans="1:1">
      <c r="A416811"/>
    </row>
    <row r="416812" spans="1:1">
      <c r="A416812"/>
    </row>
    <row r="416813" spans="1:1">
      <c r="A416813"/>
    </row>
    <row r="416814" spans="1:1">
      <c r="A416814"/>
    </row>
    <row r="416815" spans="1:1">
      <c r="A416815"/>
    </row>
    <row r="416816" spans="1:1">
      <c r="A416816"/>
    </row>
    <row r="416817" spans="1:1">
      <c r="A416817"/>
    </row>
    <row r="416818" spans="1:1">
      <c r="A416818"/>
    </row>
    <row r="416819" spans="1:1">
      <c r="A416819"/>
    </row>
    <row r="416820" spans="1:1">
      <c r="A416820"/>
    </row>
    <row r="416821" spans="1:1">
      <c r="A416821"/>
    </row>
    <row r="416822" spans="1:1">
      <c r="A416822"/>
    </row>
    <row r="416823" spans="1:1">
      <c r="A416823"/>
    </row>
    <row r="416824" spans="1:1">
      <c r="A416824"/>
    </row>
    <row r="416825" spans="1:1">
      <c r="A416825"/>
    </row>
    <row r="416826" spans="1:1">
      <c r="A416826"/>
    </row>
    <row r="416827" spans="1:1">
      <c r="A416827"/>
    </row>
    <row r="416828" spans="1:1">
      <c r="A416828"/>
    </row>
    <row r="416829" spans="1:1">
      <c r="A416829"/>
    </row>
    <row r="416830" spans="1:1">
      <c r="A416830"/>
    </row>
    <row r="416831" spans="1:1">
      <c r="A416831"/>
    </row>
    <row r="416832" spans="1:1">
      <c r="A416832"/>
    </row>
    <row r="416833" spans="1:1">
      <c r="A416833"/>
    </row>
    <row r="416834" spans="1:1">
      <c r="A416834"/>
    </row>
    <row r="416835" spans="1:1">
      <c r="A416835"/>
    </row>
    <row r="416836" spans="1:1">
      <c r="A416836"/>
    </row>
    <row r="416837" spans="1:1">
      <c r="A416837"/>
    </row>
    <row r="416838" spans="1:1">
      <c r="A416838"/>
    </row>
    <row r="416839" spans="1:1">
      <c r="A416839"/>
    </row>
    <row r="416840" spans="1:1">
      <c r="A416840"/>
    </row>
    <row r="416841" spans="1:1">
      <c r="A416841"/>
    </row>
    <row r="416842" spans="1:1">
      <c r="A416842"/>
    </row>
    <row r="416843" spans="1:1">
      <c r="A416843"/>
    </row>
    <row r="416844" spans="1:1">
      <c r="A416844"/>
    </row>
    <row r="416845" spans="1:1">
      <c r="A416845"/>
    </row>
    <row r="416846" spans="1:1">
      <c r="A416846"/>
    </row>
    <row r="416847" spans="1:1">
      <c r="A416847"/>
    </row>
    <row r="416848" spans="1:1">
      <c r="A416848"/>
    </row>
    <row r="416849" spans="1:1">
      <c r="A416849"/>
    </row>
    <row r="416850" spans="1:1">
      <c r="A416850"/>
    </row>
    <row r="416851" spans="1:1">
      <c r="A416851"/>
    </row>
    <row r="416852" spans="1:1">
      <c r="A416852"/>
    </row>
    <row r="416853" spans="1:1">
      <c r="A416853"/>
    </row>
    <row r="416854" spans="1:1">
      <c r="A416854"/>
    </row>
    <row r="416855" spans="1:1">
      <c r="A416855"/>
    </row>
    <row r="416856" spans="1:1">
      <c r="A416856"/>
    </row>
    <row r="416857" spans="1:1">
      <c r="A416857"/>
    </row>
    <row r="416858" spans="1:1">
      <c r="A416858"/>
    </row>
    <row r="416859" spans="1:1">
      <c r="A416859"/>
    </row>
    <row r="416860" spans="1:1">
      <c r="A416860"/>
    </row>
    <row r="416861" spans="1:1">
      <c r="A416861"/>
    </row>
    <row r="416862" spans="1:1">
      <c r="A416862"/>
    </row>
    <row r="416863" spans="1:1">
      <c r="A416863"/>
    </row>
    <row r="416864" spans="1:1">
      <c r="A416864"/>
    </row>
    <row r="416865" spans="1:1">
      <c r="A416865"/>
    </row>
    <row r="416866" spans="1:1">
      <c r="A416866"/>
    </row>
    <row r="416867" spans="1:1">
      <c r="A416867"/>
    </row>
    <row r="416868" spans="1:1">
      <c r="A416868"/>
    </row>
    <row r="416869" spans="1:1">
      <c r="A416869"/>
    </row>
    <row r="416870" spans="1:1">
      <c r="A416870"/>
    </row>
    <row r="416871" spans="1:1">
      <c r="A416871"/>
    </row>
    <row r="416872" spans="1:1">
      <c r="A416872"/>
    </row>
    <row r="416873" spans="1:1">
      <c r="A416873"/>
    </row>
    <row r="416874" spans="1:1">
      <c r="A416874"/>
    </row>
    <row r="416875" spans="1:1">
      <c r="A416875"/>
    </row>
    <row r="416876" spans="1:1">
      <c r="A416876"/>
    </row>
    <row r="416877" spans="1:1">
      <c r="A416877"/>
    </row>
    <row r="416878" spans="1:1">
      <c r="A416878"/>
    </row>
    <row r="416879" spans="1:1">
      <c r="A416879"/>
    </row>
    <row r="416880" spans="1:1">
      <c r="A416880"/>
    </row>
    <row r="416881" spans="1:1">
      <c r="A416881"/>
    </row>
    <row r="416882" spans="1:1">
      <c r="A416882"/>
    </row>
    <row r="416883" spans="1:1">
      <c r="A416883"/>
    </row>
    <row r="416884" spans="1:1">
      <c r="A416884"/>
    </row>
    <row r="416885" spans="1:1">
      <c r="A416885"/>
    </row>
    <row r="416886" spans="1:1">
      <c r="A416886"/>
    </row>
    <row r="416887" spans="1:1">
      <c r="A416887"/>
    </row>
    <row r="416888" spans="1:1">
      <c r="A416888"/>
    </row>
    <row r="416889" spans="1:1">
      <c r="A416889"/>
    </row>
    <row r="416890" spans="1:1">
      <c r="A416890"/>
    </row>
    <row r="416891" spans="1:1">
      <c r="A416891"/>
    </row>
    <row r="416892" spans="1:1">
      <c r="A416892"/>
    </row>
    <row r="416893" spans="1:1">
      <c r="A416893"/>
    </row>
    <row r="416894" spans="1:1">
      <c r="A416894"/>
    </row>
    <row r="416895" spans="1:1">
      <c r="A416895"/>
    </row>
    <row r="416896" spans="1:1">
      <c r="A416896"/>
    </row>
    <row r="416897" spans="1:1">
      <c r="A416897"/>
    </row>
    <row r="416898" spans="1:1">
      <c r="A416898"/>
    </row>
    <row r="416899" spans="1:1">
      <c r="A416899"/>
    </row>
    <row r="416900" spans="1:1">
      <c r="A416900"/>
    </row>
    <row r="416901" spans="1:1">
      <c r="A416901"/>
    </row>
    <row r="416902" spans="1:1">
      <c r="A416902"/>
    </row>
    <row r="416903" spans="1:1">
      <c r="A416903"/>
    </row>
    <row r="416904" spans="1:1">
      <c r="A416904"/>
    </row>
    <row r="416905" spans="1:1">
      <c r="A416905"/>
    </row>
    <row r="416906" spans="1:1">
      <c r="A416906"/>
    </row>
    <row r="416907" spans="1:1">
      <c r="A416907"/>
    </row>
    <row r="416908" spans="1:1">
      <c r="A416908"/>
    </row>
    <row r="416909" spans="1:1">
      <c r="A416909"/>
    </row>
    <row r="416910" spans="1:1">
      <c r="A416910"/>
    </row>
    <row r="416911" spans="1:1">
      <c r="A416911"/>
    </row>
    <row r="416912" spans="1:1">
      <c r="A416912"/>
    </row>
    <row r="416913" spans="1:1">
      <c r="A416913"/>
    </row>
    <row r="416914" spans="1:1">
      <c r="A416914"/>
    </row>
    <row r="416915" spans="1:1">
      <c r="A416915"/>
    </row>
    <row r="416916" spans="1:1">
      <c r="A416916"/>
    </row>
    <row r="416917" spans="1:1">
      <c r="A416917"/>
    </row>
    <row r="416918" spans="1:1">
      <c r="A416918"/>
    </row>
    <row r="416919" spans="1:1">
      <c r="A416919"/>
    </row>
    <row r="416920" spans="1:1">
      <c r="A416920"/>
    </row>
    <row r="416921" spans="1:1">
      <c r="A416921"/>
    </row>
    <row r="416922" spans="1:1">
      <c r="A416922"/>
    </row>
    <row r="416923" spans="1:1">
      <c r="A416923"/>
    </row>
    <row r="416924" spans="1:1">
      <c r="A416924"/>
    </row>
    <row r="416925" spans="1:1">
      <c r="A416925"/>
    </row>
    <row r="416926" spans="1:1">
      <c r="A416926"/>
    </row>
    <row r="416927" spans="1:1">
      <c r="A416927"/>
    </row>
    <row r="416928" spans="1:1">
      <c r="A416928"/>
    </row>
    <row r="416929" spans="1:1">
      <c r="A416929"/>
    </row>
    <row r="416930" spans="1:1">
      <c r="A416930"/>
    </row>
    <row r="416931" spans="1:1">
      <c r="A416931"/>
    </row>
    <row r="416932" spans="1:1">
      <c r="A416932"/>
    </row>
    <row r="416933" spans="1:1">
      <c r="A416933"/>
    </row>
    <row r="416934" spans="1:1">
      <c r="A416934"/>
    </row>
    <row r="416935" spans="1:1">
      <c r="A416935"/>
    </row>
    <row r="416936" spans="1:1">
      <c r="A416936"/>
    </row>
    <row r="416937" spans="1:1">
      <c r="A416937"/>
    </row>
    <row r="416938" spans="1:1">
      <c r="A416938"/>
    </row>
    <row r="416939" spans="1:1">
      <c r="A416939"/>
    </row>
    <row r="416940" spans="1:1">
      <c r="A416940"/>
    </row>
    <row r="416941" spans="1:1">
      <c r="A416941"/>
    </row>
    <row r="416942" spans="1:1">
      <c r="A416942"/>
    </row>
    <row r="416943" spans="1:1">
      <c r="A416943"/>
    </row>
    <row r="416944" spans="1:1">
      <c r="A416944"/>
    </row>
    <row r="416945" spans="1:1">
      <c r="A416945"/>
    </row>
    <row r="416946" spans="1:1">
      <c r="A416946"/>
    </row>
    <row r="416947" spans="1:1">
      <c r="A416947"/>
    </row>
    <row r="416948" spans="1:1">
      <c r="A416948"/>
    </row>
    <row r="416949" spans="1:1">
      <c r="A416949"/>
    </row>
    <row r="416950" spans="1:1">
      <c r="A416950"/>
    </row>
    <row r="416951" spans="1:1">
      <c r="A416951"/>
    </row>
    <row r="416952" spans="1:1">
      <c r="A416952"/>
    </row>
    <row r="416953" spans="1:1">
      <c r="A416953"/>
    </row>
    <row r="416954" spans="1:1">
      <c r="A416954"/>
    </row>
    <row r="416955" spans="1:1">
      <c r="A416955"/>
    </row>
    <row r="416956" spans="1:1">
      <c r="A416956"/>
    </row>
    <row r="416957" spans="1:1">
      <c r="A416957"/>
    </row>
    <row r="416958" spans="1:1">
      <c r="A416958"/>
    </row>
    <row r="416959" spans="1:1">
      <c r="A416959"/>
    </row>
    <row r="416960" spans="1:1">
      <c r="A416960"/>
    </row>
    <row r="416961" spans="1:1">
      <c r="A416961"/>
    </row>
    <row r="416962" spans="1:1">
      <c r="A416962"/>
    </row>
    <row r="416963" spans="1:1">
      <c r="A416963"/>
    </row>
    <row r="416964" spans="1:1">
      <c r="A416964"/>
    </row>
    <row r="416965" spans="1:1">
      <c r="A416965"/>
    </row>
    <row r="416966" spans="1:1">
      <c r="A416966"/>
    </row>
    <row r="416967" spans="1:1">
      <c r="A416967"/>
    </row>
    <row r="416968" spans="1:1">
      <c r="A416968"/>
    </row>
    <row r="416969" spans="1:1">
      <c r="A416969"/>
    </row>
    <row r="416970" spans="1:1">
      <c r="A416970"/>
    </row>
    <row r="416971" spans="1:1">
      <c r="A416971"/>
    </row>
    <row r="416972" spans="1:1">
      <c r="A416972"/>
    </row>
    <row r="416973" spans="1:1">
      <c r="A416973"/>
    </row>
    <row r="416974" spans="1:1">
      <c r="A416974"/>
    </row>
    <row r="416975" spans="1:1">
      <c r="A416975"/>
    </row>
    <row r="416976" spans="1:1">
      <c r="A416976"/>
    </row>
    <row r="416977" spans="1:1">
      <c r="A416977"/>
    </row>
    <row r="416978" spans="1:1">
      <c r="A416978"/>
    </row>
    <row r="416979" spans="1:1">
      <c r="A416979"/>
    </row>
    <row r="416980" spans="1:1">
      <c r="A416980"/>
    </row>
    <row r="416981" spans="1:1">
      <c r="A416981"/>
    </row>
    <row r="416982" spans="1:1">
      <c r="A416982"/>
    </row>
    <row r="416983" spans="1:1">
      <c r="A416983"/>
    </row>
    <row r="416984" spans="1:1">
      <c r="A416984"/>
    </row>
    <row r="416985" spans="1:1">
      <c r="A416985"/>
    </row>
    <row r="416986" spans="1:1">
      <c r="A416986"/>
    </row>
    <row r="416987" spans="1:1">
      <c r="A416987"/>
    </row>
    <row r="416988" spans="1:1">
      <c r="A416988"/>
    </row>
    <row r="416989" spans="1:1">
      <c r="A416989"/>
    </row>
    <row r="416990" spans="1:1">
      <c r="A416990"/>
    </row>
    <row r="416991" spans="1:1">
      <c r="A416991"/>
    </row>
    <row r="416992" spans="1:1">
      <c r="A416992"/>
    </row>
    <row r="416993" spans="1:1">
      <c r="A416993"/>
    </row>
    <row r="416994" spans="1:1">
      <c r="A416994"/>
    </row>
    <row r="416995" spans="1:1">
      <c r="A416995"/>
    </row>
    <row r="416996" spans="1:1">
      <c r="A416996"/>
    </row>
    <row r="416997" spans="1:1">
      <c r="A416997"/>
    </row>
    <row r="416998" spans="1:1">
      <c r="A416998"/>
    </row>
    <row r="416999" spans="1:1">
      <c r="A416999"/>
    </row>
    <row r="417000" spans="1:1">
      <c r="A417000"/>
    </row>
    <row r="417001" spans="1:1">
      <c r="A417001"/>
    </row>
    <row r="417002" spans="1:1">
      <c r="A417002"/>
    </row>
    <row r="417003" spans="1:1">
      <c r="A417003"/>
    </row>
    <row r="417004" spans="1:1">
      <c r="A417004"/>
    </row>
    <row r="417005" spans="1:1">
      <c r="A417005"/>
    </row>
    <row r="417006" spans="1:1">
      <c r="A417006"/>
    </row>
    <row r="417007" spans="1:1">
      <c r="A417007"/>
    </row>
    <row r="417008" spans="1:1">
      <c r="A417008"/>
    </row>
    <row r="417009" spans="1:1">
      <c r="A417009"/>
    </row>
    <row r="417010" spans="1:1">
      <c r="A417010"/>
    </row>
    <row r="417011" spans="1:1">
      <c r="A417011"/>
    </row>
    <row r="417012" spans="1:1">
      <c r="A417012"/>
    </row>
    <row r="417013" spans="1:1">
      <c r="A417013"/>
    </row>
    <row r="417014" spans="1:1">
      <c r="A417014"/>
    </row>
    <row r="417015" spans="1:1">
      <c r="A417015"/>
    </row>
    <row r="417016" spans="1:1">
      <c r="A417016"/>
    </row>
    <row r="417017" spans="1:1">
      <c r="A417017"/>
    </row>
    <row r="417018" spans="1:1">
      <c r="A417018"/>
    </row>
    <row r="417019" spans="1:1">
      <c r="A417019"/>
    </row>
    <row r="417020" spans="1:1">
      <c r="A417020"/>
    </row>
    <row r="417021" spans="1:1">
      <c r="A417021"/>
    </row>
    <row r="417022" spans="1:1">
      <c r="A417022"/>
    </row>
    <row r="417023" spans="1:1">
      <c r="A417023"/>
    </row>
    <row r="417024" spans="1:1">
      <c r="A417024"/>
    </row>
    <row r="417025" spans="1:1">
      <c r="A417025"/>
    </row>
    <row r="417026" spans="1:1">
      <c r="A417026"/>
    </row>
    <row r="417027" spans="1:1">
      <c r="A417027"/>
    </row>
    <row r="417028" spans="1:1">
      <c r="A417028"/>
    </row>
    <row r="417029" spans="1:1">
      <c r="A417029"/>
    </row>
    <row r="417030" spans="1:1">
      <c r="A417030"/>
    </row>
    <row r="417031" spans="1:1">
      <c r="A417031"/>
    </row>
    <row r="417032" spans="1:1">
      <c r="A417032"/>
    </row>
    <row r="417033" spans="1:1">
      <c r="A417033"/>
    </row>
    <row r="417034" spans="1:1">
      <c r="A417034"/>
    </row>
    <row r="417035" spans="1:1">
      <c r="A417035"/>
    </row>
    <row r="417036" spans="1:1">
      <c r="A417036"/>
    </row>
    <row r="417037" spans="1:1">
      <c r="A417037"/>
    </row>
    <row r="417038" spans="1:1">
      <c r="A417038"/>
    </row>
    <row r="417039" spans="1:1">
      <c r="A417039"/>
    </row>
    <row r="417040" spans="1:1">
      <c r="A417040"/>
    </row>
    <row r="417041" spans="1:1">
      <c r="A417041"/>
    </row>
    <row r="417042" spans="1:1">
      <c r="A417042"/>
    </row>
    <row r="417043" spans="1:1">
      <c r="A417043"/>
    </row>
    <row r="417044" spans="1:1">
      <c r="A417044"/>
    </row>
    <row r="417045" spans="1:1">
      <c r="A417045"/>
    </row>
    <row r="417046" spans="1:1">
      <c r="A417046"/>
    </row>
    <row r="417047" spans="1:1">
      <c r="A417047"/>
    </row>
    <row r="417048" spans="1:1">
      <c r="A417048"/>
    </row>
    <row r="417049" spans="1:1">
      <c r="A417049"/>
    </row>
    <row r="417050" spans="1:1">
      <c r="A417050"/>
    </row>
    <row r="417051" spans="1:1">
      <c r="A417051"/>
    </row>
    <row r="417052" spans="1:1">
      <c r="A417052"/>
    </row>
    <row r="417053" spans="1:1">
      <c r="A417053"/>
    </row>
    <row r="417054" spans="1:1">
      <c r="A417054"/>
    </row>
    <row r="417055" spans="1:1">
      <c r="A417055"/>
    </row>
    <row r="417056" spans="1:1">
      <c r="A417056"/>
    </row>
    <row r="417057" spans="1:1">
      <c r="A417057"/>
    </row>
    <row r="417058" spans="1:1">
      <c r="A417058"/>
    </row>
    <row r="417059" spans="1:1">
      <c r="A417059"/>
    </row>
    <row r="417060" spans="1:1">
      <c r="A417060"/>
    </row>
    <row r="417061" spans="1:1">
      <c r="A417061"/>
    </row>
    <row r="417062" spans="1:1">
      <c r="A417062"/>
    </row>
    <row r="417063" spans="1:1">
      <c r="A417063"/>
    </row>
    <row r="417064" spans="1:1">
      <c r="A417064"/>
    </row>
    <row r="417065" spans="1:1">
      <c r="A417065"/>
    </row>
    <row r="417066" spans="1:1">
      <c r="A417066"/>
    </row>
    <row r="417067" spans="1:1">
      <c r="A417067"/>
    </row>
    <row r="417068" spans="1:1">
      <c r="A417068"/>
    </row>
    <row r="417069" spans="1:1">
      <c r="A417069"/>
    </row>
    <row r="417070" spans="1:1">
      <c r="A417070"/>
    </row>
    <row r="417071" spans="1:1">
      <c r="A417071"/>
    </row>
    <row r="417072" spans="1:1">
      <c r="A417072"/>
    </row>
    <row r="417073" spans="1:1">
      <c r="A417073"/>
    </row>
    <row r="417074" spans="1:1">
      <c r="A417074"/>
    </row>
    <row r="417075" spans="1:1">
      <c r="A417075"/>
    </row>
    <row r="417076" spans="1:1">
      <c r="A417076"/>
    </row>
    <row r="417077" spans="1:1">
      <c r="A417077"/>
    </row>
    <row r="417078" spans="1:1">
      <c r="A417078"/>
    </row>
    <row r="417079" spans="1:1">
      <c r="A417079"/>
    </row>
    <row r="417080" spans="1:1">
      <c r="A417080"/>
    </row>
    <row r="417081" spans="1:1">
      <c r="A417081"/>
    </row>
    <row r="417082" spans="1:1">
      <c r="A417082"/>
    </row>
    <row r="417083" spans="1:1">
      <c r="A417083"/>
    </row>
    <row r="417084" spans="1:1">
      <c r="A417084"/>
    </row>
    <row r="417085" spans="1:1">
      <c r="A417085"/>
    </row>
    <row r="417086" spans="1:1">
      <c r="A417086"/>
    </row>
    <row r="417087" spans="1:1">
      <c r="A417087"/>
    </row>
    <row r="417088" spans="1:1">
      <c r="A417088"/>
    </row>
    <row r="417089" spans="1:1">
      <c r="A417089"/>
    </row>
    <row r="417090" spans="1:1">
      <c r="A417090"/>
    </row>
    <row r="417091" spans="1:1">
      <c r="A417091"/>
    </row>
    <row r="417092" spans="1:1">
      <c r="A417092"/>
    </row>
    <row r="417093" spans="1:1">
      <c r="A417093"/>
    </row>
    <row r="417094" spans="1:1">
      <c r="A417094"/>
    </row>
    <row r="417095" spans="1:1">
      <c r="A417095"/>
    </row>
    <row r="417096" spans="1:1">
      <c r="A417096"/>
    </row>
    <row r="417097" spans="1:1">
      <c r="A417097"/>
    </row>
    <row r="417098" spans="1:1">
      <c r="A417098"/>
    </row>
    <row r="417099" spans="1:1">
      <c r="A417099"/>
    </row>
    <row r="417100" spans="1:1">
      <c r="A417100"/>
    </row>
    <row r="417101" spans="1:1">
      <c r="A417101"/>
    </row>
    <row r="417102" spans="1:1">
      <c r="A417102"/>
    </row>
    <row r="417103" spans="1:1">
      <c r="A417103"/>
    </row>
    <row r="417104" spans="1:1">
      <c r="A417104"/>
    </row>
    <row r="417105" spans="1:1">
      <c r="A417105"/>
    </row>
    <row r="417106" spans="1:1">
      <c r="A417106"/>
    </row>
    <row r="417107" spans="1:1">
      <c r="A417107"/>
    </row>
    <row r="417108" spans="1:1">
      <c r="A417108"/>
    </row>
    <row r="417109" spans="1:1">
      <c r="A417109"/>
    </row>
    <row r="417110" spans="1:1">
      <c r="A417110"/>
    </row>
    <row r="417111" spans="1:1">
      <c r="A417111"/>
    </row>
    <row r="417112" spans="1:1">
      <c r="A417112"/>
    </row>
    <row r="417113" spans="1:1">
      <c r="A417113"/>
    </row>
    <row r="417114" spans="1:1">
      <c r="A417114"/>
    </row>
    <row r="417115" spans="1:1">
      <c r="A417115"/>
    </row>
    <row r="417116" spans="1:1">
      <c r="A417116"/>
    </row>
    <row r="417117" spans="1:1">
      <c r="A417117"/>
    </row>
    <row r="417118" spans="1:1">
      <c r="A417118"/>
    </row>
    <row r="417119" spans="1:1">
      <c r="A417119"/>
    </row>
    <row r="417120" spans="1:1">
      <c r="A417120"/>
    </row>
    <row r="417121" spans="1:1">
      <c r="A417121"/>
    </row>
    <row r="417122" spans="1:1">
      <c r="A417122"/>
    </row>
    <row r="417123" spans="1:1">
      <c r="A417123"/>
    </row>
    <row r="417124" spans="1:1">
      <c r="A417124"/>
    </row>
    <row r="417125" spans="1:1">
      <c r="A417125"/>
    </row>
    <row r="417126" spans="1:1">
      <c r="A417126"/>
    </row>
    <row r="417127" spans="1:1">
      <c r="A417127"/>
    </row>
    <row r="417128" spans="1:1">
      <c r="A417128"/>
    </row>
    <row r="417129" spans="1:1">
      <c r="A417129"/>
    </row>
    <row r="417130" spans="1:1">
      <c r="A417130"/>
    </row>
    <row r="417131" spans="1:1">
      <c r="A417131"/>
    </row>
    <row r="417132" spans="1:1">
      <c r="A417132"/>
    </row>
    <row r="417133" spans="1:1">
      <c r="A417133"/>
    </row>
    <row r="417134" spans="1:1">
      <c r="A417134"/>
    </row>
    <row r="417135" spans="1:1">
      <c r="A417135"/>
    </row>
    <row r="417136" spans="1:1">
      <c r="A417136"/>
    </row>
    <row r="417137" spans="1:1">
      <c r="A417137"/>
    </row>
    <row r="417138" spans="1:1">
      <c r="A417138"/>
    </row>
    <row r="417139" spans="1:1">
      <c r="A417139"/>
    </row>
    <row r="417140" spans="1:1">
      <c r="A417140"/>
    </row>
    <row r="417141" spans="1:1">
      <c r="A417141"/>
    </row>
    <row r="417142" spans="1:1">
      <c r="A417142"/>
    </row>
    <row r="417143" spans="1:1">
      <c r="A417143"/>
    </row>
    <row r="417144" spans="1:1">
      <c r="A417144"/>
    </row>
    <row r="417145" spans="1:1">
      <c r="A417145"/>
    </row>
    <row r="417146" spans="1:1">
      <c r="A417146"/>
    </row>
    <row r="417147" spans="1:1">
      <c r="A417147"/>
    </row>
    <row r="417148" spans="1:1">
      <c r="A417148"/>
    </row>
    <row r="417149" spans="1:1">
      <c r="A417149"/>
    </row>
    <row r="417150" spans="1:1">
      <c r="A417150"/>
    </row>
    <row r="417151" spans="1:1">
      <c r="A417151"/>
    </row>
    <row r="417152" spans="1:1">
      <c r="A417152"/>
    </row>
    <row r="417153" spans="1:1">
      <c r="A417153"/>
    </row>
    <row r="417154" spans="1:1">
      <c r="A417154"/>
    </row>
    <row r="417155" spans="1:1">
      <c r="A417155"/>
    </row>
    <row r="417156" spans="1:1">
      <c r="A417156"/>
    </row>
    <row r="417157" spans="1:1">
      <c r="A417157"/>
    </row>
    <row r="417158" spans="1:1">
      <c r="A417158"/>
    </row>
    <row r="417159" spans="1:1">
      <c r="A417159"/>
    </row>
    <row r="417160" spans="1:1">
      <c r="A417160"/>
    </row>
    <row r="417161" spans="1:1">
      <c r="A417161"/>
    </row>
    <row r="417162" spans="1:1">
      <c r="A417162"/>
    </row>
    <row r="417163" spans="1:1">
      <c r="A417163"/>
    </row>
    <row r="417164" spans="1:1">
      <c r="A417164"/>
    </row>
    <row r="417165" spans="1:1">
      <c r="A417165"/>
    </row>
    <row r="417166" spans="1:1">
      <c r="A417166"/>
    </row>
    <row r="417167" spans="1:1">
      <c r="A417167"/>
    </row>
    <row r="417168" spans="1:1">
      <c r="A417168"/>
    </row>
    <row r="417169" spans="1:1">
      <c r="A417169"/>
    </row>
    <row r="417170" spans="1:1">
      <c r="A417170"/>
    </row>
    <row r="417171" spans="1:1">
      <c r="A417171"/>
    </row>
    <row r="417172" spans="1:1">
      <c r="A417172"/>
    </row>
    <row r="417173" spans="1:1">
      <c r="A417173"/>
    </row>
    <row r="417174" spans="1:1">
      <c r="A417174"/>
    </row>
    <row r="417175" spans="1:1">
      <c r="A417175"/>
    </row>
    <row r="417176" spans="1:1">
      <c r="A417176"/>
    </row>
    <row r="417177" spans="1:1">
      <c r="A417177"/>
    </row>
    <row r="417178" spans="1:1">
      <c r="A417178"/>
    </row>
    <row r="417179" spans="1:1">
      <c r="A417179"/>
    </row>
    <row r="417180" spans="1:1">
      <c r="A417180"/>
    </row>
    <row r="417181" spans="1:1">
      <c r="A417181"/>
    </row>
    <row r="417182" spans="1:1">
      <c r="A417182"/>
    </row>
    <row r="417183" spans="1:1">
      <c r="A417183"/>
    </row>
    <row r="417184" spans="1:1">
      <c r="A417184"/>
    </row>
    <row r="417185" spans="1:1">
      <c r="A417185"/>
    </row>
    <row r="417186" spans="1:1">
      <c r="A417186"/>
    </row>
    <row r="417187" spans="1:1">
      <c r="A417187"/>
    </row>
    <row r="417188" spans="1:1">
      <c r="A417188"/>
    </row>
    <row r="417189" spans="1:1">
      <c r="A417189"/>
    </row>
    <row r="417190" spans="1:1">
      <c r="A417190"/>
    </row>
    <row r="417191" spans="1:1">
      <c r="A417191"/>
    </row>
    <row r="417192" spans="1:1">
      <c r="A417192"/>
    </row>
    <row r="417193" spans="1:1">
      <c r="A417193"/>
    </row>
    <row r="417194" spans="1:1">
      <c r="A417194"/>
    </row>
    <row r="417195" spans="1:1">
      <c r="A417195"/>
    </row>
    <row r="417196" spans="1:1">
      <c r="A417196"/>
    </row>
    <row r="417197" spans="1:1">
      <c r="A417197"/>
    </row>
    <row r="417198" spans="1:1">
      <c r="A417198"/>
    </row>
    <row r="417199" spans="1:1">
      <c r="A417199"/>
    </row>
    <row r="417200" spans="1:1">
      <c r="A417200"/>
    </row>
    <row r="417201" spans="1:1">
      <c r="A417201"/>
    </row>
    <row r="417202" spans="1:1">
      <c r="A417202"/>
    </row>
    <row r="417203" spans="1:1">
      <c r="A417203"/>
    </row>
    <row r="417204" spans="1:1">
      <c r="A417204"/>
    </row>
    <row r="417205" spans="1:1">
      <c r="A417205"/>
    </row>
    <row r="417206" spans="1:1">
      <c r="A417206"/>
    </row>
    <row r="417207" spans="1:1">
      <c r="A417207"/>
    </row>
    <row r="417208" spans="1:1">
      <c r="A417208"/>
    </row>
    <row r="417209" spans="1:1">
      <c r="A417209"/>
    </row>
    <row r="417210" spans="1:1">
      <c r="A417210"/>
    </row>
    <row r="417211" spans="1:1">
      <c r="A417211"/>
    </row>
    <row r="417212" spans="1:1">
      <c r="A417212"/>
    </row>
    <row r="417213" spans="1:1">
      <c r="A417213"/>
    </row>
    <row r="417214" spans="1:1">
      <c r="A417214"/>
    </row>
    <row r="417215" spans="1:1">
      <c r="A417215"/>
    </row>
    <row r="417216" spans="1:1">
      <c r="A417216"/>
    </row>
    <row r="417217" spans="1:1">
      <c r="A417217"/>
    </row>
    <row r="417218" spans="1:1">
      <c r="A417218"/>
    </row>
    <row r="417219" spans="1:1">
      <c r="A417219"/>
    </row>
    <row r="417220" spans="1:1">
      <c r="A417220"/>
    </row>
    <row r="417221" spans="1:1">
      <c r="A417221"/>
    </row>
    <row r="417222" spans="1:1">
      <c r="A417222"/>
    </row>
    <row r="417223" spans="1:1">
      <c r="A417223"/>
    </row>
    <row r="417224" spans="1:1">
      <c r="A417224"/>
    </row>
    <row r="417225" spans="1:1">
      <c r="A417225"/>
    </row>
    <row r="417226" spans="1:1">
      <c r="A417226"/>
    </row>
    <row r="417227" spans="1:1">
      <c r="A417227"/>
    </row>
    <row r="417228" spans="1:1">
      <c r="A417228"/>
    </row>
    <row r="417229" spans="1:1">
      <c r="A417229"/>
    </row>
    <row r="417230" spans="1:1">
      <c r="A417230"/>
    </row>
    <row r="417231" spans="1:1">
      <c r="A417231"/>
    </row>
    <row r="417232" spans="1:1">
      <c r="A417232"/>
    </row>
    <row r="417233" spans="1:1">
      <c r="A417233"/>
    </row>
    <row r="417234" spans="1:1">
      <c r="A417234"/>
    </row>
    <row r="417235" spans="1:1">
      <c r="A417235"/>
    </row>
    <row r="417236" spans="1:1">
      <c r="A417236"/>
    </row>
    <row r="417237" spans="1:1">
      <c r="A417237"/>
    </row>
    <row r="417238" spans="1:1">
      <c r="A417238"/>
    </row>
    <row r="417239" spans="1:1">
      <c r="A417239"/>
    </row>
    <row r="417240" spans="1:1">
      <c r="A417240"/>
    </row>
    <row r="417241" spans="1:1">
      <c r="A417241"/>
    </row>
    <row r="417242" spans="1:1">
      <c r="A417242"/>
    </row>
    <row r="417243" spans="1:1">
      <c r="A417243"/>
    </row>
    <row r="417244" spans="1:1">
      <c r="A417244"/>
    </row>
    <row r="417245" spans="1:1">
      <c r="A417245"/>
    </row>
    <row r="417246" spans="1:1">
      <c r="A417246"/>
    </row>
    <row r="417247" spans="1:1">
      <c r="A417247"/>
    </row>
    <row r="417248" spans="1:1">
      <c r="A417248"/>
    </row>
    <row r="417249" spans="1:1">
      <c r="A417249"/>
    </row>
    <row r="417250" spans="1:1">
      <c r="A417250"/>
    </row>
    <row r="417251" spans="1:1">
      <c r="A417251"/>
    </row>
    <row r="417252" spans="1:1">
      <c r="A417252"/>
    </row>
    <row r="417253" spans="1:1">
      <c r="A417253"/>
    </row>
    <row r="417254" spans="1:1">
      <c r="A417254"/>
    </row>
    <row r="417255" spans="1:1">
      <c r="A417255"/>
    </row>
    <row r="417256" spans="1:1">
      <c r="A417256"/>
    </row>
    <row r="417257" spans="1:1">
      <c r="A417257"/>
    </row>
    <row r="417258" spans="1:1">
      <c r="A417258"/>
    </row>
    <row r="417259" spans="1:1">
      <c r="A417259"/>
    </row>
    <row r="417260" spans="1:1">
      <c r="A417260"/>
    </row>
    <row r="417261" spans="1:1">
      <c r="A417261"/>
    </row>
    <row r="417262" spans="1:1">
      <c r="A417262"/>
    </row>
    <row r="417263" spans="1:1">
      <c r="A417263"/>
    </row>
    <row r="417264" spans="1:1">
      <c r="A417264"/>
    </row>
    <row r="417265" spans="1:1">
      <c r="A417265"/>
    </row>
    <row r="417266" spans="1:1">
      <c r="A417266"/>
    </row>
    <row r="417267" spans="1:1">
      <c r="A417267"/>
    </row>
    <row r="417268" spans="1:1">
      <c r="A417268"/>
    </row>
    <row r="417269" spans="1:1">
      <c r="A417269"/>
    </row>
    <row r="417270" spans="1:1">
      <c r="A417270"/>
    </row>
    <row r="417271" spans="1:1">
      <c r="A417271"/>
    </row>
    <row r="417272" spans="1:1">
      <c r="A417272"/>
    </row>
    <row r="417273" spans="1:1">
      <c r="A417273"/>
    </row>
    <row r="417274" spans="1:1">
      <c r="A417274"/>
    </row>
    <row r="417275" spans="1:1">
      <c r="A417275"/>
    </row>
    <row r="417276" spans="1:1">
      <c r="A417276"/>
    </row>
    <row r="417277" spans="1:1">
      <c r="A417277"/>
    </row>
    <row r="417278" spans="1:1">
      <c r="A417278"/>
    </row>
    <row r="417279" spans="1:1">
      <c r="A417279"/>
    </row>
    <row r="417280" spans="1:1">
      <c r="A417280"/>
    </row>
    <row r="417281" spans="1:1">
      <c r="A417281"/>
    </row>
    <row r="417282" spans="1:1">
      <c r="A417282"/>
    </row>
    <row r="417283" spans="1:1">
      <c r="A417283"/>
    </row>
    <row r="417284" spans="1:1">
      <c r="A417284"/>
    </row>
    <row r="417285" spans="1:1">
      <c r="A417285"/>
    </row>
    <row r="417286" spans="1:1">
      <c r="A417286"/>
    </row>
    <row r="417287" spans="1:1">
      <c r="A417287"/>
    </row>
    <row r="417288" spans="1:1">
      <c r="A417288"/>
    </row>
    <row r="417289" spans="1:1">
      <c r="A417289"/>
    </row>
    <row r="417290" spans="1:1">
      <c r="A417290"/>
    </row>
    <row r="417291" spans="1:1">
      <c r="A417291"/>
    </row>
    <row r="417292" spans="1:1">
      <c r="A417292"/>
    </row>
    <row r="417293" spans="1:1">
      <c r="A417293"/>
    </row>
    <row r="417294" spans="1:1">
      <c r="A417294"/>
    </row>
    <row r="417295" spans="1:1">
      <c r="A417295"/>
    </row>
    <row r="417296" spans="1:1">
      <c r="A417296"/>
    </row>
    <row r="417297" spans="1:1">
      <c r="A417297"/>
    </row>
    <row r="417298" spans="1:1">
      <c r="A417298"/>
    </row>
    <row r="417299" spans="1:1">
      <c r="A417299"/>
    </row>
    <row r="417300" spans="1:1">
      <c r="A417300"/>
    </row>
    <row r="417301" spans="1:1">
      <c r="A417301"/>
    </row>
    <row r="417302" spans="1:1">
      <c r="A417302"/>
    </row>
    <row r="417303" spans="1:1">
      <c r="A417303"/>
    </row>
    <row r="417304" spans="1:1">
      <c r="A417304"/>
    </row>
    <row r="417305" spans="1:1">
      <c r="A417305"/>
    </row>
    <row r="417306" spans="1:1">
      <c r="A417306"/>
    </row>
    <row r="417307" spans="1:1">
      <c r="A417307"/>
    </row>
    <row r="417308" spans="1:1">
      <c r="A417308"/>
    </row>
    <row r="417309" spans="1:1">
      <c r="A417309"/>
    </row>
    <row r="417310" spans="1:1">
      <c r="A417310"/>
    </row>
    <row r="417311" spans="1:1">
      <c r="A417311"/>
    </row>
    <row r="417312" spans="1:1">
      <c r="A417312"/>
    </row>
    <row r="417313" spans="1:1">
      <c r="A417313"/>
    </row>
    <row r="417314" spans="1:1">
      <c r="A417314"/>
    </row>
    <row r="417315" spans="1:1">
      <c r="A417315"/>
    </row>
    <row r="417316" spans="1:1">
      <c r="A417316"/>
    </row>
    <row r="417317" spans="1:1">
      <c r="A417317"/>
    </row>
    <row r="417318" spans="1:1">
      <c r="A417318"/>
    </row>
    <row r="417319" spans="1:1">
      <c r="A417319"/>
    </row>
    <row r="417320" spans="1:1">
      <c r="A417320"/>
    </row>
    <row r="417321" spans="1:1">
      <c r="A417321"/>
    </row>
    <row r="417322" spans="1:1">
      <c r="A417322"/>
    </row>
    <row r="417323" spans="1:1">
      <c r="A417323"/>
    </row>
    <row r="417324" spans="1:1">
      <c r="A417324"/>
    </row>
    <row r="417325" spans="1:1">
      <c r="A417325"/>
    </row>
    <row r="417326" spans="1:1">
      <c r="A417326"/>
    </row>
    <row r="417327" spans="1:1">
      <c r="A417327"/>
    </row>
    <row r="417328" spans="1:1">
      <c r="A417328"/>
    </row>
    <row r="417329" spans="1:1">
      <c r="A417329"/>
    </row>
    <row r="417330" spans="1:1">
      <c r="A417330"/>
    </row>
    <row r="417331" spans="1:1">
      <c r="A417331"/>
    </row>
    <row r="417332" spans="1:1">
      <c r="A417332"/>
    </row>
    <row r="417333" spans="1:1">
      <c r="A417333"/>
    </row>
    <row r="417334" spans="1:1">
      <c r="A417334"/>
    </row>
    <row r="417335" spans="1:1">
      <c r="A417335"/>
    </row>
    <row r="417336" spans="1:1">
      <c r="A417336"/>
    </row>
    <row r="417337" spans="1:1">
      <c r="A417337"/>
    </row>
    <row r="417338" spans="1:1">
      <c r="A417338"/>
    </row>
    <row r="417339" spans="1:1">
      <c r="A417339"/>
    </row>
    <row r="417340" spans="1:1">
      <c r="A417340"/>
    </row>
    <row r="417341" spans="1:1">
      <c r="A417341"/>
    </row>
    <row r="417342" spans="1:1">
      <c r="A417342"/>
    </row>
    <row r="417343" spans="1:1">
      <c r="A417343"/>
    </row>
    <row r="417344" spans="1:1">
      <c r="A417344"/>
    </row>
    <row r="417345" spans="1:1">
      <c r="A417345"/>
    </row>
    <row r="417346" spans="1:1">
      <c r="A417346"/>
    </row>
    <row r="417347" spans="1:1">
      <c r="A417347"/>
    </row>
    <row r="417348" spans="1:1">
      <c r="A417348"/>
    </row>
    <row r="417349" spans="1:1">
      <c r="A417349"/>
    </row>
    <row r="417350" spans="1:1">
      <c r="A417350"/>
    </row>
    <row r="417351" spans="1:1">
      <c r="A417351"/>
    </row>
    <row r="417352" spans="1:1">
      <c r="A417352"/>
    </row>
    <row r="417353" spans="1:1">
      <c r="A417353"/>
    </row>
    <row r="417354" spans="1:1">
      <c r="A417354"/>
    </row>
    <row r="417355" spans="1:1">
      <c r="A417355"/>
    </row>
    <row r="417356" spans="1:1">
      <c r="A417356"/>
    </row>
    <row r="417357" spans="1:1">
      <c r="A417357"/>
    </row>
    <row r="417358" spans="1:1">
      <c r="A417358"/>
    </row>
    <row r="417359" spans="1:1">
      <c r="A417359"/>
    </row>
    <row r="417360" spans="1:1">
      <c r="A417360"/>
    </row>
    <row r="417361" spans="1:1">
      <c r="A417361"/>
    </row>
    <row r="417362" spans="1:1">
      <c r="A417362"/>
    </row>
    <row r="417363" spans="1:1">
      <c r="A417363"/>
    </row>
    <row r="417364" spans="1:1">
      <c r="A417364"/>
    </row>
    <row r="417365" spans="1:1">
      <c r="A417365"/>
    </row>
    <row r="417366" spans="1:1">
      <c r="A417366"/>
    </row>
    <row r="417367" spans="1:1">
      <c r="A417367"/>
    </row>
    <row r="417368" spans="1:1">
      <c r="A417368"/>
    </row>
    <row r="417369" spans="1:1">
      <c r="A417369"/>
    </row>
    <row r="417370" spans="1:1">
      <c r="A417370"/>
    </row>
    <row r="417371" spans="1:1">
      <c r="A417371"/>
    </row>
    <row r="417372" spans="1:1">
      <c r="A417372"/>
    </row>
    <row r="417373" spans="1:1">
      <c r="A417373"/>
    </row>
    <row r="417374" spans="1:1">
      <c r="A417374"/>
    </row>
    <row r="417375" spans="1:1">
      <c r="A417375"/>
    </row>
    <row r="417376" spans="1:1">
      <c r="A417376"/>
    </row>
    <row r="417377" spans="1:1">
      <c r="A417377"/>
    </row>
    <row r="417378" spans="1:1">
      <c r="A417378"/>
    </row>
    <row r="417379" spans="1:1">
      <c r="A417379"/>
    </row>
    <row r="417380" spans="1:1">
      <c r="A417380"/>
    </row>
    <row r="417381" spans="1:1">
      <c r="A417381"/>
    </row>
    <row r="417382" spans="1:1">
      <c r="A417382"/>
    </row>
    <row r="417383" spans="1:1">
      <c r="A417383"/>
    </row>
    <row r="417384" spans="1:1">
      <c r="A417384"/>
    </row>
    <row r="417385" spans="1:1">
      <c r="A417385"/>
    </row>
    <row r="417386" spans="1:1">
      <c r="A417386"/>
    </row>
    <row r="417387" spans="1:1">
      <c r="A417387"/>
    </row>
    <row r="417388" spans="1:1">
      <c r="A417388"/>
    </row>
    <row r="417389" spans="1:1">
      <c r="A417389"/>
    </row>
    <row r="417390" spans="1:1">
      <c r="A417390"/>
    </row>
    <row r="417391" spans="1:1">
      <c r="A417391"/>
    </row>
    <row r="417392" spans="1:1">
      <c r="A417392"/>
    </row>
    <row r="417393" spans="1:1">
      <c r="A417393"/>
    </row>
    <row r="417394" spans="1:1">
      <c r="A417394"/>
    </row>
    <row r="417395" spans="1:1">
      <c r="A417395"/>
    </row>
    <row r="417396" spans="1:1">
      <c r="A417396"/>
    </row>
    <row r="417397" spans="1:1">
      <c r="A417397"/>
    </row>
    <row r="417398" spans="1:1">
      <c r="A417398"/>
    </row>
    <row r="417399" spans="1:1">
      <c r="A417399"/>
    </row>
    <row r="417400" spans="1:1">
      <c r="A417400"/>
    </row>
    <row r="417401" spans="1:1">
      <c r="A417401"/>
    </row>
    <row r="417402" spans="1:1">
      <c r="A417402"/>
    </row>
    <row r="417403" spans="1:1">
      <c r="A417403"/>
    </row>
    <row r="417404" spans="1:1">
      <c r="A417404"/>
    </row>
    <row r="417405" spans="1:1">
      <c r="A417405"/>
    </row>
    <row r="417406" spans="1:1">
      <c r="A417406"/>
    </row>
    <row r="417407" spans="1:1">
      <c r="A417407"/>
    </row>
    <row r="417408" spans="1:1">
      <c r="A417408"/>
    </row>
    <row r="417409" spans="1:1">
      <c r="A417409"/>
    </row>
    <row r="417410" spans="1:1">
      <c r="A417410"/>
    </row>
    <row r="417411" spans="1:1">
      <c r="A417411"/>
    </row>
    <row r="417412" spans="1:1">
      <c r="A417412"/>
    </row>
    <row r="417413" spans="1:1">
      <c r="A417413"/>
    </row>
    <row r="417414" spans="1:1">
      <c r="A417414"/>
    </row>
    <row r="417415" spans="1:1">
      <c r="A417415"/>
    </row>
    <row r="417416" spans="1:1">
      <c r="A417416"/>
    </row>
    <row r="417417" spans="1:1">
      <c r="A417417"/>
    </row>
    <row r="417418" spans="1:1">
      <c r="A417418"/>
    </row>
    <row r="417419" spans="1:1">
      <c r="A417419"/>
    </row>
    <row r="417420" spans="1:1">
      <c r="A417420"/>
    </row>
    <row r="417421" spans="1:1">
      <c r="A417421"/>
    </row>
    <row r="417422" spans="1:1">
      <c r="A417422"/>
    </row>
    <row r="417423" spans="1:1">
      <c r="A417423"/>
    </row>
    <row r="417424" spans="1:1">
      <c r="A417424"/>
    </row>
    <row r="417425" spans="1:1">
      <c r="A417425"/>
    </row>
    <row r="417426" spans="1:1">
      <c r="A417426"/>
    </row>
    <row r="417427" spans="1:1">
      <c r="A417427"/>
    </row>
    <row r="417428" spans="1:1">
      <c r="A417428"/>
    </row>
    <row r="417429" spans="1:1">
      <c r="A417429"/>
    </row>
    <row r="417430" spans="1:1">
      <c r="A417430"/>
    </row>
    <row r="417431" spans="1:1">
      <c r="A417431"/>
    </row>
    <row r="417432" spans="1:1">
      <c r="A417432"/>
    </row>
    <row r="417433" spans="1:1">
      <c r="A417433"/>
    </row>
    <row r="417434" spans="1:1">
      <c r="A417434"/>
    </row>
    <row r="417435" spans="1:1">
      <c r="A417435"/>
    </row>
    <row r="417436" spans="1:1">
      <c r="A417436"/>
    </row>
    <row r="417437" spans="1:1">
      <c r="A417437"/>
    </row>
    <row r="417438" spans="1:1">
      <c r="A417438"/>
    </row>
    <row r="417439" spans="1:1">
      <c r="A417439"/>
    </row>
    <row r="417440" spans="1:1">
      <c r="A417440"/>
    </row>
    <row r="417441" spans="1:1">
      <c r="A417441"/>
    </row>
    <row r="417442" spans="1:1">
      <c r="A417442"/>
    </row>
    <row r="417443" spans="1:1">
      <c r="A417443"/>
    </row>
    <row r="417444" spans="1:1">
      <c r="A417444"/>
    </row>
    <row r="417445" spans="1:1">
      <c r="A417445"/>
    </row>
    <row r="417446" spans="1:1">
      <c r="A417446"/>
    </row>
    <row r="417447" spans="1:1">
      <c r="A417447"/>
    </row>
    <row r="417448" spans="1:1">
      <c r="A417448"/>
    </row>
    <row r="417449" spans="1:1">
      <c r="A417449"/>
    </row>
    <row r="417450" spans="1:1">
      <c r="A417450"/>
    </row>
    <row r="417451" spans="1:1">
      <c r="A417451"/>
    </row>
    <row r="417452" spans="1:1">
      <c r="A417452"/>
    </row>
    <row r="417453" spans="1:1">
      <c r="A417453"/>
    </row>
    <row r="417454" spans="1:1">
      <c r="A417454"/>
    </row>
    <row r="417455" spans="1:1">
      <c r="A417455"/>
    </row>
    <row r="417456" spans="1:1">
      <c r="A417456"/>
    </row>
    <row r="417457" spans="1:1">
      <c r="A417457"/>
    </row>
    <row r="417458" spans="1:1">
      <c r="A417458"/>
    </row>
    <row r="417459" spans="1:1">
      <c r="A417459"/>
    </row>
    <row r="417460" spans="1:1">
      <c r="A417460"/>
    </row>
    <row r="417461" spans="1:1">
      <c r="A417461"/>
    </row>
    <row r="417462" spans="1:1">
      <c r="A417462"/>
    </row>
    <row r="417463" spans="1:1">
      <c r="A417463"/>
    </row>
    <row r="417464" spans="1:1">
      <c r="A417464"/>
    </row>
    <row r="417465" spans="1:1">
      <c r="A417465"/>
    </row>
    <row r="417466" spans="1:1">
      <c r="A417466"/>
    </row>
    <row r="417467" spans="1:1">
      <c r="A417467"/>
    </row>
    <row r="417468" spans="1:1">
      <c r="A417468"/>
    </row>
    <row r="417469" spans="1:1">
      <c r="A417469"/>
    </row>
    <row r="417470" spans="1:1">
      <c r="A417470"/>
    </row>
    <row r="417471" spans="1:1">
      <c r="A417471"/>
    </row>
    <row r="417472" spans="1:1">
      <c r="A417472"/>
    </row>
    <row r="417473" spans="1:1">
      <c r="A417473"/>
    </row>
    <row r="417474" spans="1:1">
      <c r="A417474"/>
    </row>
    <row r="417475" spans="1:1">
      <c r="A417475"/>
    </row>
    <row r="417476" spans="1:1">
      <c r="A417476"/>
    </row>
    <row r="417477" spans="1:1">
      <c r="A417477"/>
    </row>
    <row r="417478" spans="1:1">
      <c r="A417478"/>
    </row>
    <row r="417479" spans="1:1">
      <c r="A417479"/>
    </row>
    <row r="417480" spans="1:1">
      <c r="A417480"/>
    </row>
    <row r="417481" spans="1:1">
      <c r="A417481"/>
    </row>
    <row r="417482" spans="1:1">
      <c r="A417482"/>
    </row>
    <row r="417483" spans="1:1">
      <c r="A417483"/>
    </row>
    <row r="417484" spans="1:1">
      <c r="A417484"/>
    </row>
    <row r="417485" spans="1:1">
      <c r="A417485"/>
    </row>
    <row r="417486" spans="1:1">
      <c r="A417486"/>
    </row>
    <row r="417487" spans="1:1">
      <c r="A417487"/>
    </row>
    <row r="417488" spans="1:1">
      <c r="A417488"/>
    </row>
    <row r="417489" spans="1:1">
      <c r="A417489"/>
    </row>
    <row r="417490" spans="1:1">
      <c r="A417490"/>
    </row>
    <row r="417491" spans="1:1">
      <c r="A417491"/>
    </row>
    <row r="417492" spans="1:1">
      <c r="A417492"/>
    </row>
    <row r="417493" spans="1:1">
      <c r="A417493"/>
    </row>
    <row r="417494" spans="1:1">
      <c r="A417494"/>
    </row>
    <row r="417495" spans="1:1">
      <c r="A417495"/>
    </row>
    <row r="417496" spans="1:1">
      <c r="A417496"/>
    </row>
    <row r="417497" spans="1:1">
      <c r="A417497"/>
    </row>
    <row r="417498" spans="1:1">
      <c r="A417498"/>
    </row>
    <row r="417499" spans="1:1">
      <c r="A417499"/>
    </row>
    <row r="417500" spans="1:1">
      <c r="A417500"/>
    </row>
    <row r="417501" spans="1:1">
      <c r="A417501"/>
    </row>
    <row r="417502" spans="1:1">
      <c r="A417502"/>
    </row>
    <row r="417503" spans="1:1">
      <c r="A417503"/>
    </row>
    <row r="417504" spans="1:1">
      <c r="A417504"/>
    </row>
    <row r="417505" spans="1:1">
      <c r="A417505"/>
    </row>
    <row r="417506" spans="1:1">
      <c r="A417506"/>
    </row>
    <row r="417507" spans="1:1">
      <c r="A417507"/>
    </row>
    <row r="417508" spans="1:1">
      <c r="A417508"/>
    </row>
    <row r="417509" spans="1:1">
      <c r="A417509"/>
    </row>
    <row r="417510" spans="1:1">
      <c r="A417510"/>
    </row>
    <row r="417511" spans="1:1">
      <c r="A417511"/>
    </row>
    <row r="417512" spans="1:1">
      <c r="A417512"/>
    </row>
    <row r="417513" spans="1:1">
      <c r="A417513"/>
    </row>
    <row r="417514" spans="1:1">
      <c r="A417514"/>
    </row>
    <row r="417515" spans="1:1">
      <c r="A417515"/>
    </row>
    <row r="417516" spans="1:1">
      <c r="A417516"/>
    </row>
    <row r="417517" spans="1:1">
      <c r="A417517"/>
    </row>
    <row r="417518" spans="1:1">
      <c r="A417518"/>
    </row>
    <row r="417519" spans="1:1">
      <c r="A417519"/>
    </row>
    <row r="417520" spans="1:1">
      <c r="A417520"/>
    </row>
    <row r="417521" spans="1:1">
      <c r="A417521"/>
    </row>
    <row r="417522" spans="1:1">
      <c r="A417522"/>
    </row>
    <row r="417523" spans="1:1">
      <c r="A417523"/>
    </row>
    <row r="417524" spans="1:1">
      <c r="A417524"/>
    </row>
    <row r="417525" spans="1:1">
      <c r="A417525"/>
    </row>
    <row r="417526" spans="1:1">
      <c r="A417526"/>
    </row>
    <row r="417527" spans="1:1">
      <c r="A417527"/>
    </row>
    <row r="417528" spans="1:1">
      <c r="A417528"/>
    </row>
    <row r="417529" spans="1:1">
      <c r="A417529"/>
    </row>
    <row r="417530" spans="1:1">
      <c r="A417530"/>
    </row>
    <row r="417531" spans="1:1">
      <c r="A417531"/>
    </row>
    <row r="417532" spans="1:1">
      <c r="A417532"/>
    </row>
    <row r="417533" spans="1:1">
      <c r="A417533"/>
    </row>
    <row r="417534" spans="1:1">
      <c r="A417534"/>
    </row>
    <row r="417535" spans="1:1">
      <c r="A417535"/>
    </row>
    <row r="417536" spans="1:1">
      <c r="A417536"/>
    </row>
    <row r="417537" spans="1:1">
      <c r="A417537"/>
    </row>
    <row r="417538" spans="1:1">
      <c r="A417538"/>
    </row>
    <row r="417539" spans="1:1">
      <c r="A417539"/>
    </row>
    <row r="417540" spans="1:1">
      <c r="A417540"/>
    </row>
    <row r="417541" spans="1:1">
      <c r="A417541"/>
    </row>
    <row r="417542" spans="1:1">
      <c r="A417542"/>
    </row>
    <row r="417543" spans="1:1">
      <c r="A417543"/>
    </row>
    <row r="417544" spans="1:1">
      <c r="A417544"/>
    </row>
    <row r="417545" spans="1:1">
      <c r="A417545"/>
    </row>
    <row r="417546" spans="1:1">
      <c r="A417546"/>
    </row>
    <row r="417547" spans="1:1">
      <c r="A417547"/>
    </row>
    <row r="417548" spans="1:1">
      <c r="A417548"/>
    </row>
    <row r="417549" spans="1:1">
      <c r="A417549"/>
    </row>
    <row r="417550" spans="1:1">
      <c r="A417550"/>
    </row>
    <row r="417551" spans="1:1">
      <c r="A417551"/>
    </row>
    <row r="417552" spans="1:1">
      <c r="A417552"/>
    </row>
    <row r="417553" spans="1:1">
      <c r="A417553"/>
    </row>
    <row r="417554" spans="1:1">
      <c r="A417554"/>
    </row>
    <row r="417555" spans="1:1">
      <c r="A417555"/>
    </row>
    <row r="417556" spans="1:1">
      <c r="A417556"/>
    </row>
    <row r="417557" spans="1:1">
      <c r="A417557"/>
    </row>
    <row r="417558" spans="1:1">
      <c r="A417558"/>
    </row>
    <row r="417559" spans="1:1">
      <c r="A417559"/>
    </row>
    <row r="417560" spans="1:1">
      <c r="A417560"/>
    </row>
    <row r="417561" spans="1:1">
      <c r="A417561"/>
    </row>
    <row r="417562" spans="1:1">
      <c r="A417562"/>
    </row>
    <row r="417563" spans="1:1">
      <c r="A417563"/>
    </row>
    <row r="417564" spans="1:1">
      <c r="A417564"/>
    </row>
    <row r="417565" spans="1:1">
      <c r="A417565"/>
    </row>
    <row r="417566" spans="1:1">
      <c r="A417566"/>
    </row>
    <row r="417567" spans="1:1">
      <c r="A417567"/>
    </row>
    <row r="417568" spans="1:1">
      <c r="A417568"/>
    </row>
    <row r="417569" spans="1:1">
      <c r="A417569"/>
    </row>
    <row r="417570" spans="1:1">
      <c r="A417570"/>
    </row>
    <row r="417571" spans="1:1">
      <c r="A417571"/>
    </row>
    <row r="417572" spans="1:1">
      <c r="A417572"/>
    </row>
    <row r="417573" spans="1:1">
      <c r="A417573"/>
    </row>
    <row r="417574" spans="1:1">
      <c r="A417574"/>
    </row>
    <row r="417575" spans="1:1">
      <c r="A417575"/>
    </row>
    <row r="417576" spans="1:1">
      <c r="A417576"/>
    </row>
    <row r="417577" spans="1:1">
      <c r="A417577"/>
    </row>
    <row r="417578" spans="1:1">
      <c r="A417578"/>
    </row>
    <row r="417579" spans="1:1">
      <c r="A417579"/>
    </row>
    <row r="417580" spans="1:1">
      <c r="A417580"/>
    </row>
    <row r="417581" spans="1:1">
      <c r="A417581"/>
    </row>
    <row r="417582" spans="1:1">
      <c r="A417582"/>
    </row>
    <row r="417583" spans="1:1">
      <c r="A417583"/>
    </row>
    <row r="417584" spans="1:1">
      <c r="A417584"/>
    </row>
    <row r="417585" spans="1:1">
      <c r="A417585"/>
    </row>
    <row r="417586" spans="1:1">
      <c r="A417586"/>
    </row>
    <row r="417587" spans="1:1">
      <c r="A417587"/>
    </row>
    <row r="417588" spans="1:1">
      <c r="A417588"/>
    </row>
    <row r="417589" spans="1:1">
      <c r="A417589"/>
    </row>
    <row r="417590" spans="1:1">
      <c r="A417590"/>
    </row>
    <row r="417591" spans="1:1">
      <c r="A417591"/>
    </row>
    <row r="417592" spans="1:1">
      <c r="A417592"/>
    </row>
    <row r="417593" spans="1:1">
      <c r="A417593"/>
    </row>
    <row r="417594" spans="1:1">
      <c r="A417594"/>
    </row>
    <row r="417595" spans="1:1">
      <c r="A417595"/>
    </row>
    <row r="417596" spans="1:1">
      <c r="A417596"/>
    </row>
    <row r="417597" spans="1:1">
      <c r="A417597"/>
    </row>
    <row r="417598" spans="1:1">
      <c r="A417598"/>
    </row>
    <row r="417599" spans="1:1">
      <c r="A417599"/>
    </row>
    <row r="417600" spans="1:1">
      <c r="A417600"/>
    </row>
    <row r="417601" spans="1:1">
      <c r="A417601"/>
    </row>
    <row r="417602" spans="1:1">
      <c r="A417602"/>
    </row>
    <row r="417603" spans="1:1">
      <c r="A417603"/>
    </row>
    <row r="417604" spans="1:1">
      <c r="A417604"/>
    </row>
    <row r="417605" spans="1:1">
      <c r="A417605"/>
    </row>
    <row r="417606" spans="1:1">
      <c r="A417606"/>
    </row>
    <row r="417607" spans="1:1">
      <c r="A417607"/>
    </row>
    <row r="417608" spans="1:1">
      <c r="A417608"/>
    </row>
    <row r="417609" spans="1:1">
      <c r="A417609"/>
    </row>
    <row r="417610" spans="1:1">
      <c r="A417610"/>
    </row>
    <row r="417611" spans="1:1">
      <c r="A417611"/>
    </row>
    <row r="417612" spans="1:1">
      <c r="A417612"/>
    </row>
    <row r="417613" spans="1:1">
      <c r="A417613"/>
    </row>
    <row r="417614" spans="1:1">
      <c r="A417614"/>
    </row>
    <row r="417615" spans="1:1">
      <c r="A417615"/>
    </row>
    <row r="417616" spans="1:1">
      <c r="A417616"/>
    </row>
    <row r="417617" spans="1:1">
      <c r="A417617"/>
    </row>
    <row r="417618" spans="1:1">
      <c r="A417618"/>
    </row>
    <row r="417619" spans="1:1">
      <c r="A417619"/>
    </row>
    <row r="417620" spans="1:1">
      <c r="A417620"/>
    </row>
    <row r="417621" spans="1:1">
      <c r="A417621"/>
    </row>
    <row r="417622" spans="1:1">
      <c r="A417622"/>
    </row>
    <row r="417623" spans="1:1">
      <c r="A417623"/>
    </row>
    <row r="417624" spans="1:1">
      <c r="A417624"/>
    </row>
    <row r="417625" spans="1:1">
      <c r="A417625"/>
    </row>
    <row r="417626" spans="1:1">
      <c r="A417626"/>
    </row>
    <row r="417627" spans="1:1">
      <c r="A417627"/>
    </row>
    <row r="417628" spans="1:1">
      <c r="A417628"/>
    </row>
    <row r="417629" spans="1:1">
      <c r="A417629"/>
    </row>
    <row r="417630" spans="1:1">
      <c r="A417630"/>
    </row>
    <row r="417631" spans="1:1">
      <c r="A417631"/>
    </row>
    <row r="417632" spans="1:1">
      <c r="A417632"/>
    </row>
    <row r="417633" spans="1:1">
      <c r="A417633"/>
    </row>
    <row r="417634" spans="1:1">
      <c r="A417634"/>
    </row>
    <row r="417635" spans="1:1">
      <c r="A417635"/>
    </row>
    <row r="417636" spans="1:1">
      <c r="A417636"/>
    </row>
    <row r="417637" spans="1:1">
      <c r="A417637"/>
    </row>
    <row r="417638" spans="1:1">
      <c r="A417638"/>
    </row>
    <row r="417639" spans="1:1">
      <c r="A417639"/>
    </row>
    <row r="417640" spans="1:1">
      <c r="A417640"/>
    </row>
    <row r="417641" spans="1:1">
      <c r="A417641"/>
    </row>
    <row r="417642" spans="1:1">
      <c r="A417642"/>
    </row>
    <row r="417643" spans="1:1">
      <c r="A417643"/>
    </row>
    <row r="417644" spans="1:1">
      <c r="A417644"/>
    </row>
    <row r="417645" spans="1:1">
      <c r="A417645"/>
    </row>
    <row r="417646" spans="1:1">
      <c r="A417646"/>
    </row>
    <row r="417647" spans="1:1">
      <c r="A417647"/>
    </row>
    <row r="417648" spans="1:1">
      <c r="A417648"/>
    </row>
    <row r="417649" spans="1:1">
      <c r="A417649"/>
    </row>
    <row r="417650" spans="1:1">
      <c r="A417650"/>
    </row>
    <row r="417651" spans="1:1">
      <c r="A417651"/>
    </row>
    <row r="417652" spans="1:1">
      <c r="A417652"/>
    </row>
    <row r="417653" spans="1:1">
      <c r="A417653"/>
    </row>
    <row r="417654" spans="1:1">
      <c r="A417654"/>
    </row>
    <row r="417655" spans="1:1">
      <c r="A417655"/>
    </row>
    <row r="417656" spans="1:1">
      <c r="A417656"/>
    </row>
    <row r="417657" spans="1:1">
      <c r="A417657"/>
    </row>
    <row r="417658" spans="1:1">
      <c r="A417658"/>
    </row>
    <row r="417659" spans="1:1">
      <c r="A417659"/>
    </row>
    <row r="417660" spans="1:1">
      <c r="A417660"/>
    </row>
    <row r="417661" spans="1:1">
      <c r="A417661"/>
    </row>
    <row r="417662" spans="1:1">
      <c r="A417662"/>
    </row>
    <row r="417663" spans="1:1">
      <c r="A417663"/>
    </row>
    <row r="417664" spans="1:1">
      <c r="A417664"/>
    </row>
    <row r="417665" spans="1:1">
      <c r="A417665"/>
    </row>
    <row r="417666" spans="1:1">
      <c r="A417666"/>
    </row>
    <row r="417667" spans="1:1">
      <c r="A417667"/>
    </row>
    <row r="417668" spans="1:1">
      <c r="A417668"/>
    </row>
    <row r="417669" spans="1:1">
      <c r="A417669"/>
    </row>
    <row r="417670" spans="1:1">
      <c r="A417670"/>
    </row>
    <row r="417671" spans="1:1">
      <c r="A417671"/>
    </row>
    <row r="417672" spans="1:1">
      <c r="A417672"/>
    </row>
    <row r="417673" spans="1:1">
      <c r="A417673"/>
    </row>
    <row r="417674" spans="1:1">
      <c r="A417674"/>
    </row>
    <row r="417675" spans="1:1">
      <c r="A417675"/>
    </row>
    <row r="417676" spans="1:1">
      <c r="A417676"/>
    </row>
    <row r="417677" spans="1:1">
      <c r="A417677"/>
    </row>
    <row r="417678" spans="1:1">
      <c r="A417678"/>
    </row>
    <row r="417679" spans="1:1">
      <c r="A417679"/>
    </row>
    <row r="417680" spans="1:1">
      <c r="A417680"/>
    </row>
    <row r="417681" spans="1:1">
      <c r="A417681"/>
    </row>
    <row r="417682" spans="1:1">
      <c r="A417682"/>
    </row>
    <row r="417683" spans="1:1">
      <c r="A417683"/>
    </row>
    <row r="417684" spans="1:1">
      <c r="A417684"/>
    </row>
    <row r="417685" spans="1:1">
      <c r="A417685"/>
    </row>
    <row r="417686" spans="1:1">
      <c r="A417686"/>
    </row>
    <row r="417687" spans="1:1">
      <c r="A417687"/>
    </row>
    <row r="417688" spans="1:1">
      <c r="A417688"/>
    </row>
    <row r="417689" spans="1:1">
      <c r="A417689"/>
    </row>
    <row r="417690" spans="1:1">
      <c r="A417690"/>
    </row>
    <row r="417691" spans="1:1">
      <c r="A417691"/>
    </row>
    <row r="417692" spans="1:1">
      <c r="A417692"/>
    </row>
    <row r="417693" spans="1:1">
      <c r="A417693"/>
    </row>
    <row r="417694" spans="1:1">
      <c r="A417694"/>
    </row>
    <row r="417695" spans="1:1">
      <c r="A417695"/>
    </row>
    <row r="417696" spans="1:1">
      <c r="A417696"/>
    </row>
    <row r="417697" spans="1:1">
      <c r="A417697"/>
    </row>
    <row r="417698" spans="1:1">
      <c r="A417698"/>
    </row>
    <row r="417699" spans="1:1">
      <c r="A417699"/>
    </row>
    <row r="417700" spans="1:1">
      <c r="A417700"/>
    </row>
    <row r="417701" spans="1:1">
      <c r="A417701"/>
    </row>
    <row r="417702" spans="1:1">
      <c r="A417702"/>
    </row>
    <row r="417703" spans="1:1">
      <c r="A417703"/>
    </row>
    <row r="417704" spans="1:1">
      <c r="A417704"/>
    </row>
    <row r="417705" spans="1:1">
      <c r="A417705"/>
    </row>
    <row r="417706" spans="1:1">
      <c r="A417706"/>
    </row>
    <row r="417707" spans="1:1">
      <c r="A417707"/>
    </row>
    <row r="417708" spans="1:1">
      <c r="A417708"/>
    </row>
    <row r="417709" spans="1:1">
      <c r="A417709"/>
    </row>
    <row r="417710" spans="1:1">
      <c r="A417710"/>
    </row>
    <row r="417711" spans="1:1">
      <c r="A417711"/>
    </row>
    <row r="417712" spans="1:1">
      <c r="A417712"/>
    </row>
    <row r="417713" spans="1:1">
      <c r="A417713"/>
    </row>
    <row r="417714" spans="1:1">
      <c r="A417714"/>
    </row>
    <row r="417715" spans="1:1">
      <c r="A417715"/>
    </row>
    <row r="417716" spans="1:1">
      <c r="A417716"/>
    </row>
    <row r="417717" spans="1:1">
      <c r="A417717"/>
    </row>
    <row r="417718" spans="1:1">
      <c r="A417718"/>
    </row>
    <row r="417719" spans="1:1">
      <c r="A417719"/>
    </row>
    <row r="417720" spans="1:1">
      <c r="A417720"/>
    </row>
    <row r="417721" spans="1:1">
      <c r="A417721"/>
    </row>
    <row r="417722" spans="1:1">
      <c r="A417722"/>
    </row>
    <row r="417723" spans="1:1">
      <c r="A417723"/>
    </row>
    <row r="417724" spans="1:1">
      <c r="A417724"/>
    </row>
    <row r="417725" spans="1:1">
      <c r="A417725"/>
    </row>
    <row r="417726" spans="1:1">
      <c r="A417726"/>
    </row>
    <row r="417727" spans="1:1">
      <c r="A417727"/>
    </row>
    <row r="417728" spans="1:1">
      <c r="A417728"/>
    </row>
    <row r="417729" spans="1:1">
      <c r="A417729"/>
    </row>
    <row r="417730" spans="1:1">
      <c r="A417730"/>
    </row>
    <row r="417731" spans="1:1">
      <c r="A417731"/>
    </row>
    <row r="417732" spans="1:1">
      <c r="A417732"/>
    </row>
    <row r="417733" spans="1:1">
      <c r="A417733"/>
    </row>
    <row r="417734" spans="1:1">
      <c r="A417734"/>
    </row>
    <row r="417735" spans="1:1">
      <c r="A417735"/>
    </row>
    <row r="417736" spans="1:1">
      <c r="A417736"/>
    </row>
    <row r="417737" spans="1:1">
      <c r="A417737"/>
    </row>
    <row r="417738" spans="1:1">
      <c r="A417738"/>
    </row>
    <row r="417739" spans="1:1">
      <c r="A417739"/>
    </row>
    <row r="417740" spans="1:1">
      <c r="A417740"/>
    </row>
    <row r="417741" spans="1:1">
      <c r="A417741"/>
    </row>
    <row r="417742" spans="1:1">
      <c r="A417742"/>
    </row>
    <row r="417743" spans="1:1">
      <c r="A417743"/>
    </row>
    <row r="417744" spans="1:1">
      <c r="A417744"/>
    </row>
    <row r="417745" spans="1:1">
      <c r="A417745"/>
    </row>
    <row r="417746" spans="1:1">
      <c r="A417746"/>
    </row>
    <row r="417747" spans="1:1">
      <c r="A417747"/>
    </row>
    <row r="417748" spans="1:1">
      <c r="A417748"/>
    </row>
    <row r="417749" spans="1:1">
      <c r="A417749"/>
    </row>
    <row r="417750" spans="1:1">
      <c r="A417750"/>
    </row>
    <row r="417751" spans="1:1">
      <c r="A417751"/>
    </row>
    <row r="417752" spans="1:1">
      <c r="A417752"/>
    </row>
    <row r="417753" spans="1:1">
      <c r="A417753"/>
    </row>
    <row r="417754" spans="1:1">
      <c r="A417754"/>
    </row>
    <row r="417755" spans="1:1">
      <c r="A417755"/>
    </row>
    <row r="417756" spans="1:1">
      <c r="A417756"/>
    </row>
    <row r="417757" spans="1:1">
      <c r="A417757"/>
    </row>
    <row r="417758" spans="1:1">
      <c r="A417758"/>
    </row>
    <row r="417759" spans="1:1">
      <c r="A417759"/>
    </row>
    <row r="417760" spans="1:1">
      <c r="A417760"/>
    </row>
    <row r="417761" spans="1:1">
      <c r="A417761"/>
    </row>
    <row r="417762" spans="1:1">
      <c r="A417762"/>
    </row>
    <row r="417763" spans="1:1">
      <c r="A417763"/>
    </row>
    <row r="417764" spans="1:1">
      <c r="A417764"/>
    </row>
    <row r="417765" spans="1:1">
      <c r="A417765"/>
    </row>
    <row r="417766" spans="1:1">
      <c r="A417766"/>
    </row>
    <row r="417767" spans="1:1">
      <c r="A417767"/>
    </row>
    <row r="417768" spans="1:1">
      <c r="A417768"/>
    </row>
    <row r="417769" spans="1:1">
      <c r="A417769"/>
    </row>
    <row r="417770" spans="1:1">
      <c r="A417770"/>
    </row>
    <row r="417771" spans="1:1">
      <c r="A417771"/>
    </row>
    <row r="417772" spans="1:1">
      <c r="A417772"/>
    </row>
    <row r="417773" spans="1:1">
      <c r="A417773"/>
    </row>
    <row r="417774" spans="1:1">
      <c r="A417774"/>
    </row>
    <row r="417775" spans="1:1">
      <c r="A417775"/>
    </row>
    <row r="417776" spans="1:1">
      <c r="A417776"/>
    </row>
    <row r="417777" spans="1:1">
      <c r="A417777"/>
    </row>
    <row r="417778" spans="1:1">
      <c r="A417778"/>
    </row>
    <row r="417779" spans="1:1">
      <c r="A417779"/>
    </row>
    <row r="417780" spans="1:1">
      <c r="A417780"/>
    </row>
    <row r="417781" spans="1:1">
      <c r="A417781"/>
    </row>
    <row r="417782" spans="1:1">
      <c r="A417782"/>
    </row>
    <row r="417783" spans="1:1">
      <c r="A417783"/>
    </row>
    <row r="417784" spans="1:1">
      <c r="A417784"/>
    </row>
    <row r="417785" spans="1:1">
      <c r="A417785"/>
    </row>
    <row r="417786" spans="1:1">
      <c r="A417786"/>
    </row>
    <row r="417787" spans="1:1">
      <c r="A417787"/>
    </row>
    <row r="417788" spans="1:1">
      <c r="A417788"/>
    </row>
    <row r="417789" spans="1:1">
      <c r="A417789"/>
    </row>
    <row r="417790" spans="1:1">
      <c r="A417790"/>
    </row>
    <row r="417791" spans="1:1">
      <c r="A417791"/>
    </row>
    <row r="417792" spans="1:1">
      <c r="A417792"/>
    </row>
    <row r="417793" spans="1:1">
      <c r="A417793"/>
    </row>
    <row r="417794" spans="1:1">
      <c r="A417794"/>
    </row>
    <row r="417795" spans="1:1">
      <c r="A417795"/>
    </row>
    <row r="417796" spans="1:1">
      <c r="A417796"/>
    </row>
    <row r="417797" spans="1:1">
      <c r="A417797"/>
    </row>
    <row r="417798" spans="1:1">
      <c r="A417798"/>
    </row>
    <row r="417799" spans="1:1">
      <c r="A417799"/>
    </row>
    <row r="417800" spans="1:1">
      <c r="A417800"/>
    </row>
    <row r="417801" spans="1:1">
      <c r="A417801"/>
    </row>
    <row r="417802" spans="1:1">
      <c r="A417802"/>
    </row>
    <row r="417803" spans="1:1">
      <c r="A417803"/>
    </row>
    <row r="417804" spans="1:1">
      <c r="A417804"/>
    </row>
    <row r="417805" spans="1:1">
      <c r="A417805"/>
    </row>
    <row r="417806" spans="1:1">
      <c r="A417806"/>
    </row>
    <row r="417807" spans="1:1">
      <c r="A417807"/>
    </row>
    <row r="417808" spans="1:1">
      <c r="A417808"/>
    </row>
    <row r="417809" spans="1:1">
      <c r="A417809"/>
    </row>
    <row r="417810" spans="1:1">
      <c r="A417810"/>
    </row>
    <row r="417811" spans="1:1">
      <c r="A417811"/>
    </row>
    <row r="417812" spans="1:1">
      <c r="A417812"/>
    </row>
    <row r="417813" spans="1:1">
      <c r="A417813"/>
    </row>
    <row r="417814" spans="1:1">
      <c r="A417814"/>
    </row>
    <row r="417815" spans="1:1">
      <c r="A417815"/>
    </row>
    <row r="417816" spans="1:1">
      <c r="A417816"/>
    </row>
    <row r="417817" spans="1:1">
      <c r="A417817"/>
    </row>
    <row r="417818" spans="1:1">
      <c r="A417818"/>
    </row>
    <row r="417819" spans="1:1">
      <c r="A417819"/>
    </row>
    <row r="417820" spans="1:1">
      <c r="A417820"/>
    </row>
    <row r="417821" spans="1:1">
      <c r="A417821"/>
    </row>
    <row r="417822" spans="1:1">
      <c r="A417822"/>
    </row>
    <row r="417823" spans="1:1">
      <c r="A417823"/>
    </row>
    <row r="417824" spans="1:1">
      <c r="A417824"/>
    </row>
    <row r="417825" spans="1:1">
      <c r="A417825"/>
    </row>
    <row r="417826" spans="1:1">
      <c r="A417826"/>
    </row>
    <row r="417827" spans="1:1">
      <c r="A417827"/>
    </row>
    <row r="417828" spans="1:1">
      <c r="A417828"/>
    </row>
    <row r="417829" spans="1:1">
      <c r="A417829"/>
    </row>
    <row r="417830" spans="1:1">
      <c r="A417830"/>
    </row>
    <row r="417831" spans="1:1">
      <c r="A417831"/>
    </row>
    <row r="417832" spans="1:1">
      <c r="A417832"/>
    </row>
    <row r="417833" spans="1:1">
      <c r="A417833"/>
    </row>
    <row r="417834" spans="1:1">
      <c r="A417834"/>
    </row>
    <row r="417835" spans="1:1">
      <c r="A417835"/>
    </row>
    <row r="417836" spans="1:1">
      <c r="A417836"/>
    </row>
    <row r="417837" spans="1:1">
      <c r="A417837"/>
    </row>
    <row r="417838" spans="1:1">
      <c r="A417838"/>
    </row>
    <row r="417839" spans="1:1">
      <c r="A417839"/>
    </row>
    <row r="417840" spans="1:1">
      <c r="A417840"/>
    </row>
    <row r="417841" spans="1:1">
      <c r="A417841"/>
    </row>
    <row r="417842" spans="1:1">
      <c r="A417842"/>
    </row>
    <row r="417843" spans="1:1">
      <c r="A417843"/>
    </row>
    <row r="417844" spans="1:1">
      <c r="A417844"/>
    </row>
    <row r="417845" spans="1:1">
      <c r="A417845"/>
    </row>
    <row r="417846" spans="1:1">
      <c r="A417846"/>
    </row>
    <row r="417847" spans="1:1">
      <c r="A417847"/>
    </row>
    <row r="417848" spans="1:1">
      <c r="A417848"/>
    </row>
    <row r="417849" spans="1:1">
      <c r="A417849"/>
    </row>
    <row r="417850" spans="1:1">
      <c r="A417850"/>
    </row>
    <row r="417851" spans="1:1">
      <c r="A417851"/>
    </row>
    <row r="417852" spans="1:1">
      <c r="A417852"/>
    </row>
    <row r="417853" spans="1:1">
      <c r="A417853"/>
    </row>
    <row r="417854" spans="1:1">
      <c r="A417854"/>
    </row>
    <row r="417855" spans="1:1">
      <c r="A417855"/>
    </row>
    <row r="417856" spans="1:1">
      <c r="A417856"/>
    </row>
    <row r="417857" spans="1:1">
      <c r="A417857"/>
    </row>
    <row r="417858" spans="1:1">
      <c r="A417858"/>
    </row>
    <row r="417859" spans="1:1">
      <c r="A417859"/>
    </row>
    <row r="417860" spans="1:1">
      <c r="A417860"/>
    </row>
    <row r="417861" spans="1:1">
      <c r="A417861"/>
    </row>
    <row r="417862" spans="1:1">
      <c r="A417862"/>
    </row>
    <row r="417863" spans="1:1">
      <c r="A417863"/>
    </row>
    <row r="417864" spans="1:1">
      <c r="A417864"/>
    </row>
    <row r="417865" spans="1:1">
      <c r="A417865"/>
    </row>
    <row r="417866" spans="1:1">
      <c r="A417866"/>
    </row>
    <row r="417867" spans="1:1">
      <c r="A417867"/>
    </row>
    <row r="417868" spans="1:1">
      <c r="A417868"/>
    </row>
    <row r="417869" spans="1:1">
      <c r="A417869"/>
    </row>
    <row r="417870" spans="1:1">
      <c r="A417870"/>
    </row>
    <row r="417871" spans="1:1">
      <c r="A417871"/>
    </row>
    <row r="417872" spans="1:1">
      <c r="A417872"/>
    </row>
    <row r="417873" spans="1:1">
      <c r="A417873"/>
    </row>
    <row r="417874" spans="1:1">
      <c r="A417874"/>
    </row>
    <row r="417875" spans="1:1">
      <c r="A417875"/>
    </row>
    <row r="417876" spans="1:1">
      <c r="A417876"/>
    </row>
    <row r="417877" spans="1:1">
      <c r="A417877"/>
    </row>
    <row r="417878" spans="1:1">
      <c r="A417878"/>
    </row>
    <row r="417879" spans="1:1">
      <c r="A417879"/>
    </row>
    <row r="417880" spans="1:1">
      <c r="A417880"/>
    </row>
    <row r="417881" spans="1:1">
      <c r="A417881"/>
    </row>
    <row r="417882" spans="1:1">
      <c r="A417882"/>
    </row>
    <row r="417883" spans="1:1">
      <c r="A417883"/>
    </row>
    <row r="417884" spans="1:1">
      <c r="A417884"/>
    </row>
    <row r="417885" spans="1:1">
      <c r="A417885"/>
    </row>
    <row r="417886" spans="1:1">
      <c r="A417886"/>
    </row>
    <row r="417887" spans="1:1">
      <c r="A417887"/>
    </row>
    <row r="417888" spans="1:1">
      <c r="A417888"/>
    </row>
    <row r="417889" spans="1:1">
      <c r="A417889"/>
    </row>
    <row r="417890" spans="1:1">
      <c r="A417890"/>
    </row>
    <row r="417891" spans="1:1">
      <c r="A417891"/>
    </row>
    <row r="417892" spans="1:1">
      <c r="A417892"/>
    </row>
    <row r="417893" spans="1:1">
      <c r="A417893"/>
    </row>
    <row r="417894" spans="1:1">
      <c r="A417894"/>
    </row>
    <row r="417895" spans="1:1">
      <c r="A417895"/>
    </row>
    <row r="417896" spans="1:1">
      <c r="A417896"/>
    </row>
    <row r="417897" spans="1:1">
      <c r="A417897"/>
    </row>
    <row r="417898" spans="1:1">
      <c r="A417898"/>
    </row>
    <row r="417899" spans="1:1">
      <c r="A417899"/>
    </row>
    <row r="417900" spans="1:1">
      <c r="A417900"/>
    </row>
    <row r="417901" spans="1:1">
      <c r="A417901"/>
    </row>
    <row r="417902" spans="1:1">
      <c r="A417902"/>
    </row>
    <row r="417903" spans="1:1">
      <c r="A417903"/>
    </row>
    <row r="417904" spans="1:1">
      <c r="A417904"/>
    </row>
    <row r="417905" spans="1:1">
      <c r="A417905"/>
    </row>
    <row r="417906" spans="1:1">
      <c r="A417906"/>
    </row>
    <row r="417907" spans="1:1">
      <c r="A417907"/>
    </row>
    <row r="417908" spans="1:1">
      <c r="A417908"/>
    </row>
    <row r="417909" spans="1:1">
      <c r="A417909"/>
    </row>
    <row r="417910" spans="1:1">
      <c r="A417910"/>
    </row>
    <row r="417911" spans="1:1">
      <c r="A417911"/>
    </row>
    <row r="417912" spans="1:1">
      <c r="A417912"/>
    </row>
    <row r="417913" spans="1:1">
      <c r="A417913"/>
    </row>
    <row r="417914" spans="1:1">
      <c r="A417914"/>
    </row>
    <row r="417915" spans="1:1">
      <c r="A417915"/>
    </row>
    <row r="417916" spans="1:1">
      <c r="A417916"/>
    </row>
    <row r="417917" spans="1:1">
      <c r="A417917"/>
    </row>
    <row r="417918" spans="1:1">
      <c r="A417918"/>
    </row>
    <row r="417919" spans="1:1">
      <c r="A417919"/>
    </row>
    <row r="417920" spans="1:1">
      <c r="A417920"/>
    </row>
    <row r="417921" spans="1:1">
      <c r="A417921"/>
    </row>
    <row r="417922" spans="1:1">
      <c r="A417922"/>
    </row>
    <row r="417923" spans="1:1">
      <c r="A417923"/>
    </row>
    <row r="417924" spans="1:1">
      <c r="A417924"/>
    </row>
    <row r="417925" spans="1:1">
      <c r="A417925"/>
    </row>
    <row r="417926" spans="1:1">
      <c r="A417926"/>
    </row>
    <row r="417927" spans="1:1">
      <c r="A417927"/>
    </row>
    <row r="417928" spans="1:1">
      <c r="A417928"/>
    </row>
    <row r="417929" spans="1:1">
      <c r="A417929"/>
    </row>
    <row r="417930" spans="1:1">
      <c r="A417930"/>
    </row>
    <row r="417931" spans="1:1">
      <c r="A417931"/>
    </row>
    <row r="417932" spans="1:1">
      <c r="A417932"/>
    </row>
    <row r="417933" spans="1:1">
      <c r="A417933"/>
    </row>
    <row r="417934" spans="1:1">
      <c r="A417934"/>
    </row>
    <row r="417935" spans="1:1">
      <c r="A417935"/>
    </row>
    <row r="417936" spans="1:1">
      <c r="A417936"/>
    </row>
    <row r="417937" spans="1:1">
      <c r="A417937"/>
    </row>
    <row r="417938" spans="1:1">
      <c r="A417938"/>
    </row>
    <row r="417939" spans="1:1">
      <c r="A417939"/>
    </row>
    <row r="417940" spans="1:1">
      <c r="A417940"/>
    </row>
    <row r="417941" spans="1:1">
      <c r="A417941"/>
    </row>
    <row r="417942" spans="1:1">
      <c r="A417942"/>
    </row>
    <row r="417943" spans="1:1">
      <c r="A417943"/>
    </row>
    <row r="417944" spans="1:1">
      <c r="A417944"/>
    </row>
    <row r="417945" spans="1:1">
      <c r="A417945"/>
    </row>
    <row r="417946" spans="1:1">
      <c r="A417946"/>
    </row>
    <row r="417947" spans="1:1">
      <c r="A417947"/>
    </row>
    <row r="417948" spans="1:1">
      <c r="A417948"/>
    </row>
    <row r="417949" spans="1:1">
      <c r="A417949"/>
    </row>
    <row r="417950" spans="1:1">
      <c r="A417950"/>
    </row>
    <row r="417951" spans="1:1">
      <c r="A417951"/>
    </row>
    <row r="417952" spans="1:1">
      <c r="A417952"/>
    </row>
    <row r="417953" spans="1:1">
      <c r="A417953"/>
    </row>
    <row r="417954" spans="1:1">
      <c r="A417954"/>
    </row>
    <row r="417955" spans="1:1">
      <c r="A417955"/>
    </row>
    <row r="417956" spans="1:1">
      <c r="A417956"/>
    </row>
    <row r="417957" spans="1:1">
      <c r="A417957"/>
    </row>
    <row r="417958" spans="1:1">
      <c r="A417958"/>
    </row>
    <row r="417959" spans="1:1">
      <c r="A417959"/>
    </row>
    <row r="417960" spans="1:1">
      <c r="A417960"/>
    </row>
    <row r="417961" spans="1:1">
      <c r="A417961"/>
    </row>
    <row r="417962" spans="1:1">
      <c r="A417962"/>
    </row>
    <row r="417963" spans="1:1">
      <c r="A417963"/>
    </row>
    <row r="417964" spans="1:1">
      <c r="A417964"/>
    </row>
    <row r="417965" spans="1:1">
      <c r="A417965"/>
    </row>
    <row r="417966" spans="1:1">
      <c r="A417966"/>
    </row>
    <row r="417967" spans="1:1">
      <c r="A417967"/>
    </row>
    <row r="417968" spans="1:1">
      <c r="A417968"/>
    </row>
    <row r="417969" spans="1:1">
      <c r="A417969"/>
    </row>
    <row r="417970" spans="1:1">
      <c r="A417970"/>
    </row>
    <row r="417971" spans="1:1">
      <c r="A417971"/>
    </row>
    <row r="417972" spans="1:1">
      <c r="A417972"/>
    </row>
    <row r="417973" spans="1:1">
      <c r="A417973"/>
    </row>
    <row r="417974" spans="1:1">
      <c r="A417974"/>
    </row>
    <row r="417975" spans="1:1">
      <c r="A417975"/>
    </row>
    <row r="417976" spans="1:1">
      <c r="A417976"/>
    </row>
    <row r="417977" spans="1:1">
      <c r="A417977"/>
    </row>
    <row r="417978" spans="1:1">
      <c r="A417978"/>
    </row>
    <row r="417979" spans="1:1">
      <c r="A417979"/>
    </row>
    <row r="417980" spans="1:1">
      <c r="A417980"/>
    </row>
    <row r="417981" spans="1:1">
      <c r="A417981"/>
    </row>
    <row r="417982" spans="1:1">
      <c r="A417982"/>
    </row>
    <row r="417983" spans="1:1">
      <c r="A417983"/>
    </row>
    <row r="417984" spans="1:1">
      <c r="A417984"/>
    </row>
    <row r="417985" spans="1:1">
      <c r="A417985"/>
    </row>
    <row r="417986" spans="1:1">
      <c r="A417986"/>
    </row>
    <row r="417987" spans="1:1">
      <c r="A417987"/>
    </row>
    <row r="417988" spans="1:1">
      <c r="A417988"/>
    </row>
    <row r="417989" spans="1:1">
      <c r="A417989"/>
    </row>
    <row r="417990" spans="1:1">
      <c r="A417990"/>
    </row>
    <row r="417991" spans="1:1">
      <c r="A417991"/>
    </row>
    <row r="417992" spans="1:1">
      <c r="A417992"/>
    </row>
    <row r="417993" spans="1:1">
      <c r="A417993"/>
    </row>
    <row r="417994" spans="1:1">
      <c r="A417994"/>
    </row>
    <row r="417995" spans="1:1">
      <c r="A417995"/>
    </row>
    <row r="417996" spans="1:1">
      <c r="A417996"/>
    </row>
    <row r="417997" spans="1:1">
      <c r="A417997"/>
    </row>
    <row r="417998" spans="1:1">
      <c r="A417998"/>
    </row>
    <row r="417999" spans="1:1">
      <c r="A417999"/>
    </row>
    <row r="418000" spans="1:1">
      <c r="A418000"/>
    </row>
    <row r="418001" spans="1:1">
      <c r="A418001"/>
    </row>
    <row r="418002" spans="1:1">
      <c r="A418002"/>
    </row>
    <row r="418003" spans="1:1">
      <c r="A418003"/>
    </row>
    <row r="418004" spans="1:1">
      <c r="A418004"/>
    </row>
    <row r="418005" spans="1:1">
      <c r="A418005"/>
    </row>
    <row r="418006" spans="1:1">
      <c r="A418006"/>
    </row>
    <row r="418007" spans="1:1">
      <c r="A418007"/>
    </row>
    <row r="418008" spans="1:1">
      <c r="A418008"/>
    </row>
    <row r="418009" spans="1:1">
      <c r="A418009"/>
    </row>
    <row r="418010" spans="1:1">
      <c r="A418010"/>
    </row>
    <row r="418011" spans="1:1">
      <c r="A418011"/>
    </row>
    <row r="418012" spans="1:1">
      <c r="A418012"/>
    </row>
    <row r="418013" spans="1:1">
      <c r="A418013"/>
    </row>
    <row r="418014" spans="1:1">
      <c r="A418014"/>
    </row>
    <row r="418015" spans="1:1">
      <c r="A418015"/>
    </row>
    <row r="418016" spans="1:1">
      <c r="A418016"/>
    </row>
    <row r="418017" spans="1:1">
      <c r="A418017"/>
    </row>
    <row r="418018" spans="1:1">
      <c r="A418018"/>
    </row>
    <row r="418019" spans="1:1">
      <c r="A418019"/>
    </row>
    <row r="418020" spans="1:1">
      <c r="A418020"/>
    </row>
    <row r="418021" spans="1:1">
      <c r="A418021"/>
    </row>
    <row r="418022" spans="1:1">
      <c r="A418022"/>
    </row>
    <row r="418023" spans="1:1">
      <c r="A418023"/>
    </row>
    <row r="418024" spans="1:1">
      <c r="A418024"/>
    </row>
    <row r="418025" spans="1:1">
      <c r="A418025"/>
    </row>
    <row r="418026" spans="1:1">
      <c r="A418026"/>
    </row>
    <row r="418027" spans="1:1">
      <c r="A418027"/>
    </row>
    <row r="418028" spans="1:1">
      <c r="A418028"/>
    </row>
    <row r="418029" spans="1:1">
      <c r="A418029"/>
    </row>
    <row r="418030" spans="1:1">
      <c r="A418030"/>
    </row>
    <row r="418031" spans="1:1">
      <c r="A418031"/>
    </row>
    <row r="418032" spans="1:1">
      <c r="A418032"/>
    </row>
    <row r="418033" spans="1:1">
      <c r="A418033"/>
    </row>
    <row r="418034" spans="1:1">
      <c r="A418034"/>
    </row>
    <row r="418035" spans="1:1">
      <c r="A418035"/>
    </row>
    <row r="418036" spans="1:1">
      <c r="A418036"/>
    </row>
    <row r="418037" spans="1:1">
      <c r="A418037"/>
    </row>
    <row r="418038" spans="1:1">
      <c r="A418038"/>
    </row>
    <row r="418039" spans="1:1">
      <c r="A418039"/>
    </row>
    <row r="418040" spans="1:1">
      <c r="A418040"/>
    </row>
    <row r="418041" spans="1:1">
      <c r="A418041"/>
    </row>
    <row r="418042" spans="1:1">
      <c r="A418042"/>
    </row>
    <row r="418043" spans="1:1">
      <c r="A418043"/>
    </row>
    <row r="418044" spans="1:1">
      <c r="A418044"/>
    </row>
    <row r="418045" spans="1:1">
      <c r="A418045"/>
    </row>
    <row r="418046" spans="1:1">
      <c r="A418046"/>
    </row>
    <row r="418047" spans="1:1">
      <c r="A418047"/>
    </row>
    <row r="418048" spans="1:1">
      <c r="A418048"/>
    </row>
    <row r="418049" spans="1:1">
      <c r="A418049"/>
    </row>
    <row r="418050" spans="1:1">
      <c r="A418050"/>
    </row>
    <row r="418051" spans="1:1">
      <c r="A418051"/>
    </row>
    <row r="418052" spans="1:1">
      <c r="A418052"/>
    </row>
    <row r="418053" spans="1:1">
      <c r="A418053"/>
    </row>
    <row r="418054" spans="1:1">
      <c r="A418054"/>
    </row>
    <row r="418055" spans="1:1">
      <c r="A418055"/>
    </row>
    <row r="418056" spans="1:1">
      <c r="A418056"/>
    </row>
    <row r="418057" spans="1:1">
      <c r="A418057"/>
    </row>
    <row r="418058" spans="1:1">
      <c r="A418058"/>
    </row>
    <row r="418059" spans="1:1">
      <c r="A418059"/>
    </row>
    <row r="418060" spans="1:1">
      <c r="A418060"/>
    </row>
    <row r="418061" spans="1:1">
      <c r="A418061"/>
    </row>
    <row r="418062" spans="1:1">
      <c r="A418062"/>
    </row>
    <row r="418063" spans="1:1">
      <c r="A418063"/>
    </row>
    <row r="418064" spans="1:1">
      <c r="A418064"/>
    </row>
    <row r="418065" spans="1:1">
      <c r="A418065"/>
    </row>
    <row r="418066" spans="1:1">
      <c r="A418066"/>
    </row>
    <row r="418067" spans="1:1">
      <c r="A418067"/>
    </row>
    <row r="418068" spans="1:1">
      <c r="A418068"/>
    </row>
    <row r="418069" spans="1:1">
      <c r="A418069"/>
    </row>
    <row r="418070" spans="1:1">
      <c r="A418070"/>
    </row>
    <row r="418071" spans="1:1">
      <c r="A418071"/>
    </row>
    <row r="418072" spans="1:1">
      <c r="A418072"/>
    </row>
    <row r="418073" spans="1:1">
      <c r="A418073"/>
    </row>
    <row r="418074" spans="1:1">
      <c r="A418074"/>
    </row>
    <row r="418075" spans="1:1">
      <c r="A418075"/>
    </row>
    <row r="418076" spans="1:1">
      <c r="A418076"/>
    </row>
    <row r="418077" spans="1:1">
      <c r="A418077"/>
    </row>
    <row r="418078" spans="1:1">
      <c r="A418078"/>
    </row>
    <row r="418079" spans="1:1">
      <c r="A418079"/>
    </row>
    <row r="418080" spans="1:1">
      <c r="A418080"/>
    </row>
    <row r="418081" spans="1:1">
      <c r="A418081"/>
    </row>
    <row r="418082" spans="1:1">
      <c r="A418082"/>
    </row>
    <row r="418083" spans="1:1">
      <c r="A418083"/>
    </row>
    <row r="418084" spans="1:1">
      <c r="A418084"/>
    </row>
    <row r="418085" spans="1:1">
      <c r="A418085"/>
    </row>
    <row r="418086" spans="1:1">
      <c r="A418086"/>
    </row>
    <row r="418087" spans="1:1">
      <c r="A418087"/>
    </row>
    <row r="418088" spans="1:1">
      <c r="A418088"/>
    </row>
    <row r="418089" spans="1:1">
      <c r="A418089"/>
    </row>
    <row r="418090" spans="1:1">
      <c r="A418090"/>
    </row>
    <row r="418091" spans="1:1">
      <c r="A418091"/>
    </row>
    <row r="418092" spans="1:1">
      <c r="A418092"/>
    </row>
    <row r="418093" spans="1:1">
      <c r="A418093"/>
    </row>
    <row r="418094" spans="1:1">
      <c r="A418094"/>
    </row>
    <row r="418095" spans="1:1">
      <c r="A418095"/>
    </row>
    <row r="418096" spans="1:1">
      <c r="A418096"/>
    </row>
    <row r="418097" spans="1:1">
      <c r="A418097"/>
    </row>
    <row r="418098" spans="1:1">
      <c r="A418098"/>
    </row>
    <row r="418099" spans="1:1">
      <c r="A418099"/>
    </row>
    <row r="418100" spans="1:1">
      <c r="A418100"/>
    </row>
    <row r="418101" spans="1:1">
      <c r="A418101"/>
    </row>
    <row r="418102" spans="1:1">
      <c r="A418102"/>
    </row>
    <row r="418103" spans="1:1">
      <c r="A418103"/>
    </row>
    <row r="418104" spans="1:1">
      <c r="A418104"/>
    </row>
    <row r="418105" spans="1:1">
      <c r="A418105"/>
    </row>
    <row r="418106" spans="1:1">
      <c r="A418106"/>
    </row>
    <row r="418107" spans="1:1">
      <c r="A418107"/>
    </row>
    <row r="418108" spans="1:1">
      <c r="A418108"/>
    </row>
    <row r="418109" spans="1:1">
      <c r="A418109"/>
    </row>
    <row r="418110" spans="1:1">
      <c r="A418110"/>
    </row>
    <row r="418111" spans="1:1">
      <c r="A418111"/>
    </row>
    <row r="418112" spans="1:1">
      <c r="A418112"/>
    </row>
    <row r="418113" spans="1:1">
      <c r="A418113"/>
    </row>
    <row r="418114" spans="1:1">
      <c r="A418114"/>
    </row>
    <row r="418115" spans="1:1">
      <c r="A418115"/>
    </row>
    <row r="418116" spans="1:1">
      <c r="A418116"/>
    </row>
    <row r="418117" spans="1:1">
      <c r="A418117"/>
    </row>
    <row r="418118" spans="1:1">
      <c r="A418118"/>
    </row>
    <row r="418119" spans="1:1">
      <c r="A418119"/>
    </row>
    <row r="418120" spans="1:1">
      <c r="A418120"/>
    </row>
    <row r="418121" spans="1:1">
      <c r="A418121"/>
    </row>
    <row r="418122" spans="1:1">
      <c r="A418122"/>
    </row>
    <row r="418123" spans="1:1">
      <c r="A418123"/>
    </row>
    <row r="418124" spans="1:1">
      <c r="A418124"/>
    </row>
    <row r="418125" spans="1:1">
      <c r="A418125"/>
    </row>
    <row r="418126" spans="1:1">
      <c r="A418126"/>
    </row>
    <row r="418127" spans="1:1">
      <c r="A418127"/>
    </row>
    <row r="418128" spans="1:1">
      <c r="A418128"/>
    </row>
    <row r="418129" spans="1:1">
      <c r="A418129"/>
    </row>
    <row r="418130" spans="1:1">
      <c r="A418130"/>
    </row>
    <row r="418131" spans="1:1">
      <c r="A418131"/>
    </row>
    <row r="418132" spans="1:1">
      <c r="A418132"/>
    </row>
    <row r="418133" spans="1:1">
      <c r="A418133"/>
    </row>
    <row r="418134" spans="1:1">
      <c r="A418134"/>
    </row>
    <row r="418135" spans="1:1">
      <c r="A418135"/>
    </row>
    <row r="418136" spans="1:1">
      <c r="A418136"/>
    </row>
    <row r="418137" spans="1:1">
      <c r="A418137"/>
    </row>
    <row r="418138" spans="1:1">
      <c r="A418138"/>
    </row>
    <row r="418139" spans="1:1">
      <c r="A418139"/>
    </row>
    <row r="418140" spans="1:1">
      <c r="A418140"/>
    </row>
    <row r="418141" spans="1:1">
      <c r="A418141"/>
    </row>
    <row r="418142" spans="1:1">
      <c r="A418142"/>
    </row>
    <row r="418143" spans="1:1">
      <c r="A418143"/>
    </row>
    <row r="418144" spans="1:1">
      <c r="A418144"/>
    </row>
    <row r="418145" spans="1:1">
      <c r="A418145"/>
    </row>
    <row r="418146" spans="1:1">
      <c r="A418146"/>
    </row>
    <row r="418147" spans="1:1">
      <c r="A418147"/>
    </row>
    <row r="418148" spans="1:1">
      <c r="A418148"/>
    </row>
    <row r="418149" spans="1:1">
      <c r="A418149"/>
    </row>
    <row r="418150" spans="1:1">
      <c r="A418150"/>
    </row>
    <row r="418151" spans="1:1">
      <c r="A418151"/>
    </row>
    <row r="418152" spans="1:1">
      <c r="A418152"/>
    </row>
    <row r="418153" spans="1:1">
      <c r="A418153"/>
    </row>
    <row r="418154" spans="1:1">
      <c r="A418154"/>
    </row>
    <row r="418155" spans="1:1">
      <c r="A418155"/>
    </row>
    <row r="418156" spans="1:1">
      <c r="A418156"/>
    </row>
    <row r="418157" spans="1:1">
      <c r="A418157"/>
    </row>
    <row r="418158" spans="1:1">
      <c r="A418158"/>
    </row>
    <row r="418159" spans="1:1">
      <c r="A418159"/>
    </row>
    <row r="418160" spans="1:1">
      <c r="A418160"/>
    </row>
    <row r="418161" spans="1:1">
      <c r="A418161"/>
    </row>
    <row r="418162" spans="1:1">
      <c r="A418162"/>
    </row>
    <row r="418163" spans="1:1">
      <c r="A418163"/>
    </row>
    <row r="418164" spans="1:1">
      <c r="A418164"/>
    </row>
    <row r="418165" spans="1:1">
      <c r="A418165"/>
    </row>
    <row r="418166" spans="1:1">
      <c r="A418166"/>
    </row>
    <row r="418167" spans="1:1">
      <c r="A418167"/>
    </row>
    <row r="418168" spans="1:1">
      <c r="A418168"/>
    </row>
    <row r="418169" spans="1:1">
      <c r="A418169"/>
    </row>
    <row r="418170" spans="1:1">
      <c r="A418170"/>
    </row>
    <row r="418171" spans="1:1">
      <c r="A418171"/>
    </row>
    <row r="418172" spans="1:1">
      <c r="A418172"/>
    </row>
    <row r="418173" spans="1:1">
      <c r="A418173"/>
    </row>
    <row r="418174" spans="1:1">
      <c r="A418174"/>
    </row>
    <row r="418175" spans="1:1">
      <c r="A418175"/>
    </row>
    <row r="418176" spans="1:1">
      <c r="A418176"/>
    </row>
    <row r="418177" spans="1:1">
      <c r="A418177"/>
    </row>
    <row r="418178" spans="1:1">
      <c r="A418178"/>
    </row>
    <row r="418179" spans="1:1">
      <c r="A418179"/>
    </row>
    <row r="418180" spans="1:1">
      <c r="A418180"/>
    </row>
    <row r="418181" spans="1:1">
      <c r="A418181"/>
    </row>
    <row r="418182" spans="1:1">
      <c r="A418182"/>
    </row>
    <row r="418183" spans="1:1">
      <c r="A418183"/>
    </row>
    <row r="418184" spans="1:1">
      <c r="A418184"/>
    </row>
    <row r="418185" spans="1:1">
      <c r="A418185"/>
    </row>
    <row r="418186" spans="1:1">
      <c r="A418186"/>
    </row>
    <row r="418187" spans="1:1">
      <c r="A418187"/>
    </row>
    <row r="418188" spans="1:1">
      <c r="A418188"/>
    </row>
    <row r="418189" spans="1:1">
      <c r="A418189"/>
    </row>
    <row r="418190" spans="1:1">
      <c r="A418190"/>
    </row>
    <row r="418191" spans="1:1">
      <c r="A418191"/>
    </row>
    <row r="418192" spans="1:1">
      <c r="A418192"/>
    </row>
    <row r="418193" spans="1:1">
      <c r="A418193"/>
    </row>
    <row r="418194" spans="1:1">
      <c r="A418194"/>
    </row>
    <row r="418195" spans="1:1">
      <c r="A418195"/>
    </row>
    <row r="418196" spans="1:1">
      <c r="A418196"/>
    </row>
    <row r="418197" spans="1:1">
      <c r="A418197"/>
    </row>
    <row r="418198" spans="1:1">
      <c r="A418198"/>
    </row>
    <row r="418199" spans="1:1">
      <c r="A418199"/>
    </row>
    <row r="418200" spans="1:1">
      <c r="A418200"/>
    </row>
    <row r="418201" spans="1:1">
      <c r="A418201"/>
    </row>
    <row r="418202" spans="1:1">
      <c r="A418202"/>
    </row>
    <row r="418203" spans="1:1">
      <c r="A418203"/>
    </row>
    <row r="418204" spans="1:1">
      <c r="A418204"/>
    </row>
    <row r="418205" spans="1:1">
      <c r="A418205"/>
    </row>
    <row r="418206" spans="1:1">
      <c r="A418206"/>
    </row>
    <row r="418207" spans="1:1">
      <c r="A418207"/>
    </row>
    <row r="418208" spans="1:1">
      <c r="A418208"/>
    </row>
    <row r="418209" spans="1:1">
      <c r="A418209"/>
    </row>
    <row r="418210" spans="1:1">
      <c r="A418210"/>
    </row>
    <row r="418211" spans="1:1">
      <c r="A418211"/>
    </row>
    <row r="418212" spans="1:1">
      <c r="A418212"/>
    </row>
    <row r="418213" spans="1:1">
      <c r="A418213"/>
    </row>
    <row r="418214" spans="1:1">
      <c r="A418214"/>
    </row>
    <row r="418215" spans="1:1">
      <c r="A418215"/>
    </row>
    <row r="418216" spans="1:1">
      <c r="A418216"/>
    </row>
    <row r="418217" spans="1:1">
      <c r="A418217"/>
    </row>
    <row r="418218" spans="1:1">
      <c r="A418218"/>
    </row>
    <row r="418219" spans="1:1">
      <c r="A418219"/>
    </row>
    <row r="418220" spans="1:1">
      <c r="A418220"/>
    </row>
    <row r="418221" spans="1:1">
      <c r="A418221"/>
    </row>
    <row r="418222" spans="1:1">
      <c r="A418222"/>
    </row>
    <row r="418223" spans="1:1">
      <c r="A418223"/>
    </row>
    <row r="418224" spans="1:1">
      <c r="A418224"/>
    </row>
    <row r="418225" spans="1:1">
      <c r="A418225"/>
    </row>
    <row r="418226" spans="1:1">
      <c r="A418226"/>
    </row>
    <row r="418227" spans="1:1">
      <c r="A418227"/>
    </row>
    <row r="418228" spans="1:1">
      <c r="A418228"/>
    </row>
    <row r="418229" spans="1:1">
      <c r="A418229"/>
    </row>
    <row r="418230" spans="1:1">
      <c r="A418230"/>
    </row>
    <row r="418231" spans="1:1">
      <c r="A418231"/>
    </row>
    <row r="418232" spans="1:1">
      <c r="A418232"/>
    </row>
    <row r="418233" spans="1:1">
      <c r="A418233"/>
    </row>
    <row r="418234" spans="1:1">
      <c r="A418234"/>
    </row>
    <row r="418235" spans="1:1">
      <c r="A418235"/>
    </row>
    <row r="418236" spans="1:1">
      <c r="A418236"/>
    </row>
    <row r="418237" spans="1:1">
      <c r="A418237"/>
    </row>
    <row r="418238" spans="1:1">
      <c r="A418238"/>
    </row>
    <row r="418239" spans="1:1">
      <c r="A418239"/>
    </row>
    <row r="418240" spans="1:1">
      <c r="A418240"/>
    </row>
    <row r="418241" spans="1:1">
      <c r="A418241"/>
    </row>
    <row r="418242" spans="1:1">
      <c r="A418242"/>
    </row>
    <row r="418243" spans="1:1">
      <c r="A418243"/>
    </row>
    <row r="418244" spans="1:1">
      <c r="A418244"/>
    </row>
    <row r="418245" spans="1:1">
      <c r="A418245"/>
    </row>
    <row r="418246" spans="1:1">
      <c r="A418246"/>
    </row>
    <row r="418247" spans="1:1">
      <c r="A418247"/>
    </row>
    <row r="418248" spans="1:1">
      <c r="A418248"/>
    </row>
    <row r="418249" spans="1:1">
      <c r="A418249"/>
    </row>
    <row r="418250" spans="1:1">
      <c r="A418250"/>
    </row>
    <row r="418251" spans="1:1">
      <c r="A418251"/>
    </row>
    <row r="418252" spans="1:1">
      <c r="A418252"/>
    </row>
    <row r="418253" spans="1:1">
      <c r="A418253"/>
    </row>
    <row r="418254" spans="1:1">
      <c r="A418254"/>
    </row>
    <row r="418255" spans="1:1">
      <c r="A418255"/>
    </row>
    <row r="418256" spans="1:1">
      <c r="A418256"/>
    </row>
    <row r="418257" spans="1:1">
      <c r="A418257"/>
    </row>
    <row r="418258" spans="1:1">
      <c r="A418258"/>
    </row>
    <row r="418259" spans="1:1">
      <c r="A418259"/>
    </row>
    <row r="418260" spans="1:1">
      <c r="A418260"/>
    </row>
    <row r="418261" spans="1:1">
      <c r="A418261"/>
    </row>
    <row r="418262" spans="1:1">
      <c r="A418262"/>
    </row>
    <row r="418263" spans="1:1">
      <c r="A418263"/>
    </row>
    <row r="418264" spans="1:1">
      <c r="A418264"/>
    </row>
    <row r="418265" spans="1:1">
      <c r="A418265"/>
    </row>
    <row r="418266" spans="1:1">
      <c r="A418266"/>
    </row>
    <row r="418267" spans="1:1">
      <c r="A418267"/>
    </row>
    <row r="418268" spans="1:1">
      <c r="A418268"/>
    </row>
    <row r="418269" spans="1:1">
      <c r="A418269"/>
    </row>
    <row r="418270" spans="1:1">
      <c r="A418270"/>
    </row>
    <row r="418271" spans="1:1">
      <c r="A418271"/>
    </row>
    <row r="418272" spans="1:1">
      <c r="A418272"/>
    </row>
    <row r="418273" spans="1:1">
      <c r="A418273"/>
    </row>
    <row r="418274" spans="1:1">
      <c r="A418274"/>
    </row>
    <row r="418275" spans="1:1">
      <c r="A418275"/>
    </row>
    <row r="418276" spans="1:1">
      <c r="A418276"/>
    </row>
    <row r="418277" spans="1:1">
      <c r="A418277"/>
    </row>
    <row r="418278" spans="1:1">
      <c r="A418278"/>
    </row>
    <row r="418279" spans="1:1">
      <c r="A418279"/>
    </row>
    <row r="418280" spans="1:1">
      <c r="A418280"/>
    </row>
    <row r="418281" spans="1:1">
      <c r="A418281"/>
    </row>
    <row r="418282" spans="1:1">
      <c r="A418282"/>
    </row>
    <row r="418283" spans="1:1">
      <c r="A418283"/>
    </row>
    <row r="418284" spans="1:1">
      <c r="A418284"/>
    </row>
    <row r="418285" spans="1:1">
      <c r="A418285"/>
    </row>
    <row r="418286" spans="1:1">
      <c r="A418286"/>
    </row>
    <row r="418287" spans="1:1">
      <c r="A418287"/>
    </row>
    <row r="418288" spans="1:1">
      <c r="A418288"/>
    </row>
    <row r="418289" spans="1:1">
      <c r="A418289"/>
    </row>
    <row r="418290" spans="1:1">
      <c r="A418290"/>
    </row>
    <row r="418291" spans="1:1">
      <c r="A418291"/>
    </row>
    <row r="418292" spans="1:1">
      <c r="A418292"/>
    </row>
    <row r="418293" spans="1:1">
      <c r="A418293"/>
    </row>
    <row r="418294" spans="1:1">
      <c r="A418294"/>
    </row>
    <row r="418295" spans="1:1">
      <c r="A418295"/>
    </row>
    <row r="418296" spans="1:1">
      <c r="A418296"/>
    </row>
    <row r="418297" spans="1:1">
      <c r="A418297"/>
    </row>
    <row r="418298" spans="1:1">
      <c r="A418298"/>
    </row>
    <row r="418299" spans="1:1">
      <c r="A418299"/>
    </row>
    <row r="418300" spans="1:1">
      <c r="A418300"/>
    </row>
    <row r="418301" spans="1:1">
      <c r="A418301"/>
    </row>
    <row r="418302" spans="1:1">
      <c r="A418302"/>
    </row>
    <row r="418303" spans="1:1">
      <c r="A418303"/>
    </row>
    <row r="418304" spans="1:1">
      <c r="A418304"/>
    </row>
    <row r="418305" spans="1:1">
      <c r="A418305"/>
    </row>
    <row r="418306" spans="1:1">
      <c r="A418306"/>
    </row>
    <row r="418307" spans="1:1">
      <c r="A418307"/>
    </row>
    <row r="418308" spans="1:1">
      <c r="A418308"/>
    </row>
    <row r="418309" spans="1:1">
      <c r="A418309"/>
    </row>
    <row r="418310" spans="1:1">
      <c r="A418310"/>
    </row>
    <row r="418311" spans="1:1">
      <c r="A418311"/>
    </row>
    <row r="418312" spans="1:1">
      <c r="A418312"/>
    </row>
    <row r="418313" spans="1:1">
      <c r="A418313"/>
    </row>
    <row r="418314" spans="1:1">
      <c r="A418314"/>
    </row>
    <row r="418315" spans="1:1">
      <c r="A418315"/>
    </row>
    <row r="418316" spans="1:1">
      <c r="A418316"/>
    </row>
    <row r="418317" spans="1:1">
      <c r="A418317"/>
    </row>
    <row r="418318" spans="1:1">
      <c r="A418318"/>
    </row>
    <row r="418319" spans="1:1">
      <c r="A418319"/>
    </row>
    <row r="418320" spans="1:1">
      <c r="A418320"/>
    </row>
    <row r="418321" spans="1:1">
      <c r="A418321"/>
    </row>
    <row r="418322" spans="1:1">
      <c r="A418322"/>
    </row>
    <row r="418323" spans="1:1">
      <c r="A418323"/>
    </row>
    <row r="418324" spans="1:1">
      <c r="A418324"/>
    </row>
    <row r="418325" spans="1:1">
      <c r="A418325"/>
    </row>
    <row r="418326" spans="1:1">
      <c r="A418326"/>
    </row>
    <row r="418327" spans="1:1">
      <c r="A418327"/>
    </row>
    <row r="418328" spans="1:1">
      <c r="A418328"/>
    </row>
    <row r="418329" spans="1:1">
      <c r="A418329"/>
    </row>
    <row r="418330" spans="1:1">
      <c r="A418330"/>
    </row>
    <row r="418331" spans="1:1">
      <c r="A418331"/>
    </row>
    <row r="418332" spans="1:1">
      <c r="A418332"/>
    </row>
    <row r="418333" spans="1:1">
      <c r="A418333"/>
    </row>
    <row r="418334" spans="1:1">
      <c r="A418334"/>
    </row>
    <row r="418335" spans="1:1">
      <c r="A418335"/>
    </row>
    <row r="418336" spans="1:1">
      <c r="A418336"/>
    </row>
    <row r="418337" spans="1:1">
      <c r="A418337"/>
    </row>
    <row r="418338" spans="1:1">
      <c r="A418338"/>
    </row>
    <row r="418339" spans="1:1">
      <c r="A418339"/>
    </row>
    <row r="418340" spans="1:1">
      <c r="A418340"/>
    </row>
    <row r="418341" spans="1:1">
      <c r="A418341"/>
    </row>
    <row r="418342" spans="1:1">
      <c r="A418342"/>
    </row>
    <row r="418343" spans="1:1">
      <c r="A418343"/>
    </row>
    <row r="418344" spans="1:1">
      <c r="A418344"/>
    </row>
    <row r="418345" spans="1:1">
      <c r="A418345"/>
    </row>
    <row r="418346" spans="1:1">
      <c r="A418346"/>
    </row>
    <row r="418347" spans="1:1">
      <c r="A418347"/>
    </row>
    <row r="418348" spans="1:1">
      <c r="A418348"/>
    </row>
    <row r="418349" spans="1:1">
      <c r="A418349"/>
    </row>
    <row r="418350" spans="1:1">
      <c r="A418350"/>
    </row>
    <row r="418351" spans="1:1">
      <c r="A418351"/>
    </row>
    <row r="418352" spans="1:1">
      <c r="A418352"/>
    </row>
    <row r="418353" spans="1:1">
      <c r="A418353"/>
    </row>
    <row r="418354" spans="1:1">
      <c r="A418354"/>
    </row>
    <row r="418355" spans="1:1">
      <c r="A418355"/>
    </row>
    <row r="418356" spans="1:1">
      <c r="A418356"/>
    </row>
    <row r="418357" spans="1:1">
      <c r="A418357"/>
    </row>
    <row r="418358" spans="1:1">
      <c r="A418358"/>
    </row>
    <row r="418359" spans="1:1">
      <c r="A418359"/>
    </row>
    <row r="418360" spans="1:1">
      <c r="A418360"/>
    </row>
    <row r="418361" spans="1:1">
      <c r="A418361"/>
    </row>
    <row r="418362" spans="1:1">
      <c r="A418362"/>
    </row>
    <row r="418363" spans="1:1">
      <c r="A418363"/>
    </row>
    <row r="418364" spans="1:1">
      <c r="A418364"/>
    </row>
    <row r="418365" spans="1:1">
      <c r="A418365"/>
    </row>
    <row r="418366" spans="1:1">
      <c r="A418366"/>
    </row>
    <row r="418367" spans="1:1">
      <c r="A418367"/>
    </row>
    <row r="418368" spans="1:1">
      <c r="A418368"/>
    </row>
    <row r="418369" spans="1:1">
      <c r="A418369"/>
    </row>
    <row r="418370" spans="1:1">
      <c r="A418370"/>
    </row>
    <row r="418371" spans="1:1">
      <c r="A418371"/>
    </row>
    <row r="418372" spans="1:1">
      <c r="A418372"/>
    </row>
    <row r="418373" spans="1:1">
      <c r="A418373"/>
    </row>
    <row r="418374" spans="1:1">
      <c r="A418374"/>
    </row>
    <row r="418375" spans="1:1">
      <c r="A418375"/>
    </row>
    <row r="418376" spans="1:1">
      <c r="A418376"/>
    </row>
    <row r="418377" spans="1:1">
      <c r="A418377"/>
    </row>
    <row r="418378" spans="1:1">
      <c r="A418378"/>
    </row>
    <row r="418379" spans="1:1">
      <c r="A418379"/>
    </row>
    <row r="418380" spans="1:1">
      <c r="A418380"/>
    </row>
    <row r="418381" spans="1:1">
      <c r="A418381"/>
    </row>
    <row r="418382" spans="1:1">
      <c r="A418382"/>
    </row>
    <row r="418383" spans="1:1">
      <c r="A418383"/>
    </row>
    <row r="418384" spans="1:1">
      <c r="A418384"/>
    </row>
    <row r="418385" spans="1:1">
      <c r="A418385"/>
    </row>
    <row r="418386" spans="1:1">
      <c r="A418386"/>
    </row>
    <row r="418387" spans="1:1">
      <c r="A418387"/>
    </row>
    <row r="418388" spans="1:1">
      <c r="A418388"/>
    </row>
    <row r="418389" spans="1:1">
      <c r="A418389"/>
    </row>
    <row r="418390" spans="1:1">
      <c r="A418390"/>
    </row>
    <row r="418391" spans="1:1">
      <c r="A418391"/>
    </row>
    <row r="418392" spans="1:1">
      <c r="A418392"/>
    </row>
    <row r="418393" spans="1:1">
      <c r="A418393"/>
    </row>
    <row r="418394" spans="1:1">
      <c r="A418394"/>
    </row>
    <row r="418395" spans="1:1">
      <c r="A418395"/>
    </row>
    <row r="418396" spans="1:1">
      <c r="A418396"/>
    </row>
    <row r="418397" spans="1:1">
      <c r="A418397"/>
    </row>
    <row r="418398" spans="1:1">
      <c r="A418398"/>
    </row>
    <row r="418399" spans="1:1">
      <c r="A418399"/>
    </row>
    <row r="418400" spans="1:1">
      <c r="A418400"/>
    </row>
    <row r="418401" spans="1:1">
      <c r="A418401"/>
    </row>
    <row r="418402" spans="1:1">
      <c r="A418402"/>
    </row>
    <row r="418403" spans="1:1">
      <c r="A418403"/>
    </row>
    <row r="418404" spans="1:1">
      <c r="A418404"/>
    </row>
    <row r="418405" spans="1:1">
      <c r="A418405"/>
    </row>
    <row r="418406" spans="1:1">
      <c r="A418406"/>
    </row>
    <row r="418407" spans="1:1">
      <c r="A418407"/>
    </row>
    <row r="418408" spans="1:1">
      <c r="A418408"/>
    </row>
    <row r="418409" spans="1:1">
      <c r="A418409"/>
    </row>
    <row r="418410" spans="1:1">
      <c r="A418410"/>
    </row>
    <row r="418411" spans="1:1">
      <c r="A418411"/>
    </row>
    <row r="418412" spans="1:1">
      <c r="A418412"/>
    </row>
    <row r="418413" spans="1:1">
      <c r="A418413"/>
    </row>
    <row r="418414" spans="1:1">
      <c r="A418414"/>
    </row>
    <row r="418415" spans="1:1">
      <c r="A418415"/>
    </row>
    <row r="418416" spans="1:1">
      <c r="A418416"/>
    </row>
    <row r="418417" spans="1:1">
      <c r="A418417"/>
    </row>
    <row r="418418" spans="1:1">
      <c r="A418418"/>
    </row>
    <row r="418419" spans="1:1">
      <c r="A418419"/>
    </row>
    <row r="418420" spans="1:1">
      <c r="A418420"/>
    </row>
    <row r="418421" spans="1:1">
      <c r="A418421"/>
    </row>
    <row r="418422" spans="1:1">
      <c r="A418422"/>
    </row>
    <row r="418423" spans="1:1">
      <c r="A418423"/>
    </row>
    <row r="418424" spans="1:1">
      <c r="A418424"/>
    </row>
    <row r="418425" spans="1:1">
      <c r="A418425"/>
    </row>
    <row r="418426" spans="1:1">
      <c r="A418426"/>
    </row>
    <row r="418427" spans="1:1">
      <c r="A418427"/>
    </row>
    <row r="418428" spans="1:1">
      <c r="A418428"/>
    </row>
    <row r="418429" spans="1:1">
      <c r="A418429"/>
    </row>
    <row r="418430" spans="1:1">
      <c r="A418430"/>
    </row>
    <row r="418431" spans="1:1">
      <c r="A418431"/>
    </row>
    <row r="418432" spans="1:1">
      <c r="A418432"/>
    </row>
    <row r="418433" spans="1:1">
      <c r="A418433"/>
    </row>
    <row r="418434" spans="1:1">
      <c r="A418434"/>
    </row>
    <row r="418435" spans="1:1">
      <c r="A418435"/>
    </row>
    <row r="418436" spans="1:1">
      <c r="A418436"/>
    </row>
    <row r="418437" spans="1:1">
      <c r="A418437"/>
    </row>
    <row r="418438" spans="1:1">
      <c r="A418438"/>
    </row>
    <row r="418439" spans="1:1">
      <c r="A418439"/>
    </row>
    <row r="418440" spans="1:1">
      <c r="A418440"/>
    </row>
    <row r="418441" spans="1:1">
      <c r="A418441"/>
    </row>
    <row r="418442" spans="1:1">
      <c r="A418442"/>
    </row>
    <row r="418443" spans="1:1">
      <c r="A418443"/>
    </row>
    <row r="418444" spans="1:1">
      <c r="A418444"/>
    </row>
    <row r="418445" spans="1:1">
      <c r="A418445"/>
    </row>
    <row r="418446" spans="1:1">
      <c r="A418446"/>
    </row>
    <row r="418447" spans="1:1">
      <c r="A418447"/>
    </row>
    <row r="418448" spans="1:1">
      <c r="A418448"/>
    </row>
    <row r="418449" spans="1:1">
      <c r="A418449"/>
    </row>
    <row r="418450" spans="1:1">
      <c r="A418450"/>
    </row>
    <row r="418451" spans="1:1">
      <c r="A418451"/>
    </row>
    <row r="418452" spans="1:1">
      <c r="A418452"/>
    </row>
    <row r="418453" spans="1:1">
      <c r="A418453"/>
    </row>
    <row r="418454" spans="1:1">
      <c r="A418454"/>
    </row>
    <row r="418455" spans="1:1">
      <c r="A418455"/>
    </row>
    <row r="418456" spans="1:1">
      <c r="A418456"/>
    </row>
    <row r="418457" spans="1:1">
      <c r="A418457"/>
    </row>
    <row r="418458" spans="1:1">
      <c r="A418458"/>
    </row>
    <row r="418459" spans="1:1">
      <c r="A418459"/>
    </row>
    <row r="418460" spans="1:1">
      <c r="A418460"/>
    </row>
    <row r="418461" spans="1:1">
      <c r="A418461"/>
    </row>
    <row r="418462" spans="1:1">
      <c r="A418462"/>
    </row>
    <row r="418463" spans="1:1">
      <c r="A418463"/>
    </row>
    <row r="418464" spans="1:1">
      <c r="A418464"/>
    </row>
    <row r="418465" spans="1:1">
      <c r="A418465"/>
    </row>
    <row r="418466" spans="1:1">
      <c r="A418466"/>
    </row>
    <row r="418467" spans="1:1">
      <c r="A418467"/>
    </row>
    <row r="418468" spans="1:1">
      <c r="A418468"/>
    </row>
    <row r="418469" spans="1:1">
      <c r="A418469"/>
    </row>
    <row r="418470" spans="1:1">
      <c r="A418470"/>
    </row>
    <row r="418471" spans="1:1">
      <c r="A418471"/>
    </row>
    <row r="418472" spans="1:1">
      <c r="A418472"/>
    </row>
    <row r="418473" spans="1:1">
      <c r="A418473"/>
    </row>
    <row r="418474" spans="1:1">
      <c r="A418474"/>
    </row>
    <row r="418475" spans="1:1">
      <c r="A418475"/>
    </row>
    <row r="418476" spans="1:1">
      <c r="A418476"/>
    </row>
    <row r="418477" spans="1:1">
      <c r="A418477"/>
    </row>
    <row r="418478" spans="1:1">
      <c r="A418478"/>
    </row>
    <row r="418479" spans="1:1">
      <c r="A418479"/>
    </row>
    <row r="418480" spans="1:1">
      <c r="A418480"/>
    </row>
    <row r="418481" spans="1:1">
      <c r="A418481"/>
    </row>
    <row r="418482" spans="1:1">
      <c r="A418482"/>
    </row>
    <row r="418483" spans="1:1">
      <c r="A418483"/>
    </row>
    <row r="418484" spans="1:1">
      <c r="A418484"/>
    </row>
    <row r="418485" spans="1:1">
      <c r="A418485"/>
    </row>
    <row r="418486" spans="1:1">
      <c r="A418486"/>
    </row>
    <row r="418487" spans="1:1">
      <c r="A418487"/>
    </row>
    <row r="418488" spans="1:1">
      <c r="A418488"/>
    </row>
    <row r="418489" spans="1:1">
      <c r="A418489"/>
    </row>
    <row r="418490" spans="1:1">
      <c r="A418490"/>
    </row>
    <row r="418491" spans="1:1">
      <c r="A418491"/>
    </row>
    <row r="418492" spans="1:1">
      <c r="A418492"/>
    </row>
    <row r="418493" spans="1:1">
      <c r="A418493"/>
    </row>
    <row r="418494" spans="1:1">
      <c r="A418494"/>
    </row>
    <row r="418495" spans="1:1">
      <c r="A418495"/>
    </row>
    <row r="418496" spans="1:1">
      <c r="A418496"/>
    </row>
    <row r="418497" spans="1:1">
      <c r="A418497"/>
    </row>
    <row r="418498" spans="1:1">
      <c r="A418498"/>
    </row>
    <row r="418499" spans="1:1">
      <c r="A418499"/>
    </row>
    <row r="418500" spans="1:1">
      <c r="A418500"/>
    </row>
    <row r="418501" spans="1:1">
      <c r="A418501"/>
    </row>
    <row r="418502" spans="1:1">
      <c r="A418502"/>
    </row>
    <row r="418503" spans="1:1">
      <c r="A418503"/>
    </row>
    <row r="418504" spans="1:1">
      <c r="A418504"/>
    </row>
    <row r="418505" spans="1:1">
      <c r="A418505"/>
    </row>
    <row r="418506" spans="1:1">
      <c r="A418506"/>
    </row>
    <row r="418507" spans="1:1">
      <c r="A418507"/>
    </row>
    <row r="418508" spans="1:1">
      <c r="A418508"/>
    </row>
    <row r="418509" spans="1:1">
      <c r="A418509"/>
    </row>
    <row r="418510" spans="1:1">
      <c r="A418510"/>
    </row>
    <row r="418511" spans="1:1">
      <c r="A418511"/>
    </row>
    <row r="418512" spans="1:1">
      <c r="A418512"/>
    </row>
    <row r="418513" spans="1:1">
      <c r="A418513"/>
    </row>
    <row r="418514" spans="1:1">
      <c r="A418514"/>
    </row>
    <row r="418515" spans="1:1">
      <c r="A418515"/>
    </row>
    <row r="418516" spans="1:1">
      <c r="A418516"/>
    </row>
    <row r="418517" spans="1:1">
      <c r="A418517"/>
    </row>
    <row r="418518" spans="1:1">
      <c r="A418518"/>
    </row>
    <row r="418519" spans="1:1">
      <c r="A418519"/>
    </row>
    <row r="418520" spans="1:1">
      <c r="A418520"/>
    </row>
    <row r="418521" spans="1:1">
      <c r="A418521"/>
    </row>
    <row r="418522" spans="1:1">
      <c r="A418522"/>
    </row>
    <row r="418523" spans="1:1">
      <c r="A418523"/>
    </row>
    <row r="418524" spans="1:1">
      <c r="A418524"/>
    </row>
    <row r="418525" spans="1:1">
      <c r="A418525"/>
    </row>
    <row r="418526" spans="1:1">
      <c r="A418526"/>
    </row>
    <row r="418527" spans="1:1">
      <c r="A418527"/>
    </row>
    <row r="418528" spans="1:1">
      <c r="A418528"/>
    </row>
    <row r="418529" spans="1:1">
      <c r="A418529"/>
    </row>
    <row r="418530" spans="1:1">
      <c r="A418530"/>
    </row>
    <row r="418531" spans="1:1">
      <c r="A418531"/>
    </row>
    <row r="418532" spans="1:1">
      <c r="A418532"/>
    </row>
    <row r="418533" spans="1:1">
      <c r="A418533"/>
    </row>
    <row r="418534" spans="1:1">
      <c r="A418534"/>
    </row>
    <row r="418535" spans="1:1">
      <c r="A418535"/>
    </row>
    <row r="418536" spans="1:1">
      <c r="A418536"/>
    </row>
    <row r="418537" spans="1:1">
      <c r="A418537"/>
    </row>
    <row r="418538" spans="1:1">
      <c r="A418538"/>
    </row>
    <row r="418539" spans="1:1">
      <c r="A418539"/>
    </row>
    <row r="418540" spans="1:1">
      <c r="A418540"/>
    </row>
    <row r="418541" spans="1:1">
      <c r="A418541"/>
    </row>
    <row r="418542" spans="1:1">
      <c r="A418542"/>
    </row>
    <row r="418543" spans="1:1">
      <c r="A418543"/>
    </row>
    <row r="418544" spans="1:1">
      <c r="A418544"/>
    </row>
    <row r="418545" spans="1:1">
      <c r="A418545"/>
    </row>
    <row r="418546" spans="1:1">
      <c r="A418546"/>
    </row>
    <row r="418547" spans="1:1">
      <c r="A418547"/>
    </row>
    <row r="418548" spans="1:1">
      <c r="A418548"/>
    </row>
    <row r="418549" spans="1:1">
      <c r="A418549"/>
    </row>
    <row r="418550" spans="1:1">
      <c r="A418550"/>
    </row>
    <row r="418551" spans="1:1">
      <c r="A418551"/>
    </row>
    <row r="418552" spans="1:1">
      <c r="A418552"/>
    </row>
    <row r="418553" spans="1:1">
      <c r="A418553"/>
    </row>
    <row r="418554" spans="1:1">
      <c r="A418554"/>
    </row>
    <row r="418555" spans="1:1">
      <c r="A418555"/>
    </row>
    <row r="418556" spans="1:1">
      <c r="A418556"/>
    </row>
    <row r="418557" spans="1:1">
      <c r="A418557"/>
    </row>
    <row r="418558" spans="1:1">
      <c r="A418558"/>
    </row>
    <row r="418559" spans="1:1">
      <c r="A418559"/>
    </row>
    <row r="418560" spans="1:1">
      <c r="A418560"/>
    </row>
    <row r="418561" spans="1:1">
      <c r="A418561"/>
    </row>
    <row r="418562" spans="1:1">
      <c r="A418562"/>
    </row>
    <row r="418563" spans="1:1">
      <c r="A418563"/>
    </row>
    <row r="418564" spans="1:1">
      <c r="A418564"/>
    </row>
    <row r="418565" spans="1:1">
      <c r="A418565"/>
    </row>
    <row r="418566" spans="1:1">
      <c r="A418566"/>
    </row>
    <row r="418567" spans="1:1">
      <c r="A418567"/>
    </row>
    <row r="418568" spans="1:1">
      <c r="A418568"/>
    </row>
    <row r="418569" spans="1:1">
      <c r="A418569"/>
    </row>
    <row r="418570" spans="1:1">
      <c r="A418570"/>
    </row>
    <row r="418571" spans="1:1">
      <c r="A418571"/>
    </row>
    <row r="418572" spans="1:1">
      <c r="A418572"/>
    </row>
    <row r="418573" spans="1:1">
      <c r="A418573"/>
    </row>
    <row r="418574" spans="1:1">
      <c r="A418574"/>
    </row>
    <row r="418575" spans="1:1">
      <c r="A418575"/>
    </row>
    <row r="418576" spans="1:1">
      <c r="A418576"/>
    </row>
    <row r="418577" spans="1:1">
      <c r="A418577"/>
    </row>
    <row r="418578" spans="1:1">
      <c r="A418578"/>
    </row>
    <row r="418579" spans="1:1">
      <c r="A418579"/>
    </row>
    <row r="418580" spans="1:1">
      <c r="A418580"/>
    </row>
    <row r="418581" spans="1:1">
      <c r="A418581"/>
    </row>
    <row r="418582" spans="1:1">
      <c r="A418582"/>
    </row>
    <row r="418583" spans="1:1">
      <c r="A418583"/>
    </row>
    <row r="418584" spans="1:1">
      <c r="A418584"/>
    </row>
    <row r="418585" spans="1:1">
      <c r="A418585"/>
    </row>
    <row r="418586" spans="1:1">
      <c r="A418586"/>
    </row>
    <row r="418587" spans="1:1">
      <c r="A418587"/>
    </row>
    <row r="418588" spans="1:1">
      <c r="A418588"/>
    </row>
    <row r="418589" spans="1:1">
      <c r="A418589"/>
    </row>
    <row r="418590" spans="1:1">
      <c r="A418590"/>
    </row>
    <row r="418591" spans="1:1">
      <c r="A418591"/>
    </row>
    <row r="418592" spans="1:1">
      <c r="A418592"/>
    </row>
    <row r="418593" spans="1:1">
      <c r="A418593"/>
    </row>
    <row r="418594" spans="1:1">
      <c r="A418594"/>
    </row>
    <row r="418595" spans="1:1">
      <c r="A418595"/>
    </row>
    <row r="418596" spans="1:1">
      <c r="A418596"/>
    </row>
    <row r="418597" spans="1:1">
      <c r="A418597"/>
    </row>
    <row r="418598" spans="1:1">
      <c r="A418598"/>
    </row>
    <row r="418599" spans="1:1">
      <c r="A418599"/>
    </row>
    <row r="418600" spans="1:1">
      <c r="A418600"/>
    </row>
    <row r="418601" spans="1:1">
      <c r="A418601"/>
    </row>
    <row r="418602" spans="1:1">
      <c r="A418602"/>
    </row>
    <row r="418603" spans="1:1">
      <c r="A418603"/>
    </row>
    <row r="418604" spans="1:1">
      <c r="A418604"/>
    </row>
    <row r="418605" spans="1:1">
      <c r="A418605"/>
    </row>
    <row r="418606" spans="1:1">
      <c r="A418606"/>
    </row>
    <row r="418607" spans="1:1">
      <c r="A418607"/>
    </row>
    <row r="418608" spans="1:1">
      <c r="A418608"/>
    </row>
    <row r="418609" spans="1:1">
      <c r="A418609"/>
    </row>
    <row r="418610" spans="1:1">
      <c r="A418610"/>
    </row>
    <row r="418611" spans="1:1">
      <c r="A418611"/>
    </row>
    <row r="418612" spans="1:1">
      <c r="A418612"/>
    </row>
    <row r="418613" spans="1:1">
      <c r="A418613"/>
    </row>
    <row r="418614" spans="1:1">
      <c r="A418614"/>
    </row>
    <row r="418615" spans="1:1">
      <c r="A418615"/>
    </row>
    <row r="418616" spans="1:1">
      <c r="A418616"/>
    </row>
    <row r="418617" spans="1:1">
      <c r="A418617"/>
    </row>
    <row r="418618" spans="1:1">
      <c r="A418618"/>
    </row>
    <row r="418619" spans="1:1">
      <c r="A418619"/>
    </row>
    <row r="418620" spans="1:1">
      <c r="A418620"/>
    </row>
    <row r="418621" spans="1:1">
      <c r="A418621"/>
    </row>
    <row r="418622" spans="1:1">
      <c r="A418622"/>
    </row>
    <row r="418623" spans="1:1">
      <c r="A418623"/>
    </row>
    <row r="418624" spans="1:1">
      <c r="A418624"/>
    </row>
    <row r="418625" spans="1:1">
      <c r="A418625"/>
    </row>
    <row r="418626" spans="1:1">
      <c r="A418626"/>
    </row>
    <row r="418627" spans="1:1">
      <c r="A418627"/>
    </row>
    <row r="418628" spans="1:1">
      <c r="A418628"/>
    </row>
    <row r="418629" spans="1:1">
      <c r="A418629"/>
    </row>
    <row r="418630" spans="1:1">
      <c r="A418630"/>
    </row>
    <row r="418631" spans="1:1">
      <c r="A418631"/>
    </row>
    <row r="418632" spans="1:1">
      <c r="A418632"/>
    </row>
    <row r="418633" spans="1:1">
      <c r="A418633"/>
    </row>
    <row r="418634" spans="1:1">
      <c r="A418634"/>
    </row>
    <row r="418635" spans="1:1">
      <c r="A418635"/>
    </row>
    <row r="418636" spans="1:1">
      <c r="A418636"/>
    </row>
    <row r="418637" spans="1:1">
      <c r="A418637"/>
    </row>
    <row r="418638" spans="1:1">
      <c r="A418638"/>
    </row>
    <row r="418639" spans="1:1">
      <c r="A418639"/>
    </row>
    <row r="418640" spans="1:1">
      <c r="A418640"/>
    </row>
    <row r="418641" spans="1:1">
      <c r="A418641"/>
    </row>
    <row r="418642" spans="1:1">
      <c r="A418642"/>
    </row>
    <row r="418643" spans="1:1">
      <c r="A418643"/>
    </row>
    <row r="418644" spans="1:1">
      <c r="A418644"/>
    </row>
    <row r="418645" spans="1:1">
      <c r="A418645"/>
    </row>
    <row r="418646" spans="1:1">
      <c r="A418646"/>
    </row>
    <row r="418647" spans="1:1">
      <c r="A418647"/>
    </row>
    <row r="418648" spans="1:1">
      <c r="A418648"/>
    </row>
    <row r="418649" spans="1:1">
      <c r="A418649"/>
    </row>
    <row r="418650" spans="1:1">
      <c r="A418650"/>
    </row>
    <row r="418651" spans="1:1">
      <c r="A418651"/>
    </row>
    <row r="418652" spans="1:1">
      <c r="A418652"/>
    </row>
    <row r="418653" spans="1:1">
      <c r="A418653"/>
    </row>
    <row r="418654" spans="1:1">
      <c r="A418654"/>
    </row>
    <row r="418655" spans="1:1">
      <c r="A418655"/>
    </row>
    <row r="418656" spans="1:1">
      <c r="A418656"/>
    </row>
    <row r="418657" spans="1:1">
      <c r="A418657"/>
    </row>
    <row r="418658" spans="1:1">
      <c r="A418658"/>
    </row>
    <row r="418659" spans="1:1">
      <c r="A418659"/>
    </row>
    <row r="418660" spans="1:1">
      <c r="A418660"/>
    </row>
    <row r="418661" spans="1:1">
      <c r="A418661"/>
    </row>
    <row r="418662" spans="1:1">
      <c r="A418662"/>
    </row>
    <row r="418663" spans="1:1">
      <c r="A418663"/>
    </row>
    <row r="418664" spans="1:1">
      <c r="A418664"/>
    </row>
    <row r="418665" spans="1:1">
      <c r="A418665"/>
    </row>
    <row r="418666" spans="1:1">
      <c r="A418666"/>
    </row>
    <row r="418667" spans="1:1">
      <c r="A418667"/>
    </row>
    <row r="418668" spans="1:1">
      <c r="A418668"/>
    </row>
    <row r="418669" spans="1:1">
      <c r="A418669"/>
    </row>
    <row r="418670" spans="1:1">
      <c r="A418670"/>
    </row>
    <row r="418671" spans="1:1">
      <c r="A418671"/>
    </row>
    <row r="418672" spans="1:1">
      <c r="A418672"/>
    </row>
    <row r="418673" spans="1:1">
      <c r="A418673"/>
    </row>
    <row r="418674" spans="1:1">
      <c r="A418674"/>
    </row>
    <row r="418675" spans="1:1">
      <c r="A418675"/>
    </row>
    <row r="418676" spans="1:1">
      <c r="A418676"/>
    </row>
    <row r="418677" spans="1:1">
      <c r="A418677"/>
    </row>
    <row r="418678" spans="1:1">
      <c r="A418678"/>
    </row>
    <row r="418679" spans="1:1">
      <c r="A418679"/>
    </row>
    <row r="418680" spans="1:1">
      <c r="A418680"/>
    </row>
    <row r="418681" spans="1:1">
      <c r="A418681"/>
    </row>
    <row r="418682" spans="1:1">
      <c r="A418682"/>
    </row>
    <row r="418683" spans="1:1">
      <c r="A418683"/>
    </row>
    <row r="418684" spans="1:1">
      <c r="A418684"/>
    </row>
    <row r="418685" spans="1:1">
      <c r="A418685"/>
    </row>
    <row r="418686" spans="1:1">
      <c r="A418686"/>
    </row>
    <row r="418687" spans="1:1">
      <c r="A418687"/>
    </row>
    <row r="418688" spans="1:1">
      <c r="A418688"/>
    </row>
    <row r="418689" spans="1:1">
      <c r="A418689"/>
    </row>
    <row r="418690" spans="1:1">
      <c r="A418690"/>
    </row>
    <row r="418691" spans="1:1">
      <c r="A418691"/>
    </row>
    <row r="418692" spans="1:1">
      <c r="A418692"/>
    </row>
    <row r="418693" spans="1:1">
      <c r="A418693"/>
    </row>
    <row r="418694" spans="1:1">
      <c r="A418694"/>
    </row>
    <row r="418695" spans="1:1">
      <c r="A418695"/>
    </row>
    <row r="418696" spans="1:1">
      <c r="A418696"/>
    </row>
    <row r="418697" spans="1:1">
      <c r="A418697"/>
    </row>
    <row r="418698" spans="1:1">
      <c r="A418698"/>
    </row>
    <row r="418699" spans="1:1">
      <c r="A418699"/>
    </row>
    <row r="418700" spans="1:1">
      <c r="A418700"/>
    </row>
    <row r="418701" spans="1:1">
      <c r="A418701"/>
    </row>
    <row r="418702" spans="1:1">
      <c r="A418702"/>
    </row>
    <row r="418703" spans="1:1">
      <c r="A418703"/>
    </row>
    <row r="418704" spans="1:1">
      <c r="A418704"/>
    </row>
    <row r="418705" spans="1:1">
      <c r="A418705"/>
    </row>
    <row r="418706" spans="1:1">
      <c r="A418706"/>
    </row>
    <row r="418707" spans="1:1">
      <c r="A418707"/>
    </row>
    <row r="418708" spans="1:1">
      <c r="A418708"/>
    </row>
    <row r="418709" spans="1:1">
      <c r="A418709"/>
    </row>
    <row r="418710" spans="1:1">
      <c r="A418710"/>
    </row>
    <row r="418711" spans="1:1">
      <c r="A418711"/>
    </row>
    <row r="418712" spans="1:1">
      <c r="A418712"/>
    </row>
    <row r="418713" spans="1:1">
      <c r="A418713"/>
    </row>
    <row r="418714" spans="1:1">
      <c r="A418714"/>
    </row>
    <row r="418715" spans="1:1">
      <c r="A418715"/>
    </row>
    <row r="418716" spans="1:1">
      <c r="A418716"/>
    </row>
    <row r="418717" spans="1:1">
      <c r="A418717"/>
    </row>
    <row r="418718" spans="1:1">
      <c r="A418718"/>
    </row>
    <row r="418719" spans="1:1">
      <c r="A418719"/>
    </row>
    <row r="418720" spans="1:1">
      <c r="A418720"/>
    </row>
    <row r="418721" spans="1:1">
      <c r="A418721"/>
    </row>
    <row r="418722" spans="1:1">
      <c r="A418722"/>
    </row>
    <row r="418723" spans="1:1">
      <c r="A418723"/>
    </row>
    <row r="418724" spans="1:1">
      <c r="A418724"/>
    </row>
    <row r="418725" spans="1:1">
      <c r="A418725"/>
    </row>
    <row r="418726" spans="1:1">
      <c r="A418726"/>
    </row>
    <row r="418727" spans="1:1">
      <c r="A418727"/>
    </row>
    <row r="418728" spans="1:1">
      <c r="A418728"/>
    </row>
    <row r="418729" spans="1:1">
      <c r="A418729"/>
    </row>
    <row r="418730" spans="1:1">
      <c r="A418730"/>
    </row>
    <row r="418731" spans="1:1">
      <c r="A418731"/>
    </row>
    <row r="418732" spans="1:1">
      <c r="A418732"/>
    </row>
    <row r="418733" spans="1:1">
      <c r="A418733"/>
    </row>
    <row r="418734" spans="1:1">
      <c r="A418734"/>
    </row>
    <row r="418735" spans="1:1">
      <c r="A418735"/>
    </row>
    <row r="418736" spans="1:1">
      <c r="A418736"/>
    </row>
    <row r="418737" spans="1:1">
      <c r="A418737"/>
    </row>
    <row r="418738" spans="1:1">
      <c r="A418738"/>
    </row>
    <row r="418739" spans="1:1">
      <c r="A418739"/>
    </row>
    <row r="418740" spans="1:1">
      <c r="A418740"/>
    </row>
    <row r="418741" spans="1:1">
      <c r="A418741"/>
    </row>
    <row r="418742" spans="1:1">
      <c r="A418742"/>
    </row>
    <row r="418743" spans="1:1">
      <c r="A418743"/>
    </row>
    <row r="418744" spans="1:1">
      <c r="A418744"/>
    </row>
    <row r="418745" spans="1:1">
      <c r="A418745"/>
    </row>
    <row r="418746" spans="1:1">
      <c r="A418746"/>
    </row>
    <row r="418747" spans="1:1">
      <c r="A418747"/>
    </row>
    <row r="418748" spans="1:1">
      <c r="A418748"/>
    </row>
    <row r="418749" spans="1:1">
      <c r="A418749"/>
    </row>
    <row r="418750" spans="1:1">
      <c r="A418750"/>
    </row>
    <row r="418751" spans="1:1">
      <c r="A418751"/>
    </row>
    <row r="418752" spans="1:1">
      <c r="A418752"/>
    </row>
    <row r="418753" spans="1:1">
      <c r="A418753"/>
    </row>
    <row r="418754" spans="1:1">
      <c r="A418754"/>
    </row>
    <row r="418755" spans="1:1">
      <c r="A418755"/>
    </row>
    <row r="418756" spans="1:1">
      <c r="A418756"/>
    </row>
    <row r="418757" spans="1:1">
      <c r="A418757"/>
    </row>
    <row r="418758" spans="1:1">
      <c r="A418758"/>
    </row>
    <row r="418759" spans="1:1">
      <c r="A418759"/>
    </row>
    <row r="418760" spans="1:1">
      <c r="A418760"/>
    </row>
    <row r="418761" spans="1:1">
      <c r="A418761"/>
    </row>
    <row r="418762" spans="1:1">
      <c r="A418762"/>
    </row>
    <row r="418763" spans="1:1">
      <c r="A418763"/>
    </row>
    <row r="418764" spans="1:1">
      <c r="A418764"/>
    </row>
    <row r="418765" spans="1:1">
      <c r="A418765"/>
    </row>
    <row r="418766" spans="1:1">
      <c r="A418766"/>
    </row>
    <row r="418767" spans="1:1">
      <c r="A418767"/>
    </row>
    <row r="418768" spans="1:1">
      <c r="A418768"/>
    </row>
    <row r="418769" spans="1:1">
      <c r="A418769"/>
    </row>
    <row r="418770" spans="1:1">
      <c r="A418770"/>
    </row>
    <row r="418771" spans="1:1">
      <c r="A418771"/>
    </row>
    <row r="418772" spans="1:1">
      <c r="A418772"/>
    </row>
    <row r="418773" spans="1:1">
      <c r="A418773"/>
    </row>
    <row r="418774" spans="1:1">
      <c r="A418774"/>
    </row>
    <row r="418775" spans="1:1">
      <c r="A418775"/>
    </row>
    <row r="418776" spans="1:1">
      <c r="A418776"/>
    </row>
    <row r="418777" spans="1:1">
      <c r="A418777"/>
    </row>
    <row r="418778" spans="1:1">
      <c r="A418778"/>
    </row>
    <row r="418779" spans="1:1">
      <c r="A418779"/>
    </row>
    <row r="418780" spans="1:1">
      <c r="A418780"/>
    </row>
    <row r="418781" spans="1:1">
      <c r="A418781"/>
    </row>
    <row r="418782" spans="1:1">
      <c r="A418782"/>
    </row>
    <row r="418783" spans="1:1">
      <c r="A418783"/>
    </row>
    <row r="418784" spans="1:1">
      <c r="A418784"/>
    </row>
    <row r="418785" spans="1:1">
      <c r="A418785"/>
    </row>
    <row r="418786" spans="1:1">
      <c r="A418786"/>
    </row>
    <row r="418787" spans="1:1">
      <c r="A418787"/>
    </row>
    <row r="418788" spans="1:1">
      <c r="A418788"/>
    </row>
    <row r="418789" spans="1:1">
      <c r="A418789"/>
    </row>
    <row r="418790" spans="1:1">
      <c r="A418790"/>
    </row>
    <row r="418791" spans="1:1">
      <c r="A418791"/>
    </row>
    <row r="418792" spans="1:1">
      <c r="A418792"/>
    </row>
    <row r="418793" spans="1:1">
      <c r="A418793"/>
    </row>
    <row r="418794" spans="1:1">
      <c r="A418794"/>
    </row>
    <row r="418795" spans="1:1">
      <c r="A418795"/>
    </row>
    <row r="418796" spans="1:1">
      <c r="A418796"/>
    </row>
    <row r="418797" spans="1:1">
      <c r="A418797"/>
    </row>
    <row r="418798" spans="1:1">
      <c r="A418798"/>
    </row>
    <row r="418799" spans="1:1">
      <c r="A418799"/>
    </row>
    <row r="418800" spans="1:1">
      <c r="A418800"/>
    </row>
    <row r="418801" spans="1:1">
      <c r="A418801"/>
    </row>
    <row r="418802" spans="1:1">
      <c r="A418802"/>
    </row>
    <row r="418803" spans="1:1">
      <c r="A418803"/>
    </row>
    <row r="418804" spans="1:1">
      <c r="A418804"/>
    </row>
    <row r="418805" spans="1:1">
      <c r="A418805"/>
    </row>
    <row r="418806" spans="1:1">
      <c r="A418806"/>
    </row>
    <row r="418807" spans="1:1">
      <c r="A418807"/>
    </row>
    <row r="418808" spans="1:1">
      <c r="A418808"/>
    </row>
    <row r="418809" spans="1:1">
      <c r="A418809"/>
    </row>
    <row r="418810" spans="1:1">
      <c r="A418810"/>
    </row>
    <row r="418811" spans="1:1">
      <c r="A418811"/>
    </row>
    <row r="418812" spans="1:1">
      <c r="A418812"/>
    </row>
    <row r="418813" spans="1:1">
      <c r="A418813"/>
    </row>
    <row r="418814" spans="1:1">
      <c r="A418814"/>
    </row>
    <row r="418815" spans="1:1">
      <c r="A418815"/>
    </row>
    <row r="418816" spans="1:1">
      <c r="A418816"/>
    </row>
    <row r="418817" spans="1:1">
      <c r="A418817"/>
    </row>
    <row r="418818" spans="1:1">
      <c r="A418818"/>
    </row>
    <row r="418819" spans="1:1">
      <c r="A418819"/>
    </row>
    <row r="418820" spans="1:1">
      <c r="A418820"/>
    </row>
    <row r="418821" spans="1:1">
      <c r="A418821"/>
    </row>
    <row r="418822" spans="1:1">
      <c r="A418822"/>
    </row>
    <row r="418823" spans="1:1">
      <c r="A418823"/>
    </row>
    <row r="418824" spans="1:1">
      <c r="A418824"/>
    </row>
    <row r="418825" spans="1:1">
      <c r="A418825"/>
    </row>
    <row r="418826" spans="1:1">
      <c r="A418826"/>
    </row>
    <row r="418827" spans="1:1">
      <c r="A418827"/>
    </row>
    <row r="418828" spans="1:1">
      <c r="A418828"/>
    </row>
    <row r="418829" spans="1:1">
      <c r="A418829"/>
    </row>
    <row r="418830" spans="1:1">
      <c r="A418830"/>
    </row>
    <row r="418831" spans="1:1">
      <c r="A418831"/>
    </row>
    <row r="418832" spans="1:1">
      <c r="A418832"/>
    </row>
    <row r="418833" spans="1:1">
      <c r="A418833"/>
    </row>
    <row r="418834" spans="1:1">
      <c r="A418834"/>
    </row>
    <row r="418835" spans="1:1">
      <c r="A418835"/>
    </row>
    <row r="418836" spans="1:1">
      <c r="A418836"/>
    </row>
    <row r="418837" spans="1:1">
      <c r="A418837"/>
    </row>
    <row r="418838" spans="1:1">
      <c r="A418838"/>
    </row>
    <row r="418839" spans="1:1">
      <c r="A418839"/>
    </row>
    <row r="418840" spans="1:1">
      <c r="A418840"/>
    </row>
    <row r="418841" spans="1:1">
      <c r="A418841"/>
    </row>
    <row r="418842" spans="1:1">
      <c r="A418842"/>
    </row>
    <row r="418843" spans="1:1">
      <c r="A418843"/>
    </row>
    <row r="418844" spans="1:1">
      <c r="A418844"/>
    </row>
    <row r="418845" spans="1:1">
      <c r="A418845"/>
    </row>
    <row r="418846" spans="1:1">
      <c r="A418846"/>
    </row>
    <row r="418847" spans="1:1">
      <c r="A418847"/>
    </row>
    <row r="418848" spans="1:1">
      <c r="A418848"/>
    </row>
    <row r="418849" spans="1:1">
      <c r="A418849"/>
    </row>
    <row r="418850" spans="1:1">
      <c r="A418850"/>
    </row>
    <row r="418851" spans="1:1">
      <c r="A418851"/>
    </row>
    <row r="418852" spans="1:1">
      <c r="A418852"/>
    </row>
    <row r="418853" spans="1:1">
      <c r="A418853"/>
    </row>
    <row r="418854" spans="1:1">
      <c r="A418854"/>
    </row>
    <row r="418855" spans="1:1">
      <c r="A418855"/>
    </row>
    <row r="418856" spans="1:1">
      <c r="A418856"/>
    </row>
    <row r="418857" spans="1:1">
      <c r="A418857"/>
    </row>
    <row r="418858" spans="1:1">
      <c r="A418858"/>
    </row>
    <row r="418859" spans="1:1">
      <c r="A418859"/>
    </row>
    <row r="418860" spans="1:1">
      <c r="A418860"/>
    </row>
    <row r="418861" spans="1:1">
      <c r="A418861"/>
    </row>
    <row r="418862" spans="1:1">
      <c r="A418862"/>
    </row>
    <row r="418863" spans="1:1">
      <c r="A418863"/>
    </row>
    <row r="418864" spans="1:1">
      <c r="A418864"/>
    </row>
    <row r="418865" spans="1:1">
      <c r="A418865"/>
    </row>
    <row r="418866" spans="1:1">
      <c r="A418866"/>
    </row>
    <row r="418867" spans="1:1">
      <c r="A418867"/>
    </row>
    <row r="418868" spans="1:1">
      <c r="A418868"/>
    </row>
    <row r="418869" spans="1:1">
      <c r="A418869"/>
    </row>
    <row r="418870" spans="1:1">
      <c r="A418870"/>
    </row>
    <row r="418871" spans="1:1">
      <c r="A418871"/>
    </row>
    <row r="418872" spans="1:1">
      <c r="A418872"/>
    </row>
    <row r="418873" spans="1:1">
      <c r="A418873"/>
    </row>
    <row r="418874" spans="1:1">
      <c r="A418874"/>
    </row>
    <row r="418875" spans="1:1">
      <c r="A418875"/>
    </row>
    <row r="418876" spans="1:1">
      <c r="A418876"/>
    </row>
    <row r="418877" spans="1:1">
      <c r="A418877"/>
    </row>
    <row r="418878" spans="1:1">
      <c r="A418878"/>
    </row>
    <row r="418879" spans="1:1">
      <c r="A418879"/>
    </row>
    <row r="418880" spans="1:1">
      <c r="A418880"/>
    </row>
    <row r="418881" spans="1:1">
      <c r="A418881"/>
    </row>
    <row r="418882" spans="1:1">
      <c r="A418882"/>
    </row>
    <row r="418883" spans="1:1">
      <c r="A418883"/>
    </row>
    <row r="418884" spans="1:1">
      <c r="A418884"/>
    </row>
    <row r="418885" spans="1:1">
      <c r="A418885"/>
    </row>
    <row r="418886" spans="1:1">
      <c r="A418886"/>
    </row>
    <row r="418887" spans="1:1">
      <c r="A418887"/>
    </row>
    <row r="418888" spans="1:1">
      <c r="A418888"/>
    </row>
    <row r="418889" spans="1:1">
      <c r="A418889"/>
    </row>
    <row r="418890" spans="1:1">
      <c r="A418890"/>
    </row>
    <row r="418891" spans="1:1">
      <c r="A418891"/>
    </row>
    <row r="418892" spans="1:1">
      <c r="A418892"/>
    </row>
    <row r="418893" spans="1:1">
      <c r="A418893"/>
    </row>
    <row r="418894" spans="1:1">
      <c r="A418894"/>
    </row>
    <row r="418895" spans="1:1">
      <c r="A418895"/>
    </row>
    <row r="418896" spans="1:1">
      <c r="A418896"/>
    </row>
    <row r="418897" spans="1:1">
      <c r="A418897"/>
    </row>
    <row r="418898" spans="1:1">
      <c r="A418898"/>
    </row>
    <row r="418899" spans="1:1">
      <c r="A418899"/>
    </row>
    <row r="418900" spans="1:1">
      <c r="A418900"/>
    </row>
    <row r="418901" spans="1:1">
      <c r="A418901"/>
    </row>
    <row r="418902" spans="1:1">
      <c r="A418902"/>
    </row>
    <row r="418903" spans="1:1">
      <c r="A418903"/>
    </row>
    <row r="418904" spans="1:1">
      <c r="A418904"/>
    </row>
    <row r="418905" spans="1:1">
      <c r="A418905"/>
    </row>
    <row r="418906" spans="1:1">
      <c r="A418906"/>
    </row>
    <row r="418907" spans="1:1">
      <c r="A418907"/>
    </row>
    <row r="418908" spans="1:1">
      <c r="A418908"/>
    </row>
    <row r="418909" spans="1:1">
      <c r="A418909"/>
    </row>
    <row r="418910" spans="1:1">
      <c r="A418910"/>
    </row>
    <row r="418911" spans="1:1">
      <c r="A418911"/>
    </row>
    <row r="418912" spans="1:1">
      <c r="A418912"/>
    </row>
    <row r="418913" spans="1:1">
      <c r="A418913"/>
    </row>
    <row r="418914" spans="1:1">
      <c r="A418914"/>
    </row>
    <row r="418915" spans="1:1">
      <c r="A418915"/>
    </row>
    <row r="418916" spans="1:1">
      <c r="A418916"/>
    </row>
    <row r="418917" spans="1:1">
      <c r="A418917"/>
    </row>
    <row r="418918" spans="1:1">
      <c r="A418918"/>
    </row>
    <row r="418919" spans="1:1">
      <c r="A418919"/>
    </row>
    <row r="418920" spans="1:1">
      <c r="A418920"/>
    </row>
    <row r="418921" spans="1:1">
      <c r="A418921"/>
    </row>
    <row r="418922" spans="1:1">
      <c r="A418922"/>
    </row>
    <row r="418923" spans="1:1">
      <c r="A418923"/>
    </row>
    <row r="418924" spans="1:1">
      <c r="A418924"/>
    </row>
    <row r="418925" spans="1:1">
      <c r="A418925"/>
    </row>
    <row r="418926" spans="1:1">
      <c r="A418926"/>
    </row>
    <row r="418927" spans="1:1">
      <c r="A418927"/>
    </row>
    <row r="418928" spans="1:1">
      <c r="A418928"/>
    </row>
    <row r="418929" spans="1:1">
      <c r="A418929"/>
    </row>
    <row r="418930" spans="1:1">
      <c r="A418930"/>
    </row>
    <row r="418931" spans="1:1">
      <c r="A418931"/>
    </row>
    <row r="418932" spans="1:1">
      <c r="A418932"/>
    </row>
    <row r="418933" spans="1:1">
      <c r="A418933"/>
    </row>
    <row r="418934" spans="1:1">
      <c r="A418934"/>
    </row>
    <row r="418935" spans="1:1">
      <c r="A418935"/>
    </row>
    <row r="418936" spans="1:1">
      <c r="A418936"/>
    </row>
    <row r="418937" spans="1:1">
      <c r="A418937"/>
    </row>
    <row r="418938" spans="1:1">
      <c r="A418938"/>
    </row>
    <row r="418939" spans="1:1">
      <c r="A418939"/>
    </row>
    <row r="418940" spans="1:1">
      <c r="A418940"/>
    </row>
    <row r="418941" spans="1:1">
      <c r="A418941"/>
    </row>
    <row r="418942" spans="1:1">
      <c r="A418942"/>
    </row>
    <row r="418943" spans="1:1">
      <c r="A418943"/>
    </row>
    <row r="418944" spans="1:1">
      <c r="A418944"/>
    </row>
    <row r="418945" spans="1:1">
      <c r="A418945"/>
    </row>
    <row r="418946" spans="1:1">
      <c r="A418946"/>
    </row>
    <row r="418947" spans="1:1">
      <c r="A418947"/>
    </row>
    <row r="418948" spans="1:1">
      <c r="A418948"/>
    </row>
    <row r="418949" spans="1:1">
      <c r="A418949"/>
    </row>
    <row r="418950" spans="1:1">
      <c r="A418950"/>
    </row>
    <row r="418951" spans="1:1">
      <c r="A418951"/>
    </row>
    <row r="418952" spans="1:1">
      <c r="A418952"/>
    </row>
    <row r="418953" spans="1:1">
      <c r="A418953"/>
    </row>
    <row r="418954" spans="1:1">
      <c r="A418954"/>
    </row>
    <row r="418955" spans="1:1">
      <c r="A418955"/>
    </row>
    <row r="418956" spans="1:1">
      <c r="A418956"/>
    </row>
    <row r="418957" spans="1:1">
      <c r="A418957"/>
    </row>
    <row r="418958" spans="1:1">
      <c r="A418958"/>
    </row>
    <row r="418959" spans="1:1">
      <c r="A418959"/>
    </row>
    <row r="418960" spans="1:1">
      <c r="A418960"/>
    </row>
    <row r="418961" spans="1:1">
      <c r="A418961"/>
    </row>
    <row r="418962" spans="1:1">
      <c r="A418962"/>
    </row>
    <row r="418963" spans="1:1">
      <c r="A418963"/>
    </row>
    <row r="418964" spans="1:1">
      <c r="A418964"/>
    </row>
    <row r="418965" spans="1:1">
      <c r="A418965"/>
    </row>
    <row r="418966" spans="1:1">
      <c r="A418966"/>
    </row>
    <row r="418967" spans="1:1">
      <c r="A418967"/>
    </row>
    <row r="418968" spans="1:1">
      <c r="A418968"/>
    </row>
    <row r="418969" spans="1:1">
      <c r="A418969"/>
    </row>
    <row r="418970" spans="1:1">
      <c r="A418970"/>
    </row>
    <row r="418971" spans="1:1">
      <c r="A418971"/>
    </row>
    <row r="418972" spans="1:1">
      <c r="A418972"/>
    </row>
    <row r="418973" spans="1:1">
      <c r="A418973"/>
    </row>
    <row r="418974" spans="1:1">
      <c r="A418974"/>
    </row>
    <row r="418975" spans="1:1">
      <c r="A418975"/>
    </row>
    <row r="418976" spans="1:1">
      <c r="A418976"/>
    </row>
    <row r="418977" spans="1:1">
      <c r="A418977"/>
    </row>
    <row r="418978" spans="1:1">
      <c r="A418978"/>
    </row>
    <row r="418979" spans="1:1">
      <c r="A418979"/>
    </row>
    <row r="418980" spans="1:1">
      <c r="A418980"/>
    </row>
    <row r="418981" spans="1:1">
      <c r="A418981"/>
    </row>
    <row r="418982" spans="1:1">
      <c r="A418982"/>
    </row>
    <row r="418983" spans="1:1">
      <c r="A418983"/>
    </row>
    <row r="418984" spans="1:1">
      <c r="A418984"/>
    </row>
    <row r="418985" spans="1:1">
      <c r="A418985"/>
    </row>
    <row r="418986" spans="1:1">
      <c r="A418986"/>
    </row>
    <row r="418987" spans="1:1">
      <c r="A418987"/>
    </row>
    <row r="418988" spans="1:1">
      <c r="A418988"/>
    </row>
    <row r="418989" spans="1:1">
      <c r="A418989"/>
    </row>
    <row r="418990" spans="1:1">
      <c r="A418990"/>
    </row>
    <row r="418991" spans="1:1">
      <c r="A418991"/>
    </row>
    <row r="418992" spans="1:1">
      <c r="A418992"/>
    </row>
    <row r="418993" spans="1:1">
      <c r="A418993"/>
    </row>
    <row r="418994" spans="1:1">
      <c r="A418994"/>
    </row>
    <row r="418995" spans="1:1">
      <c r="A418995"/>
    </row>
    <row r="418996" spans="1:1">
      <c r="A418996"/>
    </row>
    <row r="418997" spans="1:1">
      <c r="A418997"/>
    </row>
    <row r="418998" spans="1:1">
      <c r="A418998"/>
    </row>
    <row r="418999" spans="1:1">
      <c r="A418999"/>
    </row>
    <row r="419000" spans="1:1">
      <c r="A419000"/>
    </row>
    <row r="419001" spans="1:1">
      <c r="A419001"/>
    </row>
    <row r="419002" spans="1:1">
      <c r="A419002"/>
    </row>
    <row r="419003" spans="1:1">
      <c r="A419003"/>
    </row>
    <row r="419004" spans="1:1">
      <c r="A419004"/>
    </row>
    <row r="419005" spans="1:1">
      <c r="A419005"/>
    </row>
    <row r="419006" spans="1:1">
      <c r="A419006"/>
    </row>
    <row r="419007" spans="1:1">
      <c r="A419007"/>
    </row>
    <row r="419008" spans="1:1">
      <c r="A419008"/>
    </row>
    <row r="419009" spans="1:1">
      <c r="A419009"/>
    </row>
    <row r="419010" spans="1:1">
      <c r="A419010"/>
    </row>
    <row r="419011" spans="1:1">
      <c r="A419011"/>
    </row>
    <row r="419012" spans="1:1">
      <c r="A419012"/>
    </row>
    <row r="419013" spans="1:1">
      <c r="A419013"/>
    </row>
    <row r="419014" spans="1:1">
      <c r="A419014"/>
    </row>
    <row r="419015" spans="1:1">
      <c r="A419015"/>
    </row>
    <row r="419016" spans="1:1">
      <c r="A419016"/>
    </row>
    <row r="419017" spans="1:1">
      <c r="A419017"/>
    </row>
    <row r="419018" spans="1:1">
      <c r="A419018"/>
    </row>
    <row r="419019" spans="1:1">
      <c r="A419019"/>
    </row>
    <row r="419020" spans="1:1">
      <c r="A419020"/>
    </row>
    <row r="419021" spans="1:1">
      <c r="A419021"/>
    </row>
    <row r="419022" spans="1:1">
      <c r="A419022"/>
    </row>
    <row r="419023" spans="1:1">
      <c r="A419023"/>
    </row>
    <row r="419024" spans="1:1">
      <c r="A419024"/>
    </row>
    <row r="419025" spans="1:1">
      <c r="A419025"/>
    </row>
    <row r="419026" spans="1:1">
      <c r="A419026"/>
    </row>
    <row r="419027" spans="1:1">
      <c r="A419027"/>
    </row>
    <row r="419028" spans="1:1">
      <c r="A419028"/>
    </row>
    <row r="419029" spans="1:1">
      <c r="A419029"/>
    </row>
    <row r="419030" spans="1:1">
      <c r="A419030"/>
    </row>
    <row r="419031" spans="1:1">
      <c r="A419031"/>
    </row>
    <row r="419032" spans="1:1">
      <c r="A419032"/>
    </row>
    <row r="419033" spans="1:1">
      <c r="A419033"/>
    </row>
    <row r="419034" spans="1:1">
      <c r="A419034"/>
    </row>
    <row r="419035" spans="1:1">
      <c r="A419035"/>
    </row>
    <row r="419036" spans="1:1">
      <c r="A419036"/>
    </row>
    <row r="419037" spans="1:1">
      <c r="A419037"/>
    </row>
    <row r="419038" spans="1:1">
      <c r="A419038"/>
    </row>
    <row r="419039" spans="1:1">
      <c r="A419039"/>
    </row>
    <row r="419040" spans="1:1">
      <c r="A419040"/>
    </row>
    <row r="419041" spans="1:1">
      <c r="A419041"/>
    </row>
    <row r="419042" spans="1:1">
      <c r="A419042"/>
    </row>
    <row r="419043" spans="1:1">
      <c r="A419043"/>
    </row>
    <row r="419044" spans="1:1">
      <c r="A419044"/>
    </row>
    <row r="419045" spans="1:1">
      <c r="A419045"/>
    </row>
    <row r="419046" spans="1:1">
      <c r="A419046"/>
    </row>
    <row r="419047" spans="1:1">
      <c r="A419047"/>
    </row>
    <row r="419048" spans="1:1">
      <c r="A419048"/>
    </row>
    <row r="419049" spans="1:1">
      <c r="A419049"/>
    </row>
    <row r="419050" spans="1:1">
      <c r="A419050"/>
    </row>
    <row r="419051" spans="1:1">
      <c r="A419051"/>
    </row>
    <row r="419052" spans="1:1">
      <c r="A419052"/>
    </row>
    <row r="419053" spans="1:1">
      <c r="A419053"/>
    </row>
    <row r="419054" spans="1:1">
      <c r="A419054"/>
    </row>
    <row r="419055" spans="1:1">
      <c r="A419055"/>
    </row>
    <row r="419056" spans="1:1">
      <c r="A419056"/>
    </row>
    <row r="419057" spans="1:1">
      <c r="A419057"/>
    </row>
    <row r="419058" spans="1:1">
      <c r="A419058"/>
    </row>
    <row r="419059" spans="1:1">
      <c r="A419059"/>
    </row>
    <row r="419060" spans="1:1">
      <c r="A419060"/>
    </row>
    <row r="419061" spans="1:1">
      <c r="A419061"/>
    </row>
    <row r="419062" spans="1:1">
      <c r="A419062"/>
    </row>
    <row r="419063" spans="1:1">
      <c r="A419063"/>
    </row>
    <row r="419064" spans="1:1">
      <c r="A419064"/>
    </row>
    <row r="419065" spans="1:1">
      <c r="A419065"/>
    </row>
    <row r="419066" spans="1:1">
      <c r="A419066"/>
    </row>
    <row r="419067" spans="1:1">
      <c r="A419067"/>
    </row>
    <row r="419068" spans="1:1">
      <c r="A419068"/>
    </row>
    <row r="419069" spans="1:1">
      <c r="A419069"/>
    </row>
    <row r="419070" spans="1:1">
      <c r="A419070"/>
    </row>
    <row r="419071" spans="1:1">
      <c r="A419071"/>
    </row>
    <row r="419072" spans="1:1">
      <c r="A419072"/>
    </row>
    <row r="419073" spans="1:1">
      <c r="A419073"/>
    </row>
    <row r="419074" spans="1:1">
      <c r="A419074"/>
    </row>
    <row r="419075" spans="1:1">
      <c r="A419075"/>
    </row>
    <row r="419076" spans="1:1">
      <c r="A419076"/>
    </row>
    <row r="419077" spans="1:1">
      <c r="A419077"/>
    </row>
    <row r="419078" spans="1:1">
      <c r="A419078"/>
    </row>
    <row r="419079" spans="1:1">
      <c r="A419079"/>
    </row>
    <row r="419080" spans="1:1">
      <c r="A419080"/>
    </row>
    <row r="419081" spans="1:1">
      <c r="A419081"/>
    </row>
    <row r="419082" spans="1:1">
      <c r="A419082"/>
    </row>
    <row r="419083" spans="1:1">
      <c r="A419083"/>
    </row>
    <row r="419084" spans="1:1">
      <c r="A419084"/>
    </row>
    <row r="419085" spans="1:1">
      <c r="A419085"/>
    </row>
    <row r="419086" spans="1:1">
      <c r="A419086"/>
    </row>
    <row r="419087" spans="1:1">
      <c r="A419087"/>
    </row>
    <row r="419088" spans="1:1">
      <c r="A419088"/>
    </row>
    <row r="419089" spans="1:1">
      <c r="A419089"/>
    </row>
    <row r="419090" spans="1:1">
      <c r="A419090"/>
    </row>
    <row r="419091" spans="1:1">
      <c r="A419091"/>
    </row>
    <row r="419092" spans="1:1">
      <c r="A419092"/>
    </row>
    <row r="419093" spans="1:1">
      <c r="A419093"/>
    </row>
    <row r="419094" spans="1:1">
      <c r="A419094"/>
    </row>
    <row r="419095" spans="1:1">
      <c r="A419095"/>
    </row>
    <row r="419096" spans="1:1">
      <c r="A419096"/>
    </row>
    <row r="419097" spans="1:1">
      <c r="A419097"/>
    </row>
    <row r="419098" spans="1:1">
      <c r="A419098"/>
    </row>
    <row r="419099" spans="1:1">
      <c r="A419099"/>
    </row>
    <row r="419100" spans="1:1">
      <c r="A419100"/>
    </row>
    <row r="419101" spans="1:1">
      <c r="A419101"/>
    </row>
    <row r="419102" spans="1:1">
      <c r="A419102"/>
    </row>
    <row r="419103" spans="1:1">
      <c r="A419103"/>
    </row>
    <row r="419104" spans="1:1">
      <c r="A419104"/>
    </row>
    <row r="419105" spans="1:1">
      <c r="A419105"/>
    </row>
    <row r="419106" spans="1:1">
      <c r="A419106"/>
    </row>
    <row r="419107" spans="1:1">
      <c r="A419107"/>
    </row>
    <row r="419108" spans="1:1">
      <c r="A419108"/>
    </row>
    <row r="419109" spans="1:1">
      <c r="A419109"/>
    </row>
    <row r="419110" spans="1:1">
      <c r="A419110"/>
    </row>
    <row r="419111" spans="1:1">
      <c r="A419111"/>
    </row>
    <row r="419112" spans="1:1">
      <c r="A419112"/>
    </row>
    <row r="419113" spans="1:1">
      <c r="A419113"/>
    </row>
    <row r="419114" spans="1:1">
      <c r="A419114"/>
    </row>
    <row r="419115" spans="1:1">
      <c r="A419115"/>
    </row>
    <row r="419116" spans="1:1">
      <c r="A419116"/>
    </row>
    <row r="419117" spans="1:1">
      <c r="A419117"/>
    </row>
    <row r="419118" spans="1:1">
      <c r="A419118"/>
    </row>
    <row r="419119" spans="1:1">
      <c r="A419119"/>
    </row>
    <row r="419120" spans="1:1">
      <c r="A419120"/>
    </row>
    <row r="419121" spans="1:1">
      <c r="A419121"/>
    </row>
    <row r="419122" spans="1:1">
      <c r="A419122"/>
    </row>
    <row r="419123" spans="1:1">
      <c r="A419123"/>
    </row>
    <row r="419124" spans="1:1">
      <c r="A419124"/>
    </row>
    <row r="419125" spans="1:1">
      <c r="A419125"/>
    </row>
    <row r="419126" spans="1:1">
      <c r="A419126"/>
    </row>
    <row r="419127" spans="1:1">
      <c r="A419127"/>
    </row>
    <row r="419128" spans="1:1">
      <c r="A419128"/>
    </row>
    <row r="419129" spans="1:1">
      <c r="A419129"/>
    </row>
    <row r="419130" spans="1:1">
      <c r="A419130"/>
    </row>
    <row r="419131" spans="1:1">
      <c r="A419131"/>
    </row>
    <row r="419132" spans="1:1">
      <c r="A419132"/>
    </row>
    <row r="419133" spans="1:1">
      <c r="A419133"/>
    </row>
    <row r="419134" spans="1:1">
      <c r="A419134"/>
    </row>
    <row r="419135" spans="1:1">
      <c r="A419135"/>
    </row>
    <row r="419136" spans="1:1">
      <c r="A419136"/>
    </row>
    <row r="419137" spans="1:1">
      <c r="A419137"/>
    </row>
    <row r="419138" spans="1:1">
      <c r="A419138"/>
    </row>
    <row r="419139" spans="1:1">
      <c r="A419139"/>
    </row>
    <row r="419140" spans="1:1">
      <c r="A419140"/>
    </row>
    <row r="419141" spans="1:1">
      <c r="A419141"/>
    </row>
    <row r="419142" spans="1:1">
      <c r="A419142"/>
    </row>
    <row r="419143" spans="1:1">
      <c r="A419143"/>
    </row>
    <row r="419144" spans="1:1">
      <c r="A419144"/>
    </row>
    <row r="419145" spans="1:1">
      <c r="A419145"/>
    </row>
    <row r="419146" spans="1:1">
      <c r="A419146"/>
    </row>
    <row r="419147" spans="1:1">
      <c r="A419147"/>
    </row>
    <row r="419148" spans="1:1">
      <c r="A419148"/>
    </row>
    <row r="419149" spans="1:1">
      <c r="A419149"/>
    </row>
    <row r="419150" spans="1:1">
      <c r="A419150"/>
    </row>
    <row r="419151" spans="1:1">
      <c r="A419151"/>
    </row>
    <row r="419152" spans="1:1">
      <c r="A419152"/>
    </row>
    <row r="419153" spans="1:1">
      <c r="A419153"/>
    </row>
    <row r="419154" spans="1:1">
      <c r="A419154"/>
    </row>
    <row r="419155" spans="1:1">
      <c r="A419155"/>
    </row>
    <row r="419156" spans="1:1">
      <c r="A419156"/>
    </row>
    <row r="419157" spans="1:1">
      <c r="A419157"/>
    </row>
    <row r="419158" spans="1:1">
      <c r="A419158"/>
    </row>
    <row r="419159" spans="1:1">
      <c r="A419159"/>
    </row>
    <row r="419160" spans="1:1">
      <c r="A419160"/>
    </row>
    <row r="419161" spans="1:1">
      <c r="A419161"/>
    </row>
    <row r="419162" spans="1:1">
      <c r="A419162"/>
    </row>
    <row r="419163" spans="1:1">
      <c r="A419163"/>
    </row>
    <row r="419164" spans="1:1">
      <c r="A419164"/>
    </row>
    <row r="419165" spans="1:1">
      <c r="A419165"/>
    </row>
    <row r="419166" spans="1:1">
      <c r="A419166"/>
    </row>
    <row r="419167" spans="1:1">
      <c r="A419167"/>
    </row>
    <row r="419168" spans="1:1">
      <c r="A419168"/>
    </row>
    <row r="419169" spans="1:1">
      <c r="A419169"/>
    </row>
    <row r="419170" spans="1:1">
      <c r="A419170"/>
    </row>
    <row r="419171" spans="1:1">
      <c r="A419171"/>
    </row>
    <row r="419172" spans="1:1">
      <c r="A419172"/>
    </row>
    <row r="419173" spans="1:1">
      <c r="A419173"/>
    </row>
    <row r="419174" spans="1:1">
      <c r="A419174"/>
    </row>
    <row r="419175" spans="1:1">
      <c r="A419175"/>
    </row>
    <row r="419176" spans="1:1">
      <c r="A419176"/>
    </row>
    <row r="419177" spans="1:1">
      <c r="A419177"/>
    </row>
    <row r="419178" spans="1:1">
      <c r="A419178"/>
    </row>
    <row r="419179" spans="1:1">
      <c r="A419179"/>
    </row>
    <row r="419180" spans="1:1">
      <c r="A419180"/>
    </row>
    <row r="419181" spans="1:1">
      <c r="A419181"/>
    </row>
    <row r="419182" spans="1:1">
      <c r="A419182"/>
    </row>
    <row r="419183" spans="1:1">
      <c r="A419183"/>
    </row>
    <row r="419184" spans="1:1">
      <c r="A419184"/>
    </row>
    <row r="419185" spans="1:1">
      <c r="A419185"/>
    </row>
    <row r="419186" spans="1:1">
      <c r="A419186"/>
    </row>
    <row r="419187" spans="1:1">
      <c r="A419187"/>
    </row>
    <row r="419188" spans="1:1">
      <c r="A419188"/>
    </row>
    <row r="419189" spans="1:1">
      <c r="A419189"/>
    </row>
    <row r="419190" spans="1:1">
      <c r="A419190"/>
    </row>
    <row r="419191" spans="1:1">
      <c r="A419191"/>
    </row>
    <row r="419192" spans="1:1">
      <c r="A419192"/>
    </row>
    <row r="419193" spans="1:1">
      <c r="A419193"/>
    </row>
    <row r="419194" spans="1:1">
      <c r="A419194"/>
    </row>
    <row r="419195" spans="1:1">
      <c r="A419195"/>
    </row>
    <row r="419196" spans="1:1">
      <c r="A419196"/>
    </row>
    <row r="419197" spans="1:1">
      <c r="A419197"/>
    </row>
    <row r="419198" spans="1:1">
      <c r="A419198"/>
    </row>
    <row r="419199" spans="1:1">
      <c r="A419199"/>
    </row>
    <row r="419200" spans="1:1">
      <c r="A419200"/>
    </row>
    <row r="419201" spans="1:1">
      <c r="A419201"/>
    </row>
    <row r="419202" spans="1:1">
      <c r="A419202"/>
    </row>
    <row r="419203" spans="1:1">
      <c r="A419203"/>
    </row>
    <row r="419204" spans="1:1">
      <c r="A419204"/>
    </row>
    <row r="419205" spans="1:1">
      <c r="A419205"/>
    </row>
    <row r="419206" spans="1:1">
      <c r="A419206"/>
    </row>
    <row r="419207" spans="1:1">
      <c r="A419207"/>
    </row>
    <row r="419208" spans="1:1">
      <c r="A419208"/>
    </row>
    <row r="419209" spans="1:1">
      <c r="A419209"/>
    </row>
    <row r="419210" spans="1:1">
      <c r="A419210"/>
    </row>
    <row r="419211" spans="1:1">
      <c r="A419211"/>
    </row>
    <row r="419212" spans="1:1">
      <c r="A419212"/>
    </row>
    <row r="419213" spans="1:1">
      <c r="A419213"/>
    </row>
    <row r="419214" spans="1:1">
      <c r="A419214"/>
    </row>
    <row r="419215" spans="1:1">
      <c r="A419215"/>
    </row>
    <row r="419216" spans="1:1">
      <c r="A419216"/>
    </row>
    <row r="419217" spans="1:1">
      <c r="A419217"/>
    </row>
    <row r="419218" spans="1:1">
      <c r="A419218"/>
    </row>
    <row r="419219" spans="1:1">
      <c r="A419219"/>
    </row>
    <row r="419220" spans="1:1">
      <c r="A419220"/>
    </row>
    <row r="419221" spans="1:1">
      <c r="A419221"/>
    </row>
    <row r="419222" spans="1:1">
      <c r="A419222"/>
    </row>
    <row r="419223" spans="1:1">
      <c r="A419223"/>
    </row>
    <row r="419224" spans="1:1">
      <c r="A419224"/>
    </row>
    <row r="419225" spans="1:1">
      <c r="A419225"/>
    </row>
    <row r="419226" spans="1:1">
      <c r="A419226"/>
    </row>
    <row r="419227" spans="1:1">
      <c r="A419227"/>
    </row>
    <row r="419228" spans="1:1">
      <c r="A419228"/>
    </row>
    <row r="419229" spans="1:1">
      <c r="A419229"/>
    </row>
    <row r="419230" spans="1:1">
      <c r="A419230"/>
    </row>
    <row r="419231" spans="1:1">
      <c r="A419231"/>
    </row>
    <row r="419232" spans="1:1">
      <c r="A419232"/>
    </row>
    <row r="419233" spans="1:1">
      <c r="A419233"/>
    </row>
    <row r="419234" spans="1:1">
      <c r="A419234"/>
    </row>
    <row r="419235" spans="1:1">
      <c r="A419235"/>
    </row>
    <row r="419236" spans="1:1">
      <c r="A419236"/>
    </row>
    <row r="419237" spans="1:1">
      <c r="A419237"/>
    </row>
    <row r="419238" spans="1:1">
      <c r="A419238"/>
    </row>
    <row r="419239" spans="1:1">
      <c r="A419239"/>
    </row>
    <row r="419240" spans="1:1">
      <c r="A419240"/>
    </row>
    <row r="419241" spans="1:1">
      <c r="A419241"/>
    </row>
    <row r="419242" spans="1:1">
      <c r="A419242"/>
    </row>
    <row r="419243" spans="1:1">
      <c r="A419243"/>
    </row>
    <row r="419244" spans="1:1">
      <c r="A419244"/>
    </row>
    <row r="419245" spans="1:1">
      <c r="A419245"/>
    </row>
    <row r="419246" spans="1:1">
      <c r="A419246"/>
    </row>
    <row r="419247" spans="1:1">
      <c r="A419247"/>
    </row>
    <row r="419248" spans="1:1">
      <c r="A419248"/>
    </row>
    <row r="419249" spans="1:1">
      <c r="A419249"/>
    </row>
    <row r="419250" spans="1:1">
      <c r="A419250"/>
    </row>
    <row r="419251" spans="1:1">
      <c r="A419251"/>
    </row>
    <row r="419252" spans="1:1">
      <c r="A419252"/>
    </row>
    <row r="419253" spans="1:1">
      <c r="A419253"/>
    </row>
    <row r="419254" spans="1:1">
      <c r="A419254"/>
    </row>
    <row r="419255" spans="1:1">
      <c r="A419255"/>
    </row>
    <row r="419256" spans="1:1">
      <c r="A419256"/>
    </row>
    <row r="419257" spans="1:1">
      <c r="A419257"/>
    </row>
    <row r="419258" spans="1:1">
      <c r="A419258"/>
    </row>
    <row r="419259" spans="1:1">
      <c r="A419259"/>
    </row>
    <row r="419260" spans="1:1">
      <c r="A419260"/>
    </row>
    <row r="419261" spans="1:1">
      <c r="A419261"/>
    </row>
    <row r="419262" spans="1:1">
      <c r="A419262"/>
    </row>
    <row r="419263" spans="1:1">
      <c r="A419263"/>
    </row>
    <row r="419264" spans="1:1">
      <c r="A419264"/>
    </row>
    <row r="419265" spans="1:1">
      <c r="A419265"/>
    </row>
    <row r="419266" spans="1:1">
      <c r="A419266"/>
    </row>
    <row r="419267" spans="1:1">
      <c r="A419267"/>
    </row>
    <row r="419268" spans="1:1">
      <c r="A419268"/>
    </row>
    <row r="419269" spans="1:1">
      <c r="A419269"/>
    </row>
    <row r="419270" spans="1:1">
      <c r="A419270"/>
    </row>
    <row r="419271" spans="1:1">
      <c r="A419271"/>
    </row>
    <row r="419272" spans="1:1">
      <c r="A419272"/>
    </row>
    <row r="419273" spans="1:1">
      <c r="A419273"/>
    </row>
    <row r="419274" spans="1:1">
      <c r="A419274"/>
    </row>
    <row r="419275" spans="1:1">
      <c r="A419275"/>
    </row>
    <row r="419276" spans="1:1">
      <c r="A419276"/>
    </row>
    <row r="419277" spans="1:1">
      <c r="A419277"/>
    </row>
    <row r="419278" spans="1:1">
      <c r="A419278"/>
    </row>
    <row r="419279" spans="1:1">
      <c r="A419279"/>
    </row>
    <row r="419280" spans="1:1">
      <c r="A419280"/>
    </row>
    <row r="419281" spans="1:1">
      <c r="A419281"/>
    </row>
    <row r="419282" spans="1:1">
      <c r="A419282"/>
    </row>
    <row r="419283" spans="1:1">
      <c r="A419283"/>
    </row>
    <row r="419284" spans="1:1">
      <c r="A419284"/>
    </row>
    <row r="419285" spans="1:1">
      <c r="A419285"/>
    </row>
    <row r="419286" spans="1:1">
      <c r="A419286"/>
    </row>
    <row r="419287" spans="1:1">
      <c r="A419287"/>
    </row>
    <row r="419288" spans="1:1">
      <c r="A419288"/>
    </row>
    <row r="419289" spans="1:1">
      <c r="A419289"/>
    </row>
    <row r="419290" spans="1:1">
      <c r="A419290"/>
    </row>
    <row r="419291" spans="1:1">
      <c r="A419291"/>
    </row>
    <row r="419292" spans="1:1">
      <c r="A419292"/>
    </row>
    <row r="419293" spans="1:1">
      <c r="A419293"/>
    </row>
    <row r="419294" spans="1:1">
      <c r="A419294"/>
    </row>
    <row r="419295" spans="1:1">
      <c r="A419295"/>
    </row>
    <row r="419296" spans="1:1">
      <c r="A419296"/>
    </row>
    <row r="419297" spans="1:1">
      <c r="A419297"/>
    </row>
    <row r="419298" spans="1:1">
      <c r="A419298"/>
    </row>
    <row r="419299" spans="1:1">
      <c r="A419299"/>
    </row>
    <row r="419300" spans="1:1">
      <c r="A419300"/>
    </row>
    <row r="419301" spans="1:1">
      <c r="A419301"/>
    </row>
    <row r="419302" spans="1:1">
      <c r="A419302"/>
    </row>
    <row r="419303" spans="1:1">
      <c r="A419303"/>
    </row>
    <row r="419304" spans="1:1">
      <c r="A419304"/>
    </row>
    <row r="419305" spans="1:1">
      <c r="A419305"/>
    </row>
    <row r="419306" spans="1:1">
      <c r="A419306"/>
    </row>
    <row r="419307" spans="1:1">
      <c r="A419307"/>
    </row>
    <row r="419308" spans="1:1">
      <c r="A419308"/>
    </row>
    <row r="419309" spans="1:1">
      <c r="A419309"/>
    </row>
    <row r="419310" spans="1:1">
      <c r="A419310"/>
    </row>
    <row r="419311" spans="1:1">
      <c r="A419311"/>
    </row>
    <row r="419312" spans="1:1">
      <c r="A419312"/>
    </row>
    <row r="419313" spans="1:1">
      <c r="A419313"/>
    </row>
    <row r="419314" spans="1:1">
      <c r="A419314"/>
    </row>
    <row r="419315" spans="1:1">
      <c r="A419315"/>
    </row>
    <row r="419316" spans="1:1">
      <c r="A419316"/>
    </row>
    <row r="419317" spans="1:1">
      <c r="A419317"/>
    </row>
    <row r="419318" spans="1:1">
      <c r="A419318"/>
    </row>
    <row r="419319" spans="1:1">
      <c r="A419319"/>
    </row>
    <row r="419320" spans="1:1">
      <c r="A419320"/>
    </row>
    <row r="419321" spans="1:1">
      <c r="A419321"/>
    </row>
    <row r="419322" spans="1:1">
      <c r="A419322"/>
    </row>
    <row r="419323" spans="1:1">
      <c r="A419323"/>
    </row>
    <row r="419324" spans="1:1">
      <c r="A419324"/>
    </row>
    <row r="419325" spans="1:1">
      <c r="A419325"/>
    </row>
    <row r="419326" spans="1:1">
      <c r="A419326"/>
    </row>
    <row r="419327" spans="1:1">
      <c r="A419327"/>
    </row>
    <row r="419328" spans="1:1">
      <c r="A419328"/>
    </row>
    <row r="419329" spans="1:1">
      <c r="A419329"/>
    </row>
    <row r="419330" spans="1:1">
      <c r="A419330"/>
    </row>
    <row r="419331" spans="1:1">
      <c r="A419331"/>
    </row>
    <row r="419332" spans="1:1">
      <c r="A419332"/>
    </row>
    <row r="419333" spans="1:1">
      <c r="A419333"/>
    </row>
    <row r="419334" spans="1:1">
      <c r="A419334"/>
    </row>
    <row r="419335" spans="1:1">
      <c r="A419335"/>
    </row>
    <row r="419336" spans="1:1">
      <c r="A419336"/>
    </row>
    <row r="419337" spans="1:1">
      <c r="A419337"/>
    </row>
    <row r="419338" spans="1:1">
      <c r="A419338"/>
    </row>
    <row r="419339" spans="1:1">
      <c r="A419339"/>
    </row>
    <row r="419340" spans="1:1">
      <c r="A419340"/>
    </row>
    <row r="419341" spans="1:1">
      <c r="A419341"/>
    </row>
    <row r="419342" spans="1:1">
      <c r="A419342"/>
    </row>
    <row r="419343" spans="1:1">
      <c r="A419343"/>
    </row>
    <row r="419344" spans="1:1">
      <c r="A419344"/>
    </row>
    <row r="419345" spans="1:1">
      <c r="A419345"/>
    </row>
    <row r="419346" spans="1:1">
      <c r="A419346"/>
    </row>
    <row r="419347" spans="1:1">
      <c r="A419347"/>
    </row>
    <row r="419348" spans="1:1">
      <c r="A419348"/>
    </row>
    <row r="419349" spans="1:1">
      <c r="A419349"/>
    </row>
    <row r="419350" spans="1:1">
      <c r="A419350"/>
    </row>
    <row r="419351" spans="1:1">
      <c r="A419351"/>
    </row>
    <row r="419352" spans="1:1">
      <c r="A419352"/>
    </row>
    <row r="419353" spans="1:1">
      <c r="A419353"/>
    </row>
    <row r="419354" spans="1:1">
      <c r="A419354"/>
    </row>
    <row r="419355" spans="1:1">
      <c r="A419355"/>
    </row>
    <row r="419356" spans="1:1">
      <c r="A419356"/>
    </row>
    <row r="419357" spans="1:1">
      <c r="A419357"/>
    </row>
    <row r="419358" spans="1:1">
      <c r="A419358"/>
    </row>
    <row r="419359" spans="1:1">
      <c r="A419359"/>
    </row>
    <row r="419360" spans="1:1">
      <c r="A419360"/>
    </row>
    <row r="419361" spans="1:1">
      <c r="A419361"/>
    </row>
    <row r="419362" spans="1:1">
      <c r="A419362"/>
    </row>
    <row r="419363" spans="1:1">
      <c r="A419363"/>
    </row>
    <row r="419364" spans="1:1">
      <c r="A419364"/>
    </row>
    <row r="419365" spans="1:1">
      <c r="A419365"/>
    </row>
    <row r="419366" spans="1:1">
      <c r="A419366"/>
    </row>
    <row r="419367" spans="1:1">
      <c r="A419367"/>
    </row>
    <row r="419368" spans="1:1">
      <c r="A419368"/>
    </row>
    <row r="419369" spans="1:1">
      <c r="A419369"/>
    </row>
    <row r="419370" spans="1:1">
      <c r="A419370"/>
    </row>
    <row r="419371" spans="1:1">
      <c r="A419371"/>
    </row>
    <row r="419372" spans="1:1">
      <c r="A419372"/>
    </row>
    <row r="419373" spans="1:1">
      <c r="A419373"/>
    </row>
    <row r="419374" spans="1:1">
      <c r="A419374"/>
    </row>
    <row r="419375" spans="1:1">
      <c r="A419375"/>
    </row>
    <row r="419376" spans="1:1">
      <c r="A419376"/>
    </row>
    <row r="419377" spans="1:1">
      <c r="A419377"/>
    </row>
    <row r="419378" spans="1:1">
      <c r="A419378"/>
    </row>
    <row r="419379" spans="1:1">
      <c r="A419379"/>
    </row>
    <row r="419380" spans="1:1">
      <c r="A419380"/>
    </row>
    <row r="419381" spans="1:1">
      <c r="A419381"/>
    </row>
    <row r="419382" spans="1:1">
      <c r="A419382"/>
    </row>
    <row r="419383" spans="1:1">
      <c r="A419383"/>
    </row>
    <row r="419384" spans="1:1">
      <c r="A419384"/>
    </row>
    <row r="419385" spans="1:1">
      <c r="A419385"/>
    </row>
    <row r="419386" spans="1:1">
      <c r="A419386"/>
    </row>
    <row r="419387" spans="1:1">
      <c r="A419387"/>
    </row>
    <row r="419388" spans="1:1">
      <c r="A419388"/>
    </row>
    <row r="419389" spans="1:1">
      <c r="A419389"/>
    </row>
    <row r="419390" spans="1:1">
      <c r="A419390"/>
    </row>
    <row r="419391" spans="1:1">
      <c r="A419391"/>
    </row>
    <row r="419392" spans="1:1">
      <c r="A419392"/>
    </row>
    <row r="419393" spans="1:1">
      <c r="A419393"/>
    </row>
    <row r="419394" spans="1:1">
      <c r="A419394"/>
    </row>
    <row r="419395" spans="1:1">
      <c r="A419395"/>
    </row>
    <row r="419396" spans="1:1">
      <c r="A419396"/>
    </row>
    <row r="419397" spans="1:1">
      <c r="A419397"/>
    </row>
    <row r="419398" spans="1:1">
      <c r="A419398"/>
    </row>
    <row r="419399" spans="1:1">
      <c r="A419399"/>
    </row>
    <row r="419400" spans="1:1">
      <c r="A419400"/>
    </row>
    <row r="419401" spans="1:1">
      <c r="A419401"/>
    </row>
    <row r="419402" spans="1:1">
      <c r="A419402"/>
    </row>
    <row r="419403" spans="1:1">
      <c r="A419403"/>
    </row>
    <row r="419404" spans="1:1">
      <c r="A419404"/>
    </row>
    <row r="419405" spans="1:1">
      <c r="A419405"/>
    </row>
    <row r="419406" spans="1:1">
      <c r="A419406"/>
    </row>
    <row r="419407" spans="1:1">
      <c r="A419407"/>
    </row>
    <row r="419408" spans="1:1">
      <c r="A419408"/>
    </row>
    <row r="419409" spans="1:1">
      <c r="A419409"/>
    </row>
    <row r="419410" spans="1:1">
      <c r="A419410"/>
    </row>
    <row r="419411" spans="1:1">
      <c r="A419411"/>
    </row>
    <row r="419412" spans="1:1">
      <c r="A419412"/>
    </row>
    <row r="419413" spans="1:1">
      <c r="A419413"/>
    </row>
    <row r="419414" spans="1:1">
      <c r="A419414"/>
    </row>
    <row r="419415" spans="1:1">
      <c r="A419415"/>
    </row>
    <row r="419416" spans="1:1">
      <c r="A419416"/>
    </row>
    <row r="419417" spans="1:1">
      <c r="A419417"/>
    </row>
    <row r="419418" spans="1:1">
      <c r="A419418"/>
    </row>
    <row r="419419" spans="1:1">
      <c r="A419419"/>
    </row>
    <row r="419420" spans="1:1">
      <c r="A419420"/>
    </row>
    <row r="419421" spans="1:1">
      <c r="A419421"/>
    </row>
    <row r="419422" spans="1:1">
      <c r="A419422"/>
    </row>
    <row r="419423" spans="1:1">
      <c r="A419423"/>
    </row>
    <row r="419424" spans="1:1">
      <c r="A419424"/>
    </row>
    <row r="419425" spans="1:1">
      <c r="A419425"/>
    </row>
    <row r="419426" spans="1:1">
      <c r="A419426"/>
    </row>
    <row r="419427" spans="1:1">
      <c r="A419427"/>
    </row>
    <row r="419428" spans="1:1">
      <c r="A419428"/>
    </row>
    <row r="419429" spans="1:1">
      <c r="A419429"/>
    </row>
    <row r="419430" spans="1:1">
      <c r="A419430"/>
    </row>
    <row r="419431" spans="1:1">
      <c r="A419431"/>
    </row>
    <row r="419432" spans="1:1">
      <c r="A419432"/>
    </row>
    <row r="419433" spans="1:1">
      <c r="A419433"/>
    </row>
    <row r="419434" spans="1:1">
      <c r="A419434"/>
    </row>
    <row r="419435" spans="1:1">
      <c r="A419435"/>
    </row>
    <row r="419436" spans="1:1">
      <c r="A419436"/>
    </row>
    <row r="419437" spans="1:1">
      <c r="A419437"/>
    </row>
    <row r="419438" spans="1:1">
      <c r="A419438"/>
    </row>
    <row r="419439" spans="1:1">
      <c r="A419439"/>
    </row>
    <row r="419440" spans="1:1">
      <c r="A419440"/>
    </row>
    <row r="419441" spans="1:1">
      <c r="A419441"/>
    </row>
    <row r="419442" spans="1:1">
      <c r="A419442"/>
    </row>
    <row r="419443" spans="1:1">
      <c r="A419443"/>
    </row>
    <row r="419444" spans="1:1">
      <c r="A419444"/>
    </row>
    <row r="419445" spans="1:1">
      <c r="A419445"/>
    </row>
    <row r="419446" spans="1:1">
      <c r="A419446"/>
    </row>
    <row r="419447" spans="1:1">
      <c r="A419447"/>
    </row>
    <row r="419448" spans="1:1">
      <c r="A419448"/>
    </row>
    <row r="419449" spans="1:1">
      <c r="A419449"/>
    </row>
    <row r="419450" spans="1:1">
      <c r="A419450"/>
    </row>
    <row r="419451" spans="1:1">
      <c r="A419451"/>
    </row>
    <row r="419452" spans="1:1">
      <c r="A419452"/>
    </row>
    <row r="419453" spans="1:1">
      <c r="A419453"/>
    </row>
    <row r="419454" spans="1:1">
      <c r="A419454"/>
    </row>
    <row r="419455" spans="1:1">
      <c r="A419455"/>
    </row>
    <row r="419456" spans="1:1">
      <c r="A419456"/>
    </row>
    <row r="419457" spans="1:1">
      <c r="A419457"/>
    </row>
    <row r="419458" spans="1:1">
      <c r="A419458"/>
    </row>
    <row r="419459" spans="1:1">
      <c r="A419459"/>
    </row>
    <row r="419460" spans="1:1">
      <c r="A419460"/>
    </row>
    <row r="419461" spans="1:1">
      <c r="A419461"/>
    </row>
    <row r="419462" spans="1:1">
      <c r="A419462"/>
    </row>
    <row r="419463" spans="1:1">
      <c r="A419463"/>
    </row>
    <row r="419464" spans="1:1">
      <c r="A419464"/>
    </row>
    <row r="419465" spans="1:1">
      <c r="A419465"/>
    </row>
    <row r="419466" spans="1:1">
      <c r="A419466"/>
    </row>
    <row r="419467" spans="1:1">
      <c r="A419467"/>
    </row>
    <row r="419468" spans="1:1">
      <c r="A419468"/>
    </row>
    <row r="419469" spans="1:1">
      <c r="A419469"/>
    </row>
    <row r="419470" spans="1:1">
      <c r="A419470"/>
    </row>
    <row r="419471" spans="1:1">
      <c r="A419471"/>
    </row>
    <row r="419472" spans="1:1">
      <c r="A419472"/>
    </row>
    <row r="419473" spans="1:1">
      <c r="A419473"/>
    </row>
    <row r="419474" spans="1:1">
      <c r="A419474"/>
    </row>
    <row r="419475" spans="1:1">
      <c r="A419475"/>
    </row>
    <row r="419476" spans="1:1">
      <c r="A419476"/>
    </row>
    <row r="419477" spans="1:1">
      <c r="A419477"/>
    </row>
    <row r="419478" spans="1:1">
      <c r="A419478"/>
    </row>
    <row r="419479" spans="1:1">
      <c r="A419479"/>
    </row>
    <row r="419480" spans="1:1">
      <c r="A419480"/>
    </row>
    <row r="419481" spans="1:1">
      <c r="A419481"/>
    </row>
    <row r="419482" spans="1:1">
      <c r="A419482"/>
    </row>
    <row r="419483" spans="1:1">
      <c r="A419483"/>
    </row>
    <row r="419484" spans="1:1">
      <c r="A419484"/>
    </row>
    <row r="419485" spans="1:1">
      <c r="A419485"/>
    </row>
    <row r="419486" spans="1:1">
      <c r="A419486"/>
    </row>
    <row r="419487" spans="1:1">
      <c r="A419487"/>
    </row>
    <row r="419488" spans="1:1">
      <c r="A419488"/>
    </row>
    <row r="419489" spans="1:1">
      <c r="A419489"/>
    </row>
    <row r="419490" spans="1:1">
      <c r="A419490"/>
    </row>
    <row r="419491" spans="1:1">
      <c r="A419491"/>
    </row>
    <row r="419492" spans="1:1">
      <c r="A419492"/>
    </row>
    <row r="419493" spans="1:1">
      <c r="A419493"/>
    </row>
    <row r="419494" spans="1:1">
      <c r="A419494"/>
    </row>
    <row r="419495" spans="1:1">
      <c r="A419495"/>
    </row>
    <row r="419496" spans="1:1">
      <c r="A419496"/>
    </row>
    <row r="419497" spans="1:1">
      <c r="A419497"/>
    </row>
    <row r="419498" spans="1:1">
      <c r="A419498"/>
    </row>
    <row r="419499" spans="1:1">
      <c r="A419499"/>
    </row>
    <row r="419500" spans="1:1">
      <c r="A419500"/>
    </row>
    <row r="419501" spans="1:1">
      <c r="A419501"/>
    </row>
    <row r="419502" spans="1:1">
      <c r="A419502"/>
    </row>
    <row r="419503" spans="1:1">
      <c r="A419503"/>
    </row>
    <row r="419504" spans="1:1">
      <c r="A419504"/>
    </row>
    <row r="419505" spans="1:1">
      <c r="A419505"/>
    </row>
    <row r="419506" spans="1:1">
      <c r="A419506"/>
    </row>
    <row r="419507" spans="1:1">
      <c r="A419507"/>
    </row>
    <row r="419508" spans="1:1">
      <c r="A419508"/>
    </row>
    <row r="419509" spans="1:1">
      <c r="A419509"/>
    </row>
    <row r="419510" spans="1:1">
      <c r="A419510"/>
    </row>
    <row r="419511" spans="1:1">
      <c r="A419511"/>
    </row>
    <row r="419512" spans="1:1">
      <c r="A419512"/>
    </row>
    <row r="419513" spans="1:1">
      <c r="A419513"/>
    </row>
    <row r="419514" spans="1:1">
      <c r="A419514"/>
    </row>
    <row r="419515" spans="1:1">
      <c r="A419515"/>
    </row>
    <row r="419516" spans="1:1">
      <c r="A419516"/>
    </row>
    <row r="419517" spans="1:1">
      <c r="A419517"/>
    </row>
    <row r="419518" spans="1:1">
      <c r="A419518"/>
    </row>
    <row r="419519" spans="1:1">
      <c r="A419519"/>
    </row>
    <row r="419520" spans="1:1">
      <c r="A419520"/>
    </row>
    <row r="419521" spans="1:1">
      <c r="A419521"/>
    </row>
    <row r="419522" spans="1:1">
      <c r="A419522"/>
    </row>
    <row r="419523" spans="1:1">
      <c r="A419523"/>
    </row>
    <row r="419524" spans="1:1">
      <c r="A419524"/>
    </row>
    <row r="419525" spans="1:1">
      <c r="A419525"/>
    </row>
    <row r="419526" spans="1:1">
      <c r="A419526"/>
    </row>
    <row r="419527" spans="1:1">
      <c r="A419527"/>
    </row>
    <row r="419528" spans="1:1">
      <c r="A419528"/>
    </row>
    <row r="419529" spans="1:1">
      <c r="A419529"/>
    </row>
    <row r="419530" spans="1:1">
      <c r="A419530"/>
    </row>
    <row r="419531" spans="1:1">
      <c r="A419531"/>
    </row>
    <row r="419532" spans="1:1">
      <c r="A419532"/>
    </row>
    <row r="419533" spans="1:1">
      <c r="A419533"/>
    </row>
    <row r="419534" spans="1:1">
      <c r="A419534"/>
    </row>
    <row r="419535" spans="1:1">
      <c r="A419535"/>
    </row>
    <row r="419536" spans="1:1">
      <c r="A419536"/>
    </row>
    <row r="419537" spans="1:1">
      <c r="A419537"/>
    </row>
    <row r="419538" spans="1:1">
      <c r="A419538"/>
    </row>
    <row r="419539" spans="1:1">
      <c r="A419539"/>
    </row>
    <row r="419540" spans="1:1">
      <c r="A419540"/>
    </row>
    <row r="419541" spans="1:1">
      <c r="A419541"/>
    </row>
    <row r="419542" spans="1:1">
      <c r="A419542"/>
    </row>
    <row r="419543" spans="1:1">
      <c r="A419543"/>
    </row>
    <row r="419544" spans="1:1">
      <c r="A419544"/>
    </row>
    <row r="419545" spans="1:1">
      <c r="A419545"/>
    </row>
    <row r="419546" spans="1:1">
      <c r="A419546"/>
    </row>
    <row r="419547" spans="1:1">
      <c r="A419547"/>
    </row>
    <row r="419548" spans="1:1">
      <c r="A419548"/>
    </row>
    <row r="419549" spans="1:1">
      <c r="A419549"/>
    </row>
    <row r="419550" spans="1:1">
      <c r="A419550"/>
    </row>
    <row r="419551" spans="1:1">
      <c r="A419551"/>
    </row>
    <row r="419552" spans="1:1">
      <c r="A419552"/>
    </row>
    <row r="419553" spans="1:1">
      <c r="A419553"/>
    </row>
    <row r="419554" spans="1:1">
      <c r="A419554"/>
    </row>
    <row r="419555" spans="1:1">
      <c r="A419555"/>
    </row>
    <row r="419556" spans="1:1">
      <c r="A419556"/>
    </row>
    <row r="419557" spans="1:1">
      <c r="A419557"/>
    </row>
    <row r="419558" spans="1:1">
      <c r="A419558"/>
    </row>
    <row r="419559" spans="1:1">
      <c r="A419559"/>
    </row>
    <row r="419560" spans="1:1">
      <c r="A419560"/>
    </row>
    <row r="419561" spans="1:1">
      <c r="A419561"/>
    </row>
    <row r="419562" spans="1:1">
      <c r="A419562"/>
    </row>
    <row r="419563" spans="1:1">
      <c r="A419563"/>
    </row>
    <row r="419564" spans="1:1">
      <c r="A419564"/>
    </row>
    <row r="419565" spans="1:1">
      <c r="A419565"/>
    </row>
    <row r="419566" spans="1:1">
      <c r="A419566"/>
    </row>
    <row r="419567" spans="1:1">
      <c r="A419567"/>
    </row>
    <row r="419568" spans="1:1">
      <c r="A419568"/>
    </row>
    <row r="419569" spans="1:1">
      <c r="A419569"/>
    </row>
    <row r="419570" spans="1:1">
      <c r="A419570"/>
    </row>
    <row r="419571" spans="1:1">
      <c r="A419571"/>
    </row>
    <row r="419572" spans="1:1">
      <c r="A419572"/>
    </row>
    <row r="419573" spans="1:1">
      <c r="A419573"/>
    </row>
    <row r="419574" spans="1:1">
      <c r="A419574"/>
    </row>
    <row r="419575" spans="1:1">
      <c r="A419575"/>
    </row>
    <row r="419576" spans="1:1">
      <c r="A419576"/>
    </row>
    <row r="419577" spans="1:1">
      <c r="A419577"/>
    </row>
    <row r="419578" spans="1:1">
      <c r="A419578"/>
    </row>
    <row r="419579" spans="1:1">
      <c r="A419579"/>
    </row>
    <row r="419580" spans="1:1">
      <c r="A419580"/>
    </row>
    <row r="419581" spans="1:1">
      <c r="A419581"/>
    </row>
    <row r="419582" spans="1:1">
      <c r="A419582"/>
    </row>
    <row r="419583" spans="1:1">
      <c r="A419583"/>
    </row>
    <row r="419584" spans="1:1">
      <c r="A419584"/>
    </row>
    <row r="419585" spans="1:1">
      <c r="A419585"/>
    </row>
    <row r="419586" spans="1:1">
      <c r="A419586"/>
    </row>
    <row r="419587" spans="1:1">
      <c r="A419587"/>
    </row>
    <row r="419588" spans="1:1">
      <c r="A419588"/>
    </row>
    <row r="419589" spans="1:1">
      <c r="A419589"/>
    </row>
    <row r="419590" spans="1:1">
      <c r="A419590"/>
    </row>
    <row r="419591" spans="1:1">
      <c r="A419591"/>
    </row>
    <row r="419592" spans="1:1">
      <c r="A419592"/>
    </row>
    <row r="419593" spans="1:1">
      <c r="A419593"/>
    </row>
    <row r="419594" spans="1:1">
      <c r="A419594"/>
    </row>
    <row r="419595" spans="1:1">
      <c r="A419595"/>
    </row>
    <row r="419596" spans="1:1">
      <c r="A419596"/>
    </row>
    <row r="419597" spans="1:1">
      <c r="A419597"/>
    </row>
    <row r="419598" spans="1:1">
      <c r="A419598"/>
    </row>
    <row r="419599" spans="1:1">
      <c r="A419599"/>
    </row>
    <row r="419600" spans="1:1">
      <c r="A419600"/>
    </row>
    <row r="419601" spans="1:1">
      <c r="A419601"/>
    </row>
    <row r="419602" spans="1:1">
      <c r="A419602"/>
    </row>
    <row r="419603" spans="1:1">
      <c r="A419603"/>
    </row>
    <row r="419604" spans="1:1">
      <c r="A419604"/>
    </row>
    <row r="419605" spans="1:1">
      <c r="A419605"/>
    </row>
    <row r="419606" spans="1:1">
      <c r="A419606"/>
    </row>
    <row r="419607" spans="1:1">
      <c r="A419607"/>
    </row>
    <row r="419608" spans="1:1">
      <c r="A419608"/>
    </row>
    <row r="419609" spans="1:1">
      <c r="A419609"/>
    </row>
    <row r="419610" spans="1:1">
      <c r="A419610"/>
    </row>
    <row r="419611" spans="1:1">
      <c r="A419611"/>
    </row>
    <row r="419612" spans="1:1">
      <c r="A419612"/>
    </row>
    <row r="419613" spans="1:1">
      <c r="A419613"/>
    </row>
    <row r="419614" spans="1:1">
      <c r="A419614"/>
    </row>
    <row r="419615" spans="1:1">
      <c r="A419615"/>
    </row>
    <row r="419616" spans="1:1">
      <c r="A419616"/>
    </row>
    <row r="419617" spans="1:1">
      <c r="A419617"/>
    </row>
    <row r="419618" spans="1:1">
      <c r="A419618"/>
    </row>
    <row r="419619" spans="1:1">
      <c r="A419619"/>
    </row>
    <row r="419620" spans="1:1">
      <c r="A419620"/>
    </row>
    <row r="419621" spans="1:1">
      <c r="A419621"/>
    </row>
    <row r="419622" spans="1:1">
      <c r="A419622"/>
    </row>
    <row r="419623" spans="1:1">
      <c r="A419623"/>
    </row>
    <row r="419624" spans="1:1">
      <c r="A419624"/>
    </row>
    <row r="419625" spans="1:1">
      <c r="A419625"/>
    </row>
    <row r="419626" spans="1:1">
      <c r="A419626"/>
    </row>
    <row r="419627" spans="1:1">
      <c r="A419627"/>
    </row>
    <row r="419628" spans="1:1">
      <c r="A419628"/>
    </row>
    <row r="419629" spans="1:1">
      <c r="A419629"/>
    </row>
    <row r="419630" spans="1:1">
      <c r="A419630"/>
    </row>
    <row r="419631" spans="1:1">
      <c r="A419631"/>
    </row>
    <row r="419632" spans="1:1">
      <c r="A419632"/>
    </row>
    <row r="419633" spans="1:1">
      <c r="A419633"/>
    </row>
    <row r="419634" spans="1:1">
      <c r="A419634"/>
    </row>
    <row r="419635" spans="1:1">
      <c r="A419635"/>
    </row>
    <row r="419636" spans="1:1">
      <c r="A419636"/>
    </row>
    <row r="419637" spans="1:1">
      <c r="A419637"/>
    </row>
    <row r="419638" spans="1:1">
      <c r="A419638"/>
    </row>
    <row r="419639" spans="1:1">
      <c r="A419639"/>
    </row>
    <row r="419640" spans="1:1">
      <c r="A419640"/>
    </row>
    <row r="419641" spans="1:1">
      <c r="A419641"/>
    </row>
    <row r="419642" spans="1:1">
      <c r="A419642"/>
    </row>
    <row r="419643" spans="1:1">
      <c r="A419643"/>
    </row>
    <row r="419644" spans="1:1">
      <c r="A419644"/>
    </row>
    <row r="419645" spans="1:1">
      <c r="A419645"/>
    </row>
    <row r="419646" spans="1:1">
      <c r="A419646"/>
    </row>
    <row r="419647" spans="1:1">
      <c r="A419647"/>
    </row>
    <row r="419648" spans="1:1">
      <c r="A419648"/>
    </row>
    <row r="419649" spans="1:1">
      <c r="A419649"/>
    </row>
    <row r="419650" spans="1:1">
      <c r="A419650"/>
    </row>
    <row r="419651" spans="1:1">
      <c r="A419651"/>
    </row>
    <row r="419652" spans="1:1">
      <c r="A419652"/>
    </row>
    <row r="419653" spans="1:1">
      <c r="A419653"/>
    </row>
    <row r="419654" spans="1:1">
      <c r="A419654"/>
    </row>
    <row r="419655" spans="1:1">
      <c r="A419655"/>
    </row>
    <row r="419656" spans="1:1">
      <c r="A419656"/>
    </row>
    <row r="419657" spans="1:1">
      <c r="A419657"/>
    </row>
    <row r="419658" spans="1:1">
      <c r="A419658"/>
    </row>
    <row r="419659" spans="1:1">
      <c r="A419659"/>
    </row>
    <row r="419660" spans="1:1">
      <c r="A419660"/>
    </row>
    <row r="419661" spans="1:1">
      <c r="A419661"/>
    </row>
    <row r="419662" spans="1:1">
      <c r="A419662"/>
    </row>
    <row r="419663" spans="1:1">
      <c r="A419663"/>
    </row>
    <row r="419664" spans="1:1">
      <c r="A419664"/>
    </row>
    <row r="419665" spans="1:1">
      <c r="A419665"/>
    </row>
    <row r="419666" spans="1:1">
      <c r="A419666"/>
    </row>
    <row r="419667" spans="1:1">
      <c r="A419667"/>
    </row>
    <row r="419668" spans="1:1">
      <c r="A419668"/>
    </row>
    <row r="419669" spans="1:1">
      <c r="A419669"/>
    </row>
    <row r="419670" spans="1:1">
      <c r="A419670"/>
    </row>
    <row r="419671" spans="1:1">
      <c r="A419671"/>
    </row>
    <row r="419672" spans="1:1">
      <c r="A419672"/>
    </row>
    <row r="419673" spans="1:1">
      <c r="A419673"/>
    </row>
    <row r="419674" spans="1:1">
      <c r="A419674"/>
    </row>
    <row r="419675" spans="1:1">
      <c r="A419675"/>
    </row>
    <row r="419676" spans="1:1">
      <c r="A419676"/>
    </row>
    <row r="419677" spans="1:1">
      <c r="A419677"/>
    </row>
    <row r="419678" spans="1:1">
      <c r="A419678"/>
    </row>
    <row r="419679" spans="1:1">
      <c r="A419679"/>
    </row>
    <row r="419680" spans="1:1">
      <c r="A419680"/>
    </row>
    <row r="419681" spans="1:1">
      <c r="A419681"/>
    </row>
    <row r="419682" spans="1:1">
      <c r="A419682"/>
    </row>
    <row r="419683" spans="1:1">
      <c r="A419683"/>
    </row>
    <row r="419684" spans="1:1">
      <c r="A419684"/>
    </row>
    <row r="419685" spans="1:1">
      <c r="A419685"/>
    </row>
    <row r="419686" spans="1:1">
      <c r="A419686"/>
    </row>
    <row r="419687" spans="1:1">
      <c r="A419687"/>
    </row>
    <row r="419688" spans="1:1">
      <c r="A419688"/>
    </row>
    <row r="419689" spans="1:1">
      <c r="A419689"/>
    </row>
    <row r="419690" spans="1:1">
      <c r="A419690"/>
    </row>
    <row r="419691" spans="1:1">
      <c r="A419691"/>
    </row>
    <row r="419692" spans="1:1">
      <c r="A419692"/>
    </row>
    <row r="419693" spans="1:1">
      <c r="A419693"/>
    </row>
    <row r="419694" spans="1:1">
      <c r="A419694"/>
    </row>
    <row r="419695" spans="1:1">
      <c r="A419695"/>
    </row>
    <row r="419696" spans="1:1">
      <c r="A419696"/>
    </row>
    <row r="419697" spans="1:1">
      <c r="A419697"/>
    </row>
    <row r="419698" spans="1:1">
      <c r="A419698"/>
    </row>
    <row r="419699" spans="1:1">
      <c r="A419699"/>
    </row>
    <row r="419700" spans="1:1">
      <c r="A419700"/>
    </row>
    <row r="419701" spans="1:1">
      <c r="A419701"/>
    </row>
    <row r="419702" spans="1:1">
      <c r="A419702"/>
    </row>
    <row r="419703" spans="1:1">
      <c r="A419703"/>
    </row>
    <row r="419704" spans="1:1">
      <c r="A419704"/>
    </row>
    <row r="419705" spans="1:1">
      <c r="A419705"/>
    </row>
    <row r="419706" spans="1:1">
      <c r="A419706"/>
    </row>
    <row r="419707" spans="1:1">
      <c r="A419707"/>
    </row>
    <row r="419708" spans="1:1">
      <c r="A419708"/>
    </row>
    <row r="419709" spans="1:1">
      <c r="A419709"/>
    </row>
    <row r="419710" spans="1:1">
      <c r="A419710"/>
    </row>
    <row r="419711" spans="1:1">
      <c r="A419711"/>
    </row>
    <row r="419712" spans="1:1">
      <c r="A419712"/>
    </row>
    <row r="419713" spans="1:1">
      <c r="A419713"/>
    </row>
    <row r="419714" spans="1:1">
      <c r="A419714"/>
    </row>
    <row r="419715" spans="1:1">
      <c r="A419715"/>
    </row>
    <row r="419716" spans="1:1">
      <c r="A419716"/>
    </row>
    <row r="419717" spans="1:1">
      <c r="A419717"/>
    </row>
    <row r="419718" spans="1:1">
      <c r="A419718"/>
    </row>
    <row r="419719" spans="1:1">
      <c r="A419719"/>
    </row>
    <row r="419720" spans="1:1">
      <c r="A419720"/>
    </row>
    <row r="419721" spans="1:1">
      <c r="A419721"/>
    </row>
    <row r="419722" spans="1:1">
      <c r="A419722"/>
    </row>
    <row r="419723" spans="1:1">
      <c r="A419723"/>
    </row>
    <row r="419724" spans="1:1">
      <c r="A419724"/>
    </row>
    <row r="419725" spans="1:1">
      <c r="A419725"/>
    </row>
    <row r="419726" spans="1:1">
      <c r="A419726"/>
    </row>
    <row r="419727" spans="1:1">
      <c r="A419727"/>
    </row>
    <row r="419728" spans="1:1">
      <c r="A419728"/>
    </row>
    <row r="419729" spans="1:1">
      <c r="A419729"/>
    </row>
    <row r="419730" spans="1:1">
      <c r="A419730"/>
    </row>
    <row r="419731" spans="1:1">
      <c r="A419731"/>
    </row>
    <row r="419732" spans="1:1">
      <c r="A419732"/>
    </row>
    <row r="419733" spans="1:1">
      <c r="A419733"/>
    </row>
    <row r="419734" spans="1:1">
      <c r="A419734"/>
    </row>
    <row r="419735" spans="1:1">
      <c r="A419735"/>
    </row>
    <row r="419736" spans="1:1">
      <c r="A419736"/>
    </row>
    <row r="419737" spans="1:1">
      <c r="A419737"/>
    </row>
    <row r="419738" spans="1:1">
      <c r="A419738"/>
    </row>
    <row r="419739" spans="1:1">
      <c r="A419739"/>
    </row>
    <row r="419740" spans="1:1">
      <c r="A419740"/>
    </row>
    <row r="419741" spans="1:1">
      <c r="A419741"/>
    </row>
    <row r="419742" spans="1:1">
      <c r="A419742"/>
    </row>
    <row r="419743" spans="1:1">
      <c r="A419743"/>
    </row>
    <row r="419744" spans="1:1">
      <c r="A419744"/>
    </row>
    <row r="419745" spans="1:1">
      <c r="A419745"/>
    </row>
    <row r="419746" spans="1:1">
      <c r="A419746"/>
    </row>
    <row r="419747" spans="1:1">
      <c r="A419747"/>
    </row>
    <row r="419748" spans="1:1">
      <c r="A419748"/>
    </row>
    <row r="419749" spans="1:1">
      <c r="A419749"/>
    </row>
    <row r="419750" spans="1:1">
      <c r="A419750"/>
    </row>
    <row r="419751" spans="1:1">
      <c r="A419751"/>
    </row>
    <row r="419752" spans="1:1">
      <c r="A419752"/>
    </row>
    <row r="419753" spans="1:1">
      <c r="A419753"/>
    </row>
    <row r="419754" spans="1:1">
      <c r="A419754"/>
    </row>
    <row r="419755" spans="1:1">
      <c r="A419755"/>
    </row>
    <row r="419756" spans="1:1">
      <c r="A419756"/>
    </row>
    <row r="419757" spans="1:1">
      <c r="A419757"/>
    </row>
    <row r="419758" spans="1:1">
      <c r="A419758"/>
    </row>
    <row r="419759" spans="1:1">
      <c r="A419759"/>
    </row>
    <row r="419760" spans="1:1">
      <c r="A419760"/>
    </row>
    <row r="419761" spans="1:1">
      <c r="A419761"/>
    </row>
    <row r="419762" spans="1:1">
      <c r="A419762"/>
    </row>
    <row r="419763" spans="1:1">
      <c r="A419763"/>
    </row>
    <row r="419764" spans="1:1">
      <c r="A419764"/>
    </row>
    <row r="419765" spans="1:1">
      <c r="A419765"/>
    </row>
    <row r="419766" spans="1:1">
      <c r="A419766"/>
    </row>
    <row r="419767" spans="1:1">
      <c r="A419767"/>
    </row>
    <row r="419768" spans="1:1">
      <c r="A419768"/>
    </row>
    <row r="419769" spans="1:1">
      <c r="A419769"/>
    </row>
    <row r="419770" spans="1:1">
      <c r="A419770"/>
    </row>
    <row r="419771" spans="1:1">
      <c r="A419771"/>
    </row>
    <row r="419772" spans="1:1">
      <c r="A419772"/>
    </row>
    <row r="419773" spans="1:1">
      <c r="A419773"/>
    </row>
    <row r="419774" spans="1:1">
      <c r="A419774"/>
    </row>
    <row r="419775" spans="1:1">
      <c r="A419775"/>
    </row>
    <row r="419776" spans="1:1">
      <c r="A419776"/>
    </row>
    <row r="419777" spans="1:1">
      <c r="A419777"/>
    </row>
    <row r="419778" spans="1:1">
      <c r="A419778"/>
    </row>
    <row r="419779" spans="1:1">
      <c r="A419779"/>
    </row>
    <row r="419780" spans="1:1">
      <c r="A419780"/>
    </row>
    <row r="419781" spans="1:1">
      <c r="A419781"/>
    </row>
    <row r="419782" spans="1:1">
      <c r="A419782"/>
    </row>
    <row r="419783" spans="1:1">
      <c r="A419783"/>
    </row>
    <row r="419784" spans="1:1">
      <c r="A419784"/>
    </row>
    <row r="419785" spans="1:1">
      <c r="A419785"/>
    </row>
    <row r="419786" spans="1:1">
      <c r="A419786"/>
    </row>
    <row r="419787" spans="1:1">
      <c r="A419787"/>
    </row>
    <row r="419788" spans="1:1">
      <c r="A419788"/>
    </row>
    <row r="419789" spans="1:1">
      <c r="A419789"/>
    </row>
    <row r="419790" spans="1:1">
      <c r="A419790"/>
    </row>
    <row r="419791" spans="1:1">
      <c r="A419791"/>
    </row>
    <row r="419792" spans="1:1">
      <c r="A419792"/>
    </row>
    <row r="419793" spans="1:1">
      <c r="A419793"/>
    </row>
    <row r="419794" spans="1:1">
      <c r="A419794"/>
    </row>
    <row r="419795" spans="1:1">
      <c r="A419795"/>
    </row>
    <row r="419796" spans="1:1">
      <c r="A419796"/>
    </row>
    <row r="419797" spans="1:1">
      <c r="A419797"/>
    </row>
    <row r="419798" spans="1:1">
      <c r="A419798"/>
    </row>
    <row r="419799" spans="1:1">
      <c r="A419799"/>
    </row>
    <row r="419800" spans="1:1">
      <c r="A419800"/>
    </row>
    <row r="419801" spans="1:1">
      <c r="A419801"/>
    </row>
    <row r="419802" spans="1:1">
      <c r="A419802"/>
    </row>
    <row r="419803" spans="1:1">
      <c r="A419803"/>
    </row>
    <row r="419804" spans="1:1">
      <c r="A419804"/>
    </row>
    <row r="419805" spans="1:1">
      <c r="A419805"/>
    </row>
    <row r="419806" spans="1:1">
      <c r="A419806"/>
    </row>
    <row r="419807" spans="1:1">
      <c r="A419807"/>
    </row>
    <row r="419808" spans="1:1">
      <c r="A419808"/>
    </row>
    <row r="419809" spans="1:1">
      <c r="A419809"/>
    </row>
    <row r="419810" spans="1:1">
      <c r="A419810"/>
    </row>
    <row r="419811" spans="1:1">
      <c r="A419811"/>
    </row>
    <row r="419812" spans="1:1">
      <c r="A419812"/>
    </row>
    <row r="419813" spans="1:1">
      <c r="A419813"/>
    </row>
    <row r="419814" spans="1:1">
      <c r="A419814"/>
    </row>
    <row r="419815" spans="1:1">
      <c r="A419815"/>
    </row>
    <row r="419816" spans="1:1">
      <c r="A419816"/>
    </row>
    <row r="419817" spans="1:1">
      <c r="A419817"/>
    </row>
    <row r="419818" spans="1:1">
      <c r="A419818"/>
    </row>
    <row r="419819" spans="1:1">
      <c r="A419819"/>
    </row>
    <row r="419820" spans="1:1">
      <c r="A419820"/>
    </row>
    <row r="419821" spans="1:1">
      <c r="A419821"/>
    </row>
    <row r="419822" spans="1:1">
      <c r="A419822"/>
    </row>
    <row r="419823" spans="1:1">
      <c r="A419823"/>
    </row>
    <row r="419824" spans="1:1">
      <c r="A419824"/>
    </row>
    <row r="419825" spans="1:1">
      <c r="A419825"/>
    </row>
    <row r="419826" spans="1:1">
      <c r="A419826"/>
    </row>
    <row r="419827" spans="1:1">
      <c r="A419827"/>
    </row>
    <row r="419828" spans="1:1">
      <c r="A419828"/>
    </row>
    <row r="419829" spans="1:1">
      <c r="A419829"/>
    </row>
    <row r="419830" spans="1:1">
      <c r="A419830"/>
    </row>
    <row r="419831" spans="1:1">
      <c r="A419831"/>
    </row>
    <row r="419832" spans="1:1">
      <c r="A419832"/>
    </row>
    <row r="419833" spans="1:1">
      <c r="A419833"/>
    </row>
    <row r="419834" spans="1:1">
      <c r="A419834"/>
    </row>
    <row r="419835" spans="1:1">
      <c r="A419835"/>
    </row>
    <row r="419836" spans="1:1">
      <c r="A419836"/>
    </row>
    <row r="419837" spans="1:1">
      <c r="A419837"/>
    </row>
    <row r="419838" spans="1:1">
      <c r="A419838"/>
    </row>
    <row r="419839" spans="1:1">
      <c r="A419839"/>
    </row>
    <row r="419840" spans="1:1">
      <c r="A419840"/>
    </row>
    <row r="419841" spans="1:1">
      <c r="A419841"/>
    </row>
    <row r="419842" spans="1:1">
      <c r="A419842"/>
    </row>
    <row r="419843" spans="1:1">
      <c r="A419843"/>
    </row>
    <row r="419844" spans="1:1">
      <c r="A419844"/>
    </row>
    <row r="419845" spans="1:1">
      <c r="A419845"/>
    </row>
    <row r="419846" spans="1:1">
      <c r="A419846"/>
    </row>
    <row r="419847" spans="1:1">
      <c r="A419847"/>
    </row>
    <row r="419848" spans="1:1">
      <c r="A419848"/>
    </row>
    <row r="419849" spans="1:1">
      <c r="A419849"/>
    </row>
    <row r="419850" spans="1:1">
      <c r="A419850"/>
    </row>
    <row r="419851" spans="1:1">
      <c r="A419851"/>
    </row>
    <row r="419852" spans="1:1">
      <c r="A419852"/>
    </row>
    <row r="419853" spans="1:1">
      <c r="A419853"/>
    </row>
    <row r="419854" spans="1:1">
      <c r="A419854"/>
    </row>
    <row r="419855" spans="1:1">
      <c r="A419855"/>
    </row>
    <row r="419856" spans="1:1">
      <c r="A419856"/>
    </row>
    <row r="419857" spans="1:1">
      <c r="A419857"/>
    </row>
    <row r="419858" spans="1:1">
      <c r="A419858"/>
    </row>
    <row r="419859" spans="1:1">
      <c r="A419859"/>
    </row>
    <row r="419860" spans="1:1">
      <c r="A419860"/>
    </row>
    <row r="419861" spans="1:1">
      <c r="A419861"/>
    </row>
    <row r="419862" spans="1:1">
      <c r="A419862"/>
    </row>
    <row r="419863" spans="1:1">
      <c r="A419863"/>
    </row>
    <row r="419864" spans="1:1">
      <c r="A419864"/>
    </row>
    <row r="419865" spans="1:1">
      <c r="A419865"/>
    </row>
    <row r="419866" spans="1:1">
      <c r="A419866"/>
    </row>
    <row r="419867" spans="1:1">
      <c r="A419867"/>
    </row>
    <row r="419868" spans="1:1">
      <c r="A419868"/>
    </row>
    <row r="419869" spans="1:1">
      <c r="A419869"/>
    </row>
    <row r="419870" spans="1:1">
      <c r="A419870"/>
    </row>
    <row r="419871" spans="1:1">
      <c r="A419871"/>
    </row>
    <row r="419872" spans="1:1">
      <c r="A419872"/>
    </row>
    <row r="419873" spans="1:1">
      <c r="A419873"/>
    </row>
    <row r="419874" spans="1:1">
      <c r="A419874"/>
    </row>
    <row r="419875" spans="1:1">
      <c r="A419875"/>
    </row>
    <row r="419876" spans="1:1">
      <c r="A419876"/>
    </row>
    <row r="419877" spans="1:1">
      <c r="A419877"/>
    </row>
    <row r="419878" spans="1:1">
      <c r="A419878"/>
    </row>
    <row r="419879" spans="1:1">
      <c r="A419879"/>
    </row>
    <row r="419880" spans="1:1">
      <c r="A419880"/>
    </row>
    <row r="419881" spans="1:1">
      <c r="A419881"/>
    </row>
    <row r="419882" spans="1:1">
      <c r="A419882"/>
    </row>
    <row r="419883" spans="1:1">
      <c r="A419883"/>
    </row>
    <row r="419884" spans="1:1">
      <c r="A419884"/>
    </row>
    <row r="419885" spans="1:1">
      <c r="A419885"/>
    </row>
    <row r="419886" spans="1:1">
      <c r="A419886"/>
    </row>
    <row r="419887" spans="1:1">
      <c r="A419887"/>
    </row>
    <row r="419888" spans="1:1">
      <c r="A419888"/>
    </row>
    <row r="419889" spans="1:1">
      <c r="A419889"/>
    </row>
    <row r="419890" spans="1:1">
      <c r="A419890"/>
    </row>
    <row r="419891" spans="1:1">
      <c r="A419891"/>
    </row>
    <row r="419892" spans="1:1">
      <c r="A419892"/>
    </row>
    <row r="419893" spans="1:1">
      <c r="A419893"/>
    </row>
    <row r="419894" spans="1:1">
      <c r="A419894"/>
    </row>
    <row r="419895" spans="1:1">
      <c r="A419895"/>
    </row>
    <row r="419896" spans="1:1">
      <c r="A419896"/>
    </row>
    <row r="419897" spans="1:1">
      <c r="A419897"/>
    </row>
    <row r="419898" spans="1:1">
      <c r="A419898"/>
    </row>
    <row r="419899" spans="1:1">
      <c r="A419899"/>
    </row>
    <row r="419900" spans="1:1">
      <c r="A419900"/>
    </row>
    <row r="419901" spans="1:1">
      <c r="A419901"/>
    </row>
    <row r="419902" spans="1:1">
      <c r="A419902"/>
    </row>
    <row r="419903" spans="1:1">
      <c r="A419903"/>
    </row>
    <row r="419904" spans="1:1">
      <c r="A419904"/>
    </row>
    <row r="419905" spans="1:1">
      <c r="A419905"/>
    </row>
    <row r="419906" spans="1:1">
      <c r="A419906"/>
    </row>
    <row r="419907" spans="1:1">
      <c r="A419907"/>
    </row>
    <row r="419908" spans="1:1">
      <c r="A419908"/>
    </row>
    <row r="419909" spans="1:1">
      <c r="A419909"/>
    </row>
    <row r="419910" spans="1:1">
      <c r="A419910"/>
    </row>
    <row r="419911" spans="1:1">
      <c r="A419911"/>
    </row>
    <row r="419912" spans="1:1">
      <c r="A419912"/>
    </row>
    <row r="419913" spans="1:1">
      <c r="A419913"/>
    </row>
    <row r="419914" spans="1:1">
      <c r="A419914"/>
    </row>
    <row r="419915" spans="1:1">
      <c r="A419915"/>
    </row>
    <row r="419916" spans="1:1">
      <c r="A419916"/>
    </row>
    <row r="419917" spans="1:1">
      <c r="A419917"/>
    </row>
    <row r="419918" spans="1:1">
      <c r="A419918"/>
    </row>
    <row r="419919" spans="1:1">
      <c r="A419919"/>
    </row>
    <row r="419920" spans="1:1">
      <c r="A419920"/>
    </row>
    <row r="419921" spans="1:1">
      <c r="A419921"/>
    </row>
    <row r="419922" spans="1:1">
      <c r="A419922"/>
    </row>
    <row r="419923" spans="1:1">
      <c r="A419923"/>
    </row>
    <row r="419924" spans="1:1">
      <c r="A419924"/>
    </row>
    <row r="419925" spans="1:1">
      <c r="A419925"/>
    </row>
    <row r="419926" spans="1:1">
      <c r="A419926"/>
    </row>
    <row r="419927" spans="1:1">
      <c r="A419927"/>
    </row>
    <row r="419928" spans="1:1">
      <c r="A419928"/>
    </row>
    <row r="419929" spans="1:1">
      <c r="A419929"/>
    </row>
    <row r="419930" spans="1:1">
      <c r="A419930"/>
    </row>
    <row r="419931" spans="1:1">
      <c r="A419931"/>
    </row>
    <row r="419932" spans="1:1">
      <c r="A419932"/>
    </row>
    <row r="419933" spans="1:1">
      <c r="A419933"/>
    </row>
    <row r="419934" spans="1:1">
      <c r="A419934"/>
    </row>
    <row r="419935" spans="1:1">
      <c r="A419935"/>
    </row>
    <row r="419936" spans="1:1">
      <c r="A419936"/>
    </row>
    <row r="419937" spans="1:1">
      <c r="A419937"/>
    </row>
    <row r="419938" spans="1:1">
      <c r="A419938"/>
    </row>
    <row r="419939" spans="1:1">
      <c r="A419939"/>
    </row>
    <row r="419940" spans="1:1">
      <c r="A419940"/>
    </row>
    <row r="419941" spans="1:1">
      <c r="A419941"/>
    </row>
    <row r="419942" spans="1:1">
      <c r="A419942"/>
    </row>
    <row r="419943" spans="1:1">
      <c r="A419943"/>
    </row>
    <row r="419944" spans="1:1">
      <c r="A419944"/>
    </row>
    <row r="419945" spans="1:1">
      <c r="A419945"/>
    </row>
    <row r="419946" spans="1:1">
      <c r="A419946"/>
    </row>
    <row r="419947" spans="1:1">
      <c r="A419947"/>
    </row>
    <row r="419948" spans="1:1">
      <c r="A419948"/>
    </row>
    <row r="419949" spans="1:1">
      <c r="A419949"/>
    </row>
    <row r="419950" spans="1:1">
      <c r="A419950"/>
    </row>
    <row r="419951" spans="1:1">
      <c r="A419951"/>
    </row>
    <row r="419952" spans="1:1">
      <c r="A419952"/>
    </row>
    <row r="419953" spans="1:1">
      <c r="A419953"/>
    </row>
    <row r="419954" spans="1:1">
      <c r="A419954"/>
    </row>
    <row r="419955" spans="1:1">
      <c r="A419955"/>
    </row>
    <row r="419956" spans="1:1">
      <c r="A419956"/>
    </row>
    <row r="419957" spans="1:1">
      <c r="A419957"/>
    </row>
    <row r="419958" spans="1:1">
      <c r="A419958"/>
    </row>
    <row r="419959" spans="1:1">
      <c r="A419959"/>
    </row>
    <row r="419960" spans="1:1">
      <c r="A419960"/>
    </row>
    <row r="419961" spans="1:1">
      <c r="A419961"/>
    </row>
    <row r="419962" spans="1:1">
      <c r="A419962"/>
    </row>
    <row r="419963" spans="1:1">
      <c r="A419963"/>
    </row>
    <row r="419964" spans="1:1">
      <c r="A419964"/>
    </row>
    <row r="419965" spans="1:1">
      <c r="A419965"/>
    </row>
    <row r="419966" spans="1:1">
      <c r="A419966"/>
    </row>
    <row r="419967" spans="1:1">
      <c r="A419967"/>
    </row>
    <row r="419968" spans="1:1">
      <c r="A419968"/>
    </row>
    <row r="419969" spans="1:1">
      <c r="A419969"/>
    </row>
    <row r="419970" spans="1:1">
      <c r="A419970"/>
    </row>
    <row r="419971" spans="1:1">
      <c r="A419971"/>
    </row>
    <row r="419972" spans="1:1">
      <c r="A419972"/>
    </row>
    <row r="419973" spans="1:1">
      <c r="A419973"/>
    </row>
    <row r="419974" spans="1:1">
      <c r="A419974"/>
    </row>
    <row r="419975" spans="1:1">
      <c r="A419975"/>
    </row>
    <row r="419976" spans="1:1">
      <c r="A419976"/>
    </row>
    <row r="419977" spans="1:1">
      <c r="A419977"/>
    </row>
    <row r="419978" spans="1:1">
      <c r="A419978"/>
    </row>
    <row r="419979" spans="1:1">
      <c r="A419979"/>
    </row>
    <row r="419980" spans="1:1">
      <c r="A419980"/>
    </row>
    <row r="419981" spans="1:1">
      <c r="A419981"/>
    </row>
    <row r="419982" spans="1:1">
      <c r="A419982"/>
    </row>
    <row r="419983" spans="1:1">
      <c r="A419983"/>
    </row>
    <row r="419984" spans="1:1">
      <c r="A419984"/>
    </row>
    <row r="419985" spans="1:1">
      <c r="A419985"/>
    </row>
    <row r="419986" spans="1:1">
      <c r="A419986"/>
    </row>
    <row r="419987" spans="1:1">
      <c r="A419987"/>
    </row>
    <row r="419988" spans="1:1">
      <c r="A419988"/>
    </row>
    <row r="419989" spans="1:1">
      <c r="A419989"/>
    </row>
    <row r="419990" spans="1:1">
      <c r="A419990"/>
    </row>
    <row r="419991" spans="1:1">
      <c r="A419991"/>
    </row>
    <row r="419992" spans="1:1">
      <c r="A419992"/>
    </row>
    <row r="419993" spans="1:1">
      <c r="A419993"/>
    </row>
    <row r="419994" spans="1:1">
      <c r="A419994"/>
    </row>
    <row r="419995" spans="1:1">
      <c r="A419995"/>
    </row>
    <row r="419996" spans="1:1">
      <c r="A419996"/>
    </row>
    <row r="419997" spans="1:1">
      <c r="A419997"/>
    </row>
    <row r="419998" spans="1:1">
      <c r="A419998"/>
    </row>
    <row r="419999" spans="1:1">
      <c r="A419999"/>
    </row>
    <row r="420000" spans="1:1">
      <c r="A420000"/>
    </row>
    <row r="420001" spans="1:1">
      <c r="A420001"/>
    </row>
    <row r="420002" spans="1:1">
      <c r="A420002"/>
    </row>
    <row r="420003" spans="1:1">
      <c r="A420003"/>
    </row>
    <row r="420004" spans="1:1">
      <c r="A420004"/>
    </row>
    <row r="420005" spans="1:1">
      <c r="A420005"/>
    </row>
    <row r="420006" spans="1:1">
      <c r="A420006"/>
    </row>
    <row r="420007" spans="1:1">
      <c r="A420007"/>
    </row>
    <row r="420008" spans="1:1">
      <c r="A420008"/>
    </row>
    <row r="420009" spans="1:1">
      <c r="A420009"/>
    </row>
    <row r="420010" spans="1:1">
      <c r="A420010"/>
    </row>
    <row r="420011" spans="1:1">
      <c r="A420011"/>
    </row>
    <row r="420012" spans="1:1">
      <c r="A420012"/>
    </row>
    <row r="420013" spans="1:1">
      <c r="A420013"/>
    </row>
    <row r="420014" spans="1:1">
      <c r="A420014"/>
    </row>
    <row r="420015" spans="1:1">
      <c r="A420015"/>
    </row>
    <row r="420016" spans="1:1">
      <c r="A420016"/>
    </row>
    <row r="420017" spans="1:1">
      <c r="A420017"/>
    </row>
    <row r="420018" spans="1:1">
      <c r="A420018"/>
    </row>
    <row r="420019" spans="1:1">
      <c r="A420019"/>
    </row>
    <row r="420020" spans="1:1">
      <c r="A420020"/>
    </row>
    <row r="420021" spans="1:1">
      <c r="A420021"/>
    </row>
    <row r="420022" spans="1:1">
      <c r="A420022"/>
    </row>
    <row r="420023" spans="1:1">
      <c r="A420023"/>
    </row>
    <row r="420024" spans="1:1">
      <c r="A420024"/>
    </row>
    <row r="420025" spans="1:1">
      <c r="A420025"/>
    </row>
    <row r="420026" spans="1:1">
      <c r="A420026"/>
    </row>
    <row r="420027" spans="1:1">
      <c r="A420027"/>
    </row>
    <row r="420028" spans="1:1">
      <c r="A420028"/>
    </row>
    <row r="420029" spans="1:1">
      <c r="A420029"/>
    </row>
    <row r="420030" spans="1:1">
      <c r="A420030"/>
    </row>
    <row r="420031" spans="1:1">
      <c r="A420031"/>
    </row>
    <row r="420032" spans="1:1">
      <c r="A420032"/>
    </row>
    <row r="420033" spans="1:1">
      <c r="A420033"/>
    </row>
    <row r="420034" spans="1:1">
      <c r="A420034"/>
    </row>
    <row r="420035" spans="1:1">
      <c r="A420035"/>
    </row>
    <row r="420036" spans="1:1">
      <c r="A420036"/>
    </row>
    <row r="420037" spans="1:1">
      <c r="A420037"/>
    </row>
    <row r="420038" spans="1:1">
      <c r="A420038"/>
    </row>
    <row r="420039" spans="1:1">
      <c r="A420039"/>
    </row>
    <row r="420040" spans="1:1">
      <c r="A420040"/>
    </row>
    <row r="420041" spans="1:1">
      <c r="A420041"/>
    </row>
    <row r="420042" spans="1:1">
      <c r="A420042"/>
    </row>
    <row r="420043" spans="1:1">
      <c r="A420043"/>
    </row>
    <row r="420044" spans="1:1">
      <c r="A420044"/>
    </row>
    <row r="420045" spans="1:1">
      <c r="A420045"/>
    </row>
    <row r="420046" spans="1:1">
      <c r="A420046"/>
    </row>
    <row r="420047" spans="1:1">
      <c r="A420047"/>
    </row>
    <row r="420048" spans="1:1">
      <c r="A420048"/>
    </row>
    <row r="420049" spans="1:1">
      <c r="A420049"/>
    </row>
    <row r="420050" spans="1:1">
      <c r="A420050"/>
    </row>
    <row r="420051" spans="1:1">
      <c r="A420051"/>
    </row>
    <row r="420052" spans="1:1">
      <c r="A420052"/>
    </row>
    <row r="420053" spans="1:1">
      <c r="A420053"/>
    </row>
    <row r="420054" spans="1:1">
      <c r="A420054"/>
    </row>
    <row r="420055" spans="1:1">
      <c r="A420055"/>
    </row>
    <row r="420056" spans="1:1">
      <c r="A420056"/>
    </row>
    <row r="420057" spans="1:1">
      <c r="A420057"/>
    </row>
    <row r="420058" spans="1:1">
      <c r="A420058"/>
    </row>
    <row r="420059" spans="1:1">
      <c r="A420059"/>
    </row>
    <row r="420060" spans="1:1">
      <c r="A420060"/>
    </row>
    <row r="420061" spans="1:1">
      <c r="A420061"/>
    </row>
    <row r="420062" spans="1:1">
      <c r="A420062"/>
    </row>
    <row r="420063" spans="1:1">
      <c r="A420063"/>
    </row>
    <row r="420064" spans="1:1">
      <c r="A420064"/>
    </row>
    <row r="420065" spans="1:1">
      <c r="A420065"/>
    </row>
    <row r="420066" spans="1:1">
      <c r="A420066"/>
    </row>
    <row r="420067" spans="1:1">
      <c r="A420067"/>
    </row>
    <row r="420068" spans="1:1">
      <c r="A420068"/>
    </row>
    <row r="420069" spans="1:1">
      <c r="A420069"/>
    </row>
    <row r="420070" spans="1:1">
      <c r="A420070"/>
    </row>
    <row r="420071" spans="1:1">
      <c r="A420071"/>
    </row>
    <row r="420072" spans="1:1">
      <c r="A420072"/>
    </row>
    <row r="420073" spans="1:1">
      <c r="A420073"/>
    </row>
    <row r="420074" spans="1:1">
      <c r="A420074"/>
    </row>
    <row r="420075" spans="1:1">
      <c r="A420075"/>
    </row>
    <row r="420076" spans="1:1">
      <c r="A420076"/>
    </row>
    <row r="420077" spans="1:1">
      <c r="A420077"/>
    </row>
    <row r="420078" spans="1:1">
      <c r="A420078"/>
    </row>
    <row r="420079" spans="1:1">
      <c r="A420079"/>
    </row>
    <row r="420080" spans="1:1">
      <c r="A420080"/>
    </row>
    <row r="420081" spans="1:1">
      <c r="A420081"/>
    </row>
    <row r="420082" spans="1:1">
      <c r="A420082"/>
    </row>
    <row r="420083" spans="1:1">
      <c r="A420083"/>
    </row>
    <row r="420084" spans="1:1">
      <c r="A420084"/>
    </row>
    <row r="420085" spans="1:1">
      <c r="A420085"/>
    </row>
    <row r="420086" spans="1:1">
      <c r="A420086"/>
    </row>
    <row r="420087" spans="1:1">
      <c r="A420087"/>
    </row>
    <row r="420088" spans="1:1">
      <c r="A420088"/>
    </row>
    <row r="420089" spans="1:1">
      <c r="A420089"/>
    </row>
    <row r="420090" spans="1:1">
      <c r="A420090"/>
    </row>
    <row r="420091" spans="1:1">
      <c r="A420091"/>
    </row>
    <row r="420092" spans="1:1">
      <c r="A420092"/>
    </row>
    <row r="420093" spans="1:1">
      <c r="A420093"/>
    </row>
    <row r="420094" spans="1:1">
      <c r="A420094"/>
    </row>
    <row r="420095" spans="1:1">
      <c r="A420095"/>
    </row>
    <row r="420096" spans="1:1">
      <c r="A420096"/>
    </row>
    <row r="420097" spans="1:1">
      <c r="A420097"/>
    </row>
    <row r="420098" spans="1:1">
      <c r="A420098"/>
    </row>
    <row r="420099" spans="1:1">
      <c r="A420099"/>
    </row>
    <row r="420100" spans="1:1">
      <c r="A420100"/>
    </row>
    <row r="420101" spans="1:1">
      <c r="A420101"/>
    </row>
    <row r="420102" spans="1:1">
      <c r="A420102"/>
    </row>
    <row r="420103" spans="1:1">
      <c r="A420103"/>
    </row>
    <row r="420104" spans="1:1">
      <c r="A420104"/>
    </row>
    <row r="420105" spans="1:1">
      <c r="A420105"/>
    </row>
    <row r="420106" spans="1:1">
      <c r="A420106"/>
    </row>
    <row r="420107" spans="1:1">
      <c r="A420107"/>
    </row>
    <row r="420108" spans="1:1">
      <c r="A420108"/>
    </row>
    <row r="420109" spans="1:1">
      <c r="A420109"/>
    </row>
    <row r="420110" spans="1:1">
      <c r="A420110"/>
    </row>
    <row r="420111" spans="1:1">
      <c r="A420111"/>
    </row>
    <row r="420112" spans="1:1">
      <c r="A420112"/>
    </row>
    <row r="420113" spans="1:1">
      <c r="A420113"/>
    </row>
    <row r="420114" spans="1:1">
      <c r="A420114"/>
    </row>
    <row r="420115" spans="1:1">
      <c r="A420115"/>
    </row>
    <row r="420116" spans="1:1">
      <c r="A420116"/>
    </row>
    <row r="420117" spans="1:1">
      <c r="A420117"/>
    </row>
    <row r="420118" spans="1:1">
      <c r="A420118"/>
    </row>
    <row r="420119" spans="1:1">
      <c r="A420119"/>
    </row>
    <row r="420120" spans="1:1">
      <c r="A420120"/>
    </row>
    <row r="420121" spans="1:1">
      <c r="A420121"/>
    </row>
    <row r="420122" spans="1:1">
      <c r="A420122"/>
    </row>
    <row r="420123" spans="1:1">
      <c r="A420123"/>
    </row>
    <row r="420124" spans="1:1">
      <c r="A420124"/>
    </row>
    <row r="420125" spans="1:1">
      <c r="A420125"/>
    </row>
    <row r="420126" spans="1:1">
      <c r="A420126"/>
    </row>
    <row r="420127" spans="1:1">
      <c r="A420127"/>
    </row>
    <row r="420128" spans="1:1">
      <c r="A420128"/>
    </row>
    <row r="420129" spans="1:1">
      <c r="A420129"/>
    </row>
    <row r="420130" spans="1:1">
      <c r="A420130"/>
    </row>
    <row r="420131" spans="1:1">
      <c r="A420131"/>
    </row>
    <row r="420132" spans="1:1">
      <c r="A420132"/>
    </row>
    <row r="420133" spans="1:1">
      <c r="A420133"/>
    </row>
    <row r="420134" spans="1:1">
      <c r="A420134"/>
    </row>
    <row r="420135" spans="1:1">
      <c r="A420135"/>
    </row>
    <row r="420136" spans="1:1">
      <c r="A420136"/>
    </row>
    <row r="420137" spans="1:1">
      <c r="A420137"/>
    </row>
    <row r="420138" spans="1:1">
      <c r="A420138"/>
    </row>
    <row r="420139" spans="1:1">
      <c r="A420139"/>
    </row>
    <row r="420140" spans="1:1">
      <c r="A420140"/>
    </row>
    <row r="420141" spans="1:1">
      <c r="A420141"/>
    </row>
    <row r="420142" spans="1:1">
      <c r="A420142"/>
    </row>
    <row r="420143" spans="1:1">
      <c r="A420143"/>
    </row>
    <row r="420144" spans="1:1">
      <c r="A420144"/>
    </row>
    <row r="420145" spans="1:1">
      <c r="A420145"/>
    </row>
    <row r="420146" spans="1:1">
      <c r="A420146"/>
    </row>
    <row r="420147" spans="1:1">
      <c r="A420147"/>
    </row>
    <row r="420148" spans="1:1">
      <c r="A420148"/>
    </row>
    <row r="420149" spans="1:1">
      <c r="A420149"/>
    </row>
    <row r="420150" spans="1:1">
      <c r="A420150"/>
    </row>
    <row r="420151" spans="1:1">
      <c r="A420151"/>
    </row>
    <row r="420152" spans="1:1">
      <c r="A420152"/>
    </row>
    <row r="420153" spans="1:1">
      <c r="A420153"/>
    </row>
    <row r="420154" spans="1:1">
      <c r="A420154"/>
    </row>
    <row r="420155" spans="1:1">
      <c r="A420155"/>
    </row>
    <row r="420156" spans="1:1">
      <c r="A420156"/>
    </row>
    <row r="420157" spans="1:1">
      <c r="A420157"/>
    </row>
    <row r="420158" spans="1:1">
      <c r="A420158"/>
    </row>
    <row r="420159" spans="1:1">
      <c r="A420159"/>
    </row>
    <row r="420160" spans="1:1">
      <c r="A420160"/>
    </row>
    <row r="420161" spans="1:1">
      <c r="A420161"/>
    </row>
    <row r="420162" spans="1:1">
      <c r="A420162"/>
    </row>
    <row r="420163" spans="1:1">
      <c r="A420163"/>
    </row>
    <row r="420164" spans="1:1">
      <c r="A420164"/>
    </row>
    <row r="420165" spans="1:1">
      <c r="A420165"/>
    </row>
    <row r="420166" spans="1:1">
      <c r="A420166"/>
    </row>
    <row r="420167" spans="1:1">
      <c r="A420167"/>
    </row>
    <row r="420168" spans="1:1">
      <c r="A420168"/>
    </row>
    <row r="420169" spans="1:1">
      <c r="A420169"/>
    </row>
    <row r="420170" spans="1:1">
      <c r="A420170"/>
    </row>
    <row r="420171" spans="1:1">
      <c r="A420171"/>
    </row>
    <row r="420172" spans="1:1">
      <c r="A420172"/>
    </row>
    <row r="420173" spans="1:1">
      <c r="A420173"/>
    </row>
    <row r="420174" spans="1:1">
      <c r="A420174"/>
    </row>
    <row r="420175" spans="1:1">
      <c r="A420175"/>
    </row>
    <row r="420176" spans="1:1">
      <c r="A420176"/>
    </row>
    <row r="420177" spans="1:1">
      <c r="A420177"/>
    </row>
    <row r="420178" spans="1:1">
      <c r="A420178"/>
    </row>
    <row r="420179" spans="1:1">
      <c r="A420179"/>
    </row>
    <row r="420180" spans="1:1">
      <c r="A420180"/>
    </row>
    <row r="420181" spans="1:1">
      <c r="A420181"/>
    </row>
    <row r="420182" spans="1:1">
      <c r="A420182"/>
    </row>
    <row r="420183" spans="1:1">
      <c r="A420183"/>
    </row>
    <row r="420184" spans="1:1">
      <c r="A420184"/>
    </row>
    <row r="420185" spans="1:1">
      <c r="A420185"/>
    </row>
    <row r="420186" spans="1:1">
      <c r="A420186"/>
    </row>
    <row r="420187" spans="1:1">
      <c r="A420187"/>
    </row>
    <row r="420188" spans="1:1">
      <c r="A420188"/>
    </row>
    <row r="420189" spans="1:1">
      <c r="A420189"/>
    </row>
    <row r="420190" spans="1:1">
      <c r="A420190"/>
    </row>
    <row r="420191" spans="1:1">
      <c r="A420191"/>
    </row>
    <row r="420192" spans="1:1">
      <c r="A420192"/>
    </row>
    <row r="420193" spans="1:1">
      <c r="A420193"/>
    </row>
    <row r="420194" spans="1:1">
      <c r="A420194"/>
    </row>
    <row r="420195" spans="1:1">
      <c r="A420195"/>
    </row>
    <row r="420196" spans="1:1">
      <c r="A420196"/>
    </row>
    <row r="420197" spans="1:1">
      <c r="A420197"/>
    </row>
    <row r="420198" spans="1:1">
      <c r="A420198"/>
    </row>
    <row r="420199" spans="1:1">
      <c r="A420199"/>
    </row>
    <row r="420200" spans="1:1">
      <c r="A420200"/>
    </row>
    <row r="420201" spans="1:1">
      <c r="A420201"/>
    </row>
    <row r="420202" spans="1:1">
      <c r="A420202"/>
    </row>
    <row r="420203" spans="1:1">
      <c r="A420203"/>
    </row>
    <row r="420204" spans="1:1">
      <c r="A420204"/>
    </row>
    <row r="420205" spans="1:1">
      <c r="A420205"/>
    </row>
    <row r="420206" spans="1:1">
      <c r="A420206"/>
    </row>
    <row r="420207" spans="1:1">
      <c r="A420207"/>
    </row>
    <row r="420208" spans="1:1">
      <c r="A420208"/>
    </row>
    <row r="420209" spans="1:1">
      <c r="A420209"/>
    </row>
    <row r="420210" spans="1:1">
      <c r="A420210"/>
    </row>
    <row r="420211" spans="1:1">
      <c r="A420211"/>
    </row>
    <row r="420212" spans="1:1">
      <c r="A420212"/>
    </row>
    <row r="420213" spans="1:1">
      <c r="A420213"/>
    </row>
    <row r="420214" spans="1:1">
      <c r="A420214"/>
    </row>
    <row r="420215" spans="1:1">
      <c r="A420215"/>
    </row>
    <row r="420216" spans="1:1">
      <c r="A420216"/>
    </row>
    <row r="420217" spans="1:1">
      <c r="A420217"/>
    </row>
    <row r="420218" spans="1:1">
      <c r="A420218"/>
    </row>
    <row r="420219" spans="1:1">
      <c r="A420219"/>
    </row>
    <row r="420220" spans="1:1">
      <c r="A420220"/>
    </row>
    <row r="420221" spans="1:1">
      <c r="A420221"/>
    </row>
    <row r="420222" spans="1:1">
      <c r="A420222"/>
    </row>
    <row r="420223" spans="1:1">
      <c r="A420223"/>
    </row>
    <row r="420224" spans="1:1">
      <c r="A420224"/>
    </row>
    <row r="420225" spans="1:1">
      <c r="A420225"/>
    </row>
    <row r="420226" spans="1:1">
      <c r="A420226"/>
    </row>
    <row r="420227" spans="1:1">
      <c r="A420227"/>
    </row>
    <row r="420228" spans="1:1">
      <c r="A420228"/>
    </row>
    <row r="420229" spans="1:1">
      <c r="A420229"/>
    </row>
    <row r="420230" spans="1:1">
      <c r="A420230"/>
    </row>
    <row r="420231" spans="1:1">
      <c r="A420231"/>
    </row>
    <row r="420232" spans="1:1">
      <c r="A420232"/>
    </row>
    <row r="420233" spans="1:1">
      <c r="A420233"/>
    </row>
    <row r="420234" spans="1:1">
      <c r="A420234"/>
    </row>
    <row r="420235" spans="1:1">
      <c r="A420235"/>
    </row>
    <row r="420236" spans="1:1">
      <c r="A420236"/>
    </row>
    <row r="420237" spans="1:1">
      <c r="A420237"/>
    </row>
    <row r="420238" spans="1:1">
      <c r="A420238"/>
    </row>
    <row r="420239" spans="1:1">
      <c r="A420239"/>
    </row>
    <row r="420240" spans="1:1">
      <c r="A420240"/>
    </row>
    <row r="420241" spans="1:1">
      <c r="A420241"/>
    </row>
    <row r="420242" spans="1:1">
      <c r="A420242"/>
    </row>
    <row r="420243" spans="1:1">
      <c r="A420243"/>
    </row>
    <row r="420244" spans="1:1">
      <c r="A420244"/>
    </row>
    <row r="420245" spans="1:1">
      <c r="A420245"/>
    </row>
    <row r="420246" spans="1:1">
      <c r="A420246"/>
    </row>
    <row r="420247" spans="1:1">
      <c r="A420247"/>
    </row>
    <row r="420248" spans="1:1">
      <c r="A420248"/>
    </row>
    <row r="420249" spans="1:1">
      <c r="A420249"/>
    </row>
    <row r="420250" spans="1:1">
      <c r="A420250"/>
    </row>
    <row r="420251" spans="1:1">
      <c r="A420251"/>
    </row>
    <row r="420252" spans="1:1">
      <c r="A420252"/>
    </row>
    <row r="420253" spans="1:1">
      <c r="A420253"/>
    </row>
    <row r="420254" spans="1:1">
      <c r="A420254"/>
    </row>
    <row r="420255" spans="1:1">
      <c r="A420255"/>
    </row>
    <row r="420256" spans="1:1">
      <c r="A420256"/>
    </row>
    <row r="420257" spans="1:1">
      <c r="A420257"/>
    </row>
    <row r="420258" spans="1:1">
      <c r="A420258"/>
    </row>
    <row r="420259" spans="1:1">
      <c r="A420259"/>
    </row>
    <row r="420260" spans="1:1">
      <c r="A420260"/>
    </row>
    <row r="420261" spans="1:1">
      <c r="A420261"/>
    </row>
    <row r="420262" spans="1:1">
      <c r="A420262"/>
    </row>
    <row r="420263" spans="1:1">
      <c r="A420263"/>
    </row>
    <row r="420264" spans="1:1">
      <c r="A420264"/>
    </row>
    <row r="420265" spans="1:1">
      <c r="A420265"/>
    </row>
    <row r="420266" spans="1:1">
      <c r="A420266"/>
    </row>
    <row r="420267" spans="1:1">
      <c r="A420267"/>
    </row>
    <row r="420268" spans="1:1">
      <c r="A420268"/>
    </row>
    <row r="420269" spans="1:1">
      <c r="A420269"/>
    </row>
    <row r="420270" spans="1:1">
      <c r="A420270"/>
    </row>
    <row r="420271" spans="1:1">
      <c r="A420271"/>
    </row>
    <row r="420272" spans="1:1">
      <c r="A420272"/>
    </row>
    <row r="420273" spans="1:1">
      <c r="A420273"/>
    </row>
    <row r="420274" spans="1:1">
      <c r="A420274"/>
    </row>
    <row r="420275" spans="1:1">
      <c r="A420275"/>
    </row>
    <row r="420276" spans="1:1">
      <c r="A420276"/>
    </row>
    <row r="420277" spans="1:1">
      <c r="A420277"/>
    </row>
    <row r="420278" spans="1:1">
      <c r="A420278"/>
    </row>
    <row r="420279" spans="1:1">
      <c r="A420279"/>
    </row>
    <row r="420280" spans="1:1">
      <c r="A420280"/>
    </row>
    <row r="420281" spans="1:1">
      <c r="A420281"/>
    </row>
    <row r="420282" spans="1:1">
      <c r="A420282"/>
    </row>
    <row r="420283" spans="1:1">
      <c r="A420283"/>
    </row>
    <row r="420284" spans="1:1">
      <c r="A420284"/>
    </row>
    <row r="420285" spans="1:1">
      <c r="A420285"/>
    </row>
    <row r="420286" spans="1:1">
      <c r="A420286"/>
    </row>
    <row r="420287" spans="1:1">
      <c r="A420287"/>
    </row>
    <row r="420288" spans="1:1">
      <c r="A420288"/>
    </row>
    <row r="420289" spans="1:1">
      <c r="A420289"/>
    </row>
    <row r="420290" spans="1:1">
      <c r="A420290"/>
    </row>
    <row r="420291" spans="1:1">
      <c r="A420291"/>
    </row>
    <row r="420292" spans="1:1">
      <c r="A420292"/>
    </row>
    <row r="420293" spans="1:1">
      <c r="A420293"/>
    </row>
    <row r="420294" spans="1:1">
      <c r="A420294"/>
    </row>
    <row r="420295" spans="1:1">
      <c r="A420295"/>
    </row>
    <row r="420296" spans="1:1">
      <c r="A420296"/>
    </row>
    <row r="420297" spans="1:1">
      <c r="A420297"/>
    </row>
    <row r="420298" spans="1:1">
      <c r="A420298"/>
    </row>
    <row r="420299" spans="1:1">
      <c r="A420299"/>
    </row>
    <row r="420300" spans="1:1">
      <c r="A420300"/>
    </row>
    <row r="420301" spans="1:1">
      <c r="A420301"/>
    </row>
    <row r="420302" spans="1:1">
      <c r="A420302"/>
    </row>
    <row r="420303" spans="1:1">
      <c r="A420303"/>
    </row>
    <row r="420304" spans="1:1">
      <c r="A420304"/>
    </row>
    <row r="420305" spans="1:1">
      <c r="A420305"/>
    </row>
    <row r="420306" spans="1:1">
      <c r="A420306"/>
    </row>
    <row r="420307" spans="1:1">
      <c r="A420307"/>
    </row>
    <row r="420308" spans="1:1">
      <c r="A420308"/>
    </row>
    <row r="420309" spans="1:1">
      <c r="A420309"/>
    </row>
    <row r="420310" spans="1:1">
      <c r="A420310"/>
    </row>
    <row r="420311" spans="1:1">
      <c r="A420311"/>
    </row>
    <row r="420312" spans="1:1">
      <c r="A420312"/>
    </row>
    <row r="420313" spans="1:1">
      <c r="A420313"/>
    </row>
    <row r="420314" spans="1:1">
      <c r="A420314"/>
    </row>
    <row r="420315" spans="1:1">
      <c r="A420315"/>
    </row>
    <row r="420316" spans="1:1">
      <c r="A420316"/>
    </row>
    <row r="420317" spans="1:1">
      <c r="A420317"/>
    </row>
    <row r="420318" spans="1:1">
      <c r="A420318"/>
    </row>
    <row r="420319" spans="1:1">
      <c r="A420319"/>
    </row>
    <row r="420320" spans="1:1">
      <c r="A420320"/>
    </row>
    <row r="420321" spans="1:1">
      <c r="A420321"/>
    </row>
    <row r="420322" spans="1:1">
      <c r="A420322"/>
    </row>
    <row r="420323" spans="1:1">
      <c r="A420323"/>
    </row>
    <row r="420324" spans="1:1">
      <c r="A420324"/>
    </row>
    <row r="420325" spans="1:1">
      <c r="A420325"/>
    </row>
    <row r="420326" spans="1:1">
      <c r="A420326"/>
    </row>
    <row r="420327" spans="1:1">
      <c r="A420327"/>
    </row>
    <row r="420328" spans="1:1">
      <c r="A420328"/>
    </row>
    <row r="420329" spans="1:1">
      <c r="A420329"/>
    </row>
    <row r="420330" spans="1:1">
      <c r="A420330"/>
    </row>
    <row r="420331" spans="1:1">
      <c r="A420331"/>
    </row>
    <row r="420332" spans="1:1">
      <c r="A420332"/>
    </row>
    <row r="420333" spans="1:1">
      <c r="A420333"/>
    </row>
    <row r="420334" spans="1:1">
      <c r="A420334"/>
    </row>
    <row r="420335" spans="1:1">
      <c r="A420335"/>
    </row>
    <row r="420336" spans="1:1">
      <c r="A420336"/>
    </row>
    <row r="420337" spans="1:1">
      <c r="A420337"/>
    </row>
    <row r="420338" spans="1:1">
      <c r="A420338"/>
    </row>
    <row r="420339" spans="1:1">
      <c r="A420339"/>
    </row>
    <row r="420340" spans="1:1">
      <c r="A420340"/>
    </row>
    <row r="420341" spans="1:1">
      <c r="A420341"/>
    </row>
    <row r="420342" spans="1:1">
      <c r="A420342"/>
    </row>
    <row r="420343" spans="1:1">
      <c r="A420343"/>
    </row>
    <row r="420344" spans="1:1">
      <c r="A420344"/>
    </row>
    <row r="420345" spans="1:1">
      <c r="A420345"/>
    </row>
    <row r="420346" spans="1:1">
      <c r="A420346"/>
    </row>
    <row r="420347" spans="1:1">
      <c r="A420347"/>
    </row>
    <row r="420348" spans="1:1">
      <c r="A420348"/>
    </row>
    <row r="420349" spans="1:1">
      <c r="A420349"/>
    </row>
    <row r="420350" spans="1:1">
      <c r="A420350"/>
    </row>
    <row r="420351" spans="1:1">
      <c r="A420351"/>
    </row>
    <row r="420352" spans="1:1">
      <c r="A420352"/>
    </row>
    <row r="420353" spans="1:1">
      <c r="A420353"/>
    </row>
    <row r="420354" spans="1:1">
      <c r="A420354"/>
    </row>
    <row r="420355" spans="1:1">
      <c r="A420355"/>
    </row>
    <row r="420356" spans="1:1">
      <c r="A420356"/>
    </row>
    <row r="420357" spans="1:1">
      <c r="A420357"/>
    </row>
    <row r="420358" spans="1:1">
      <c r="A420358"/>
    </row>
    <row r="420359" spans="1:1">
      <c r="A420359"/>
    </row>
    <row r="420360" spans="1:1">
      <c r="A420360"/>
    </row>
    <row r="420361" spans="1:1">
      <c r="A420361"/>
    </row>
    <row r="420362" spans="1:1">
      <c r="A420362"/>
    </row>
    <row r="420363" spans="1:1">
      <c r="A420363"/>
    </row>
    <row r="420364" spans="1:1">
      <c r="A420364"/>
    </row>
    <row r="420365" spans="1:1">
      <c r="A420365"/>
    </row>
    <row r="420366" spans="1:1">
      <c r="A420366"/>
    </row>
    <row r="420367" spans="1:1">
      <c r="A420367"/>
    </row>
    <row r="420368" spans="1:1">
      <c r="A420368"/>
    </row>
    <row r="420369" spans="1:1">
      <c r="A420369"/>
    </row>
    <row r="420370" spans="1:1">
      <c r="A420370"/>
    </row>
    <row r="420371" spans="1:1">
      <c r="A420371"/>
    </row>
    <row r="420372" spans="1:1">
      <c r="A420372"/>
    </row>
    <row r="420373" spans="1:1">
      <c r="A420373"/>
    </row>
    <row r="420374" spans="1:1">
      <c r="A420374"/>
    </row>
    <row r="420375" spans="1:1">
      <c r="A420375"/>
    </row>
    <row r="420376" spans="1:1">
      <c r="A420376"/>
    </row>
    <row r="420377" spans="1:1">
      <c r="A420377"/>
    </row>
    <row r="420378" spans="1:1">
      <c r="A420378"/>
    </row>
    <row r="420379" spans="1:1">
      <c r="A420379"/>
    </row>
    <row r="420380" spans="1:1">
      <c r="A420380"/>
    </row>
    <row r="420381" spans="1:1">
      <c r="A420381"/>
    </row>
    <row r="420382" spans="1:1">
      <c r="A420382"/>
    </row>
    <row r="420383" spans="1:1">
      <c r="A420383"/>
    </row>
    <row r="420384" spans="1:1">
      <c r="A420384"/>
    </row>
    <row r="420385" spans="1:1">
      <c r="A420385"/>
    </row>
    <row r="420386" spans="1:1">
      <c r="A420386"/>
    </row>
    <row r="420387" spans="1:1">
      <c r="A420387"/>
    </row>
    <row r="420388" spans="1:1">
      <c r="A420388"/>
    </row>
    <row r="420389" spans="1:1">
      <c r="A420389"/>
    </row>
    <row r="420390" spans="1:1">
      <c r="A420390"/>
    </row>
    <row r="420391" spans="1:1">
      <c r="A420391"/>
    </row>
    <row r="420392" spans="1:1">
      <c r="A420392"/>
    </row>
    <row r="420393" spans="1:1">
      <c r="A420393"/>
    </row>
    <row r="420394" spans="1:1">
      <c r="A420394"/>
    </row>
    <row r="420395" spans="1:1">
      <c r="A420395"/>
    </row>
    <row r="420396" spans="1:1">
      <c r="A420396"/>
    </row>
    <row r="420397" spans="1:1">
      <c r="A420397"/>
    </row>
    <row r="420398" spans="1:1">
      <c r="A420398"/>
    </row>
    <row r="420399" spans="1:1">
      <c r="A420399"/>
    </row>
    <row r="420400" spans="1:1">
      <c r="A420400"/>
    </row>
    <row r="420401" spans="1:1">
      <c r="A420401"/>
    </row>
    <row r="420402" spans="1:1">
      <c r="A420402"/>
    </row>
    <row r="420403" spans="1:1">
      <c r="A420403"/>
    </row>
    <row r="420404" spans="1:1">
      <c r="A420404"/>
    </row>
    <row r="420405" spans="1:1">
      <c r="A420405"/>
    </row>
    <row r="420406" spans="1:1">
      <c r="A420406"/>
    </row>
    <row r="420407" spans="1:1">
      <c r="A420407"/>
    </row>
    <row r="420408" spans="1:1">
      <c r="A420408"/>
    </row>
    <row r="420409" spans="1:1">
      <c r="A420409"/>
    </row>
    <row r="420410" spans="1:1">
      <c r="A420410"/>
    </row>
    <row r="420411" spans="1:1">
      <c r="A420411"/>
    </row>
    <row r="420412" spans="1:1">
      <c r="A420412"/>
    </row>
    <row r="420413" spans="1:1">
      <c r="A420413"/>
    </row>
    <row r="420414" spans="1:1">
      <c r="A420414"/>
    </row>
    <row r="420415" spans="1:1">
      <c r="A420415"/>
    </row>
    <row r="420416" spans="1:1">
      <c r="A420416"/>
    </row>
    <row r="420417" spans="1:1">
      <c r="A420417"/>
    </row>
    <row r="420418" spans="1:1">
      <c r="A420418"/>
    </row>
    <row r="420419" spans="1:1">
      <c r="A420419"/>
    </row>
    <row r="420420" spans="1:1">
      <c r="A420420"/>
    </row>
    <row r="420421" spans="1:1">
      <c r="A420421"/>
    </row>
    <row r="420422" spans="1:1">
      <c r="A420422"/>
    </row>
    <row r="420423" spans="1:1">
      <c r="A420423"/>
    </row>
    <row r="420424" spans="1:1">
      <c r="A420424"/>
    </row>
    <row r="420425" spans="1:1">
      <c r="A420425"/>
    </row>
    <row r="420426" spans="1:1">
      <c r="A420426"/>
    </row>
    <row r="420427" spans="1:1">
      <c r="A420427"/>
    </row>
    <row r="420428" spans="1:1">
      <c r="A420428"/>
    </row>
    <row r="420429" spans="1:1">
      <c r="A420429"/>
    </row>
    <row r="420430" spans="1:1">
      <c r="A420430"/>
    </row>
    <row r="420431" spans="1:1">
      <c r="A420431"/>
    </row>
    <row r="420432" spans="1:1">
      <c r="A420432"/>
    </row>
    <row r="420433" spans="1:1">
      <c r="A420433"/>
    </row>
    <row r="420434" spans="1:1">
      <c r="A420434"/>
    </row>
    <row r="420435" spans="1:1">
      <c r="A420435"/>
    </row>
    <row r="420436" spans="1:1">
      <c r="A420436"/>
    </row>
    <row r="420437" spans="1:1">
      <c r="A420437"/>
    </row>
    <row r="420438" spans="1:1">
      <c r="A420438"/>
    </row>
    <row r="420439" spans="1:1">
      <c r="A420439"/>
    </row>
    <row r="420440" spans="1:1">
      <c r="A420440"/>
    </row>
    <row r="420441" spans="1:1">
      <c r="A420441"/>
    </row>
    <row r="420442" spans="1:1">
      <c r="A420442"/>
    </row>
    <row r="420443" spans="1:1">
      <c r="A420443"/>
    </row>
    <row r="420444" spans="1:1">
      <c r="A420444"/>
    </row>
    <row r="420445" spans="1:1">
      <c r="A420445"/>
    </row>
    <row r="420446" spans="1:1">
      <c r="A420446"/>
    </row>
    <row r="420447" spans="1:1">
      <c r="A420447"/>
    </row>
    <row r="420448" spans="1:1">
      <c r="A420448"/>
    </row>
    <row r="420449" spans="1:1">
      <c r="A420449"/>
    </row>
    <row r="420450" spans="1:1">
      <c r="A420450"/>
    </row>
    <row r="420451" spans="1:1">
      <c r="A420451"/>
    </row>
    <row r="420452" spans="1:1">
      <c r="A420452"/>
    </row>
    <row r="420453" spans="1:1">
      <c r="A420453"/>
    </row>
    <row r="420454" spans="1:1">
      <c r="A420454"/>
    </row>
    <row r="420455" spans="1:1">
      <c r="A420455"/>
    </row>
    <row r="420456" spans="1:1">
      <c r="A420456"/>
    </row>
    <row r="420457" spans="1:1">
      <c r="A420457"/>
    </row>
    <row r="420458" spans="1:1">
      <c r="A420458"/>
    </row>
    <row r="420459" spans="1:1">
      <c r="A420459"/>
    </row>
    <row r="420460" spans="1:1">
      <c r="A420460"/>
    </row>
    <row r="420461" spans="1:1">
      <c r="A420461"/>
    </row>
    <row r="420462" spans="1:1">
      <c r="A420462"/>
    </row>
    <row r="420463" spans="1:1">
      <c r="A420463"/>
    </row>
    <row r="420464" spans="1:1">
      <c r="A420464"/>
    </row>
    <row r="420465" spans="1:1">
      <c r="A420465"/>
    </row>
    <row r="420466" spans="1:1">
      <c r="A420466"/>
    </row>
    <row r="420467" spans="1:1">
      <c r="A420467"/>
    </row>
    <row r="420468" spans="1:1">
      <c r="A420468"/>
    </row>
    <row r="420469" spans="1:1">
      <c r="A420469"/>
    </row>
    <row r="420470" spans="1:1">
      <c r="A420470"/>
    </row>
    <row r="420471" spans="1:1">
      <c r="A420471"/>
    </row>
    <row r="420472" spans="1:1">
      <c r="A420472"/>
    </row>
    <row r="420473" spans="1:1">
      <c r="A420473"/>
    </row>
    <row r="420474" spans="1:1">
      <c r="A420474"/>
    </row>
    <row r="420475" spans="1:1">
      <c r="A420475"/>
    </row>
    <row r="420476" spans="1:1">
      <c r="A420476"/>
    </row>
    <row r="420477" spans="1:1">
      <c r="A420477"/>
    </row>
    <row r="420478" spans="1:1">
      <c r="A420478"/>
    </row>
    <row r="420479" spans="1:1">
      <c r="A420479"/>
    </row>
    <row r="420480" spans="1:1">
      <c r="A420480"/>
    </row>
    <row r="420481" spans="1:1">
      <c r="A420481"/>
    </row>
    <row r="420482" spans="1:1">
      <c r="A420482"/>
    </row>
    <row r="420483" spans="1:1">
      <c r="A420483"/>
    </row>
    <row r="420484" spans="1:1">
      <c r="A420484"/>
    </row>
    <row r="420485" spans="1:1">
      <c r="A420485"/>
    </row>
    <row r="420486" spans="1:1">
      <c r="A420486"/>
    </row>
    <row r="420487" spans="1:1">
      <c r="A420487"/>
    </row>
    <row r="420488" spans="1:1">
      <c r="A420488"/>
    </row>
    <row r="420489" spans="1:1">
      <c r="A420489"/>
    </row>
    <row r="420490" spans="1:1">
      <c r="A420490"/>
    </row>
    <row r="420491" spans="1:1">
      <c r="A420491"/>
    </row>
    <row r="420492" spans="1:1">
      <c r="A420492"/>
    </row>
    <row r="420493" spans="1:1">
      <c r="A420493"/>
    </row>
    <row r="420494" spans="1:1">
      <c r="A420494"/>
    </row>
    <row r="420495" spans="1:1">
      <c r="A420495"/>
    </row>
    <row r="420496" spans="1:1">
      <c r="A420496"/>
    </row>
    <row r="420497" spans="1:1">
      <c r="A420497"/>
    </row>
    <row r="420498" spans="1:1">
      <c r="A420498"/>
    </row>
    <row r="420499" spans="1:1">
      <c r="A420499"/>
    </row>
    <row r="420500" spans="1:1">
      <c r="A420500"/>
    </row>
    <row r="420501" spans="1:1">
      <c r="A420501"/>
    </row>
    <row r="420502" spans="1:1">
      <c r="A420502"/>
    </row>
    <row r="420503" spans="1:1">
      <c r="A420503"/>
    </row>
    <row r="420504" spans="1:1">
      <c r="A420504"/>
    </row>
    <row r="420505" spans="1:1">
      <c r="A420505"/>
    </row>
    <row r="420506" spans="1:1">
      <c r="A420506"/>
    </row>
    <row r="420507" spans="1:1">
      <c r="A420507"/>
    </row>
    <row r="420508" spans="1:1">
      <c r="A420508"/>
    </row>
    <row r="420509" spans="1:1">
      <c r="A420509"/>
    </row>
    <row r="420510" spans="1:1">
      <c r="A420510"/>
    </row>
    <row r="420511" spans="1:1">
      <c r="A420511"/>
    </row>
    <row r="420512" spans="1:1">
      <c r="A420512"/>
    </row>
    <row r="420513" spans="1:1">
      <c r="A420513"/>
    </row>
    <row r="420514" spans="1:1">
      <c r="A420514"/>
    </row>
    <row r="420515" spans="1:1">
      <c r="A420515"/>
    </row>
    <row r="420516" spans="1:1">
      <c r="A420516"/>
    </row>
    <row r="420517" spans="1:1">
      <c r="A420517"/>
    </row>
    <row r="420518" spans="1:1">
      <c r="A420518"/>
    </row>
    <row r="420519" spans="1:1">
      <c r="A420519"/>
    </row>
    <row r="420520" spans="1:1">
      <c r="A420520"/>
    </row>
    <row r="420521" spans="1:1">
      <c r="A420521"/>
    </row>
    <row r="420522" spans="1:1">
      <c r="A420522"/>
    </row>
    <row r="420523" spans="1:1">
      <c r="A420523"/>
    </row>
    <row r="420524" spans="1:1">
      <c r="A420524"/>
    </row>
    <row r="420525" spans="1:1">
      <c r="A420525"/>
    </row>
    <row r="420526" spans="1:1">
      <c r="A420526"/>
    </row>
    <row r="420527" spans="1:1">
      <c r="A420527"/>
    </row>
    <row r="420528" spans="1:1">
      <c r="A420528"/>
    </row>
    <row r="420529" spans="1:1">
      <c r="A420529"/>
    </row>
    <row r="420530" spans="1:1">
      <c r="A420530"/>
    </row>
    <row r="420531" spans="1:1">
      <c r="A420531"/>
    </row>
    <row r="420532" spans="1:1">
      <c r="A420532"/>
    </row>
    <row r="420533" spans="1:1">
      <c r="A420533"/>
    </row>
    <row r="420534" spans="1:1">
      <c r="A420534"/>
    </row>
    <row r="420535" spans="1:1">
      <c r="A420535"/>
    </row>
    <row r="420536" spans="1:1">
      <c r="A420536"/>
    </row>
    <row r="420537" spans="1:1">
      <c r="A420537"/>
    </row>
    <row r="420538" spans="1:1">
      <c r="A420538"/>
    </row>
    <row r="420539" spans="1:1">
      <c r="A420539"/>
    </row>
    <row r="420540" spans="1:1">
      <c r="A420540"/>
    </row>
    <row r="420541" spans="1:1">
      <c r="A420541"/>
    </row>
    <row r="420542" spans="1:1">
      <c r="A420542"/>
    </row>
    <row r="420543" spans="1:1">
      <c r="A420543"/>
    </row>
    <row r="420544" spans="1:1">
      <c r="A420544"/>
    </row>
    <row r="420545" spans="1:1">
      <c r="A420545"/>
    </row>
    <row r="420546" spans="1:1">
      <c r="A420546"/>
    </row>
    <row r="420547" spans="1:1">
      <c r="A420547"/>
    </row>
    <row r="420548" spans="1:1">
      <c r="A420548"/>
    </row>
    <row r="420549" spans="1:1">
      <c r="A420549"/>
    </row>
    <row r="420550" spans="1:1">
      <c r="A420550"/>
    </row>
    <row r="420551" spans="1:1">
      <c r="A420551"/>
    </row>
    <row r="420552" spans="1:1">
      <c r="A420552"/>
    </row>
    <row r="420553" spans="1:1">
      <c r="A420553"/>
    </row>
    <row r="420554" spans="1:1">
      <c r="A420554"/>
    </row>
    <row r="420555" spans="1:1">
      <c r="A420555"/>
    </row>
    <row r="420556" spans="1:1">
      <c r="A420556"/>
    </row>
    <row r="420557" spans="1:1">
      <c r="A420557"/>
    </row>
    <row r="420558" spans="1:1">
      <c r="A420558"/>
    </row>
    <row r="420559" spans="1:1">
      <c r="A420559"/>
    </row>
    <row r="420560" spans="1:1">
      <c r="A420560"/>
    </row>
    <row r="420561" spans="1:1">
      <c r="A420561"/>
    </row>
    <row r="420562" spans="1:1">
      <c r="A420562"/>
    </row>
    <row r="420563" spans="1:1">
      <c r="A420563"/>
    </row>
    <row r="420564" spans="1:1">
      <c r="A420564"/>
    </row>
    <row r="420565" spans="1:1">
      <c r="A420565"/>
    </row>
    <row r="420566" spans="1:1">
      <c r="A420566"/>
    </row>
    <row r="420567" spans="1:1">
      <c r="A420567"/>
    </row>
    <row r="420568" spans="1:1">
      <c r="A420568"/>
    </row>
    <row r="420569" spans="1:1">
      <c r="A420569"/>
    </row>
    <row r="420570" spans="1:1">
      <c r="A420570"/>
    </row>
    <row r="420571" spans="1:1">
      <c r="A420571"/>
    </row>
    <row r="420572" spans="1:1">
      <c r="A420572"/>
    </row>
    <row r="420573" spans="1:1">
      <c r="A420573"/>
    </row>
    <row r="420574" spans="1:1">
      <c r="A420574"/>
    </row>
    <row r="420575" spans="1:1">
      <c r="A420575"/>
    </row>
    <row r="420576" spans="1:1">
      <c r="A420576"/>
    </row>
    <row r="420577" spans="1:1">
      <c r="A420577"/>
    </row>
    <row r="420578" spans="1:1">
      <c r="A420578"/>
    </row>
    <row r="420579" spans="1:1">
      <c r="A420579"/>
    </row>
    <row r="420580" spans="1:1">
      <c r="A420580"/>
    </row>
    <row r="420581" spans="1:1">
      <c r="A420581"/>
    </row>
    <row r="420582" spans="1:1">
      <c r="A420582"/>
    </row>
    <row r="420583" spans="1:1">
      <c r="A420583"/>
    </row>
    <row r="420584" spans="1:1">
      <c r="A420584"/>
    </row>
    <row r="420585" spans="1:1">
      <c r="A420585"/>
    </row>
    <row r="420586" spans="1:1">
      <c r="A420586"/>
    </row>
    <row r="420587" spans="1:1">
      <c r="A420587"/>
    </row>
    <row r="420588" spans="1:1">
      <c r="A420588"/>
    </row>
    <row r="420589" spans="1:1">
      <c r="A420589"/>
    </row>
    <row r="420590" spans="1:1">
      <c r="A420590"/>
    </row>
    <row r="420591" spans="1:1">
      <c r="A420591"/>
    </row>
    <row r="420592" spans="1:1">
      <c r="A420592"/>
    </row>
    <row r="420593" spans="1:1">
      <c r="A420593"/>
    </row>
    <row r="420594" spans="1:1">
      <c r="A420594"/>
    </row>
    <row r="420595" spans="1:1">
      <c r="A420595"/>
    </row>
    <row r="420596" spans="1:1">
      <c r="A420596"/>
    </row>
    <row r="420597" spans="1:1">
      <c r="A420597"/>
    </row>
    <row r="420598" spans="1:1">
      <c r="A420598"/>
    </row>
    <row r="420599" spans="1:1">
      <c r="A420599"/>
    </row>
    <row r="420600" spans="1:1">
      <c r="A420600"/>
    </row>
    <row r="420601" spans="1:1">
      <c r="A420601"/>
    </row>
    <row r="420602" spans="1:1">
      <c r="A420602"/>
    </row>
    <row r="420603" spans="1:1">
      <c r="A420603"/>
    </row>
    <row r="420604" spans="1:1">
      <c r="A420604"/>
    </row>
    <row r="420605" spans="1:1">
      <c r="A420605"/>
    </row>
    <row r="420606" spans="1:1">
      <c r="A420606"/>
    </row>
    <row r="420607" spans="1:1">
      <c r="A420607"/>
    </row>
    <row r="420608" spans="1:1">
      <c r="A420608"/>
    </row>
    <row r="420609" spans="1:1">
      <c r="A420609"/>
    </row>
    <row r="420610" spans="1:1">
      <c r="A420610"/>
    </row>
    <row r="420611" spans="1:1">
      <c r="A420611"/>
    </row>
    <row r="420612" spans="1:1">
      <c r="A420612"/>
    </row>
    <row r="420613" spans="1:1">
      <c r="A420613"/>
    </row>
    <row r="420614" spans="1:1">
      <c r="A420614"/>
    </row>
    <row r="420615" spans="1:1">
      <c r="A420615"/>
    </row>
    <row r="420616" spans="1:1">
      <c r="A420616"/>
    </row>
    <row r="420617" spans="1:1">
      <c r="A420617"/>
    </row>
    <row r="420618" spans="1:1">
      <c r="A420618"/>
    </row>
    <row r="420619" spans="1:1">
      <c r="A420619"/>
    </row>
    <row r="420620" spans="1:1">
      <c r="A420620"/>
    </row>
    <row r="420621" spans="1:1">
      <c r="A420621"/>
    </row>
    <row r="420622" spans="1:1">
      <c r="A420622"/>
    </row>
    <row r="420623" spans="1:1">
      <c r="A420623"/>
    </row>
    <row r="420624" spans="1:1">
      <c r="A420624"/>
    </row>
    <row r="420625" spans="1:1">
      <c r="A420625"/>
    </row>
    <row r="420626" spans="1:1">
      <c r="A420626"/>
    </row>
    <row r="420627" spans="1:1">
      <c r="A420627"/>
    </row>
    <row r="420628" spans="1:1">
      <c r="A420628"/>
    </row>
    <row r="420629" spans="1:1">
      <c r="A420629"/>
    </row>
    <row r="420630" spans="1:1">
      <c r="A420630"/>
    </row>
    <row r="420631" spans="1:1">
      <c r="A420631"/>
    </row>
    <row r="420632" spans="1:1">
      <c r="A420632"/>
    </row>
    <row r="420633" spans="1:1">
      <c r="A420633"/>
    </row>
    <row r="420634" spans="1:1">
      <c r="A420634"/>
    </row>
    <row r="420635" spans="1:1">
      <c r="A420635"/>
    </row>
    <row r="420636" spans="1:1">
      <c r="A420636"/>
    </row>
    <row r="420637" spans="1:1">
      <c r="A420637"/>
    </row>
    <row r="420638" spans="1:1">
      <c r="A420638"/>
    </row>
    <row r="420639" spans="1:1">
      <c r="A420639"/>
    </row>
    <row r="420640" spans="1:1">
      <c r="A420640"/>
    </row>
    <row r="420641" spans="1:1">
      <c r="A420641"/>
    </row>
    <row r="420642" spans="1:1">
      <c r="A420642"/>
    </row>
    <row r="420643" spans="1:1">
      <c r="A420643"/>
    </row>
    <row r="420644" spans="1:1">
      <c r="A420644"/>
    </row>
    <row r="420645" spans="1:1">
      <c r="A420645"/>
    </row>
    <row r="420646" spans="1:1">
      <c r="A420646"/>
    </row>
    <row r="420647" spans="1:1">
      <c r="A420647"/>
    </row>
    <row r="420648" spans="1:1">
      <c r="A420648"/>
    </row>
    <row r="420649" spans="1:1">
      <c r="A420649"/>
    </row>
    <row r="420650" spans="1:1">
      <c r="A420650"/>
    </row>
    <row r="420651" spans="1:1">
      <c r="A420651"/>
    </row>
    <row r="420652" spans="1:1">
      <c r="A420652"/>
    </row>
    <row r="420653" spans="1:1">
      <c r="A420653"/>
    </row>
    <row r="420654" spans="1:1">
      <c r="A420654"/>
    </row>
    <row r="420655" spans="1:1">
      <c r="A420655"/>
    </row>
    <row r="420656" spans="1:1">
      <c r="A420656"/>
    </row>
    <row r="420657" spans="1:1">
      <c r="A420657"/>
    </row>
    <row r="420658" spans="1:1">
      <c r="A420658"/>
    </row>
    <row r="420659" spans="1:1">
      <c r="A420659"/>
    </row>
    <row r="420660" spans="1:1">
      <c r="A420660"/>
    </row>
    <row r="420661" spans="1:1">
      <c r="A420661"/>
    </row>
    <row r="420662" spans="1:1">
      <c r="A420662"/>
    </row>
    <row r="420663" spans="1:1">
      <c r="A420663"/>
    </row>
    <row r="420664" spans="1:1">
      <c r="A420664"/>
    </row>
    <row r="420665" spans="1:1">
      <c r="A420665"/>
    </row>
    <row r="420666" spans="1:1">
      <c r="A420666"/>
    </row>
    <row r="420667" spans="1:1">
      <c r="A420667"/>
    </row>
    <row r="420668" spans="1:1">
      <c r="A420668"/>
    </row>
    <row r="420669" spans="1:1">
      <c r="A420669"/>
    </row>
    <row r="420670" spans="1:1">
      <c r="A420670"/>
    </row>
    <row r="420671" spans="1:1">
      <c r="A420671"/>
    </row>
    <row r="420672" spans="1:1">
      <c r="A420672"/>
    </row>
    <row r="420673" spans="1:1">
      <c r="A420673"/>
    </row>
    <row r="420674" spans="1:1">
      <c r="A420674"/>
    </row>
    <row r="420675" spans="1:1">
      <c r="A420675"/>
    </row>
    <row r="420676" spans="1:1">
      <c r="A420676"/>
    </row>
    <row r="420677" spans="1:1">
      <c r="A420677"/>
    </row>
    <row r="420678" spans="1:1">
      <c r="A420678"/>
    </row>
    <row r="420679" spans="1:1">
      <c r="A420679"/>
    </row>
    <row r="420680" spans="1:1">
      <c r="A420680"/>
    </row>
    <row r="420681" spans="1:1">
      <c r="A420681"/>
    </row>
    <row r="420682" spans="1:1">
      <c r="A420682"/>
    </row>
    <row r="420683" spans="1:1">
      <c r="A420683"/>
    </row>
    <row r="420684" spans="1:1">
      <c r="A420684"/>
    </row>
    <row r="420685" spans="1:1">
      <c r="A420685"/>
    </row>
    <row r="420686" spans="1:1">
      <c r="A420686"/>
    </row>
    <row r="420687" spans="1:1">
      <c r="A420687"/>
    </row>
    <row r="420688" spans="1:1">
      <c r="A420688"/>
    </row>
    <row r="420689" spans="1:1">
      <c r="A420689"/>
    </row>
    <row r="420690" spans="1:1">
      <c r="A420690"/>
    </row>
    <row r="420691" spans="1:1">
      <c r="A420691"/>
    </row>
    <row r="420692" spans="1:1">
      <c r="A420692"/>
    </row>
    <row r="420693" spans="1:1">
      <c r="A420693"/>
    </row>
    <row r="420694" spans="1:1">
      <c r="A420694"/>
    </row>
    <row r="420695" spans="1:1">
      <c r="A420695"/>
    </row>
    <row r="420696" spans="1:1">
      <c r="A420696"/>
    </row>
    <row r="420697" spans="1:1">
      <c r="A420697"/>
    </row>
    <row r="420698" spans="1:1">
      <c r="A420698"/>
    </row>
    <row r="420699" spans="1:1">
      <c r="A420699"/>
    </row>
    <row r="420700" spans="1:1">
      <c r="A420700"/>
    </row>
    <row r="420701" spans="1:1">
      <c r="A420701"/>
    </row>
    <row r="420702" spans="1:1">
      <c r="A420702"/>
    </row>
    <row r="420703" spans="1:1">
      <c r="A420703"/>
    </row>
    <row r="420704" spans="1:1">
      <c r="A420704"/>
    </row>
    <row r="420705" spans="1:1">
      <c r="A420705"/>
    </row>
    <row r="420706" spans="1:1">
      <c r="A420706"/>
    </row>
    <row r="420707" spans="1:1">
      <c r="A420707"/>
    </row>
    <row r="420708" spans="1:1">
      <c r="A420708"/>
    </row>
    <row r="420709" spans="1:1">
      <c r="A420709"/>
    </row>
    <row r="420710" spans="1:1">
      <c r="A420710"/>
    </row>
    <row r="420711" spans="1:1">
      <c r="A420711"/>
    </row>
    <row r="420712" spans="1:1">
      <c r="A420712"/>
    </row>
    <row r="420713" spans="1:1">
      <c r="A420713"/>
    </row>
    <row r="420714" spans="1:1">
      <c r="A420714"/>
    </row>
    <row r="420715" spans="1:1">
      <c r="A420715"/>
    </row>
    <row r="420716" spans="1:1">
      <c r="A420716"/>
    </row>
    <row r="420717" spans="1:1">
      <c r="A420717"/>
    </row>
    <row r="420718" spans="1:1">
      <c r="A420718"/>
    </row>
    <row r="420719" spans="1:1">
      <c r="A420719"/>
    </row>
    <row r="420720" spans="1:1">
      <c r="A420720"/>
    </row>
    <row r="420721" spans="1:1">
      <c r="A420721"/>
    </row>
    <row r="420722" spans="1:1">
      <c r="A420722"/>
    </row>
    <row r="420723" spans="1:1">
      <c r="A420723"/>
    </row>
    <row r="420724" spans="1:1">
      <c r="A420724"/>
    </row>
    <row r="420725" spans="1:1">
      <c r="A420725"/>
    </row>
    <row r="420726" spans="1:1">
      <c r="A420726"/>
    </row>
    <row r="420727" spans="1:1">
      <c r="A420727"/>
    </row>
    <row r="420728" spans="1:1">
      <c r="A420728"/>
    </row>
    <row r="420729" spans="1:1">
      <c r="A420729"/>
    </row>
    <row r="420730" spans="1:1">
      <c r="A420730"/>
    </row>
    <row r="420731" spans="1:1">
      <c r="A420731"/>
    </row>
    <row r="420732" spans="1:1">
      <c r="A420732"/>
    </row>
    <row r="420733" spans="1:1">
      <c r="A420733"/>
    </row>
    <row r="420734" spans="1:1">
      <c r="A420734"/>
    </row>
    <row r="420735" spans="1:1">
      <c r="A420735"/>
    </row>
    <row r="420736" spans="1:1">
      <c r="A420736"/>
    </row>
    <row r="420737" spans="1:1">
      <c r="A420737"/>
    </row>
    <row r="420738" spans="1:1">
      <c r="A420738"/>
    </row>
    <row r="420739" spans="1:1">
      <c r="A420739"/>
    </row>
    <row r="420740" spans="1:1">
      <c r="A420740"/>
    </row>
    <row r="420741" spans="1:1">
      <c r="A420741"/>
    </row>
    <row r="420742" spans="1:1">
      <c r="A420742"/>
    </row>
    <row r="420743" spans="1:1">
      <c r="A420743"/>
    </row>
    <row r="420744" spans="1:1">
      <c r="A420744"/>
    </row>
    <row r="420745" spans="1:1">
      <c r="A420745"/>
    </row>
    <row r="420746" spans="1:1">
      <c r="A420746"/>
    </row>
    <row r="420747" spans="1:1">
      <c r="A420747"/>
    </row>
    <row r="420748" spans="1:1">
      <c r="A420748"/>
    </row>
    <row r="420749" spans="1:1">
      <c r="A420749"/>
    </row>
    <row r="420750" spans="1:1">
      <c r="A420750"/>
    </row>
    <row r="420751" spans="1:1">
      <c r="A420751"/>
    </row>
    <row r="420752" spans="1:1">
      <c r="A420752"/>
    </row>
    <row r="420753" spans="1:1">
      <c r="A420753"/>
    </row>
    <row r="420754" spans="1:1">
      <c r="A420754"/>
    </row>
    <row r="420755" spans="1:1">
      <c r="A420755"/>
    </row>
    <row r="420756" spans="1:1">
      <c r="A420756"/>
    </row>
    <row r="420757" spans="1:1">
      <c r="A420757"/>
    </row>
    <row r="420758" spans="1:1">
      <c r="A420758"/>
    </row>
    <row r="420759" spans="1:1">
      <c r="A420759"/>
    </row>
    <row r="420760" spans="1:1">
      <c r="A420760"/>
    </row>
    <row r="420761" spans="1:1">
      <c r="A420761"/>
    </row>
    <row r="420762" spans="1:1">
      <c r="A420762"/>
    </row>
    <row r="420763" spans="1:1">
      <c r="A420763"/>
    </row>
    <row r="420764" spans="1:1">
      <c r="A420764"/>
    </row>
    <row r="420765" spans="1:1">
      <c r="A420765"/>
    </row>
    <row r="420766" spans="1:1">
      <c r="A420766"/>
    </row>
    <row r="420767" spans="1:1">
      <c r="A420767"/>
    </row>
    <row r="420768" spans="1:1">
      <c r="A420768"/>
    </row>
    <row r="420769" spans="1:1">
      <c r="A420769"/>
    </row>
    <row r="420770" spans="1:1">
      <c r="A420770"/>
    </row>
    <row r="420771" spans="1:1">
      <c r="A420771"/>
    </row>
    <row r="420772" spans="1:1">
      <c r="A420772"/>
    </row>
    <row r="420773" spans="1:1">
      <c r="A420773"/>
    </row>
    <row r="420774" spans="1:1">
      <c r="A420774"/>
    </row>
    <row r="420775" spans="1:1">
      <c r="A420775"/>
    </row>
    <row r="420776" spans="1:1">
      <c r="A420776"/>
    </row>
    <row r="420777" spans="1:1">
      <c r="A420777"/>
    </row>
    <row r="420778" spans="1:1">
      <c r="A420778"/>
    </row>
    <row r="420779" spans="1:1">
      <c r="A420779"/>
    </row>
    <row r="420780" spans="1:1">
      <c r="A420780"/>
    </row>
    <row r="420781" spans="1:1">
      <c r="A420781"/>
    </row>
    <row r="420782" spans="1:1">
      <c r="A420782"/>
    </row>
    <row r="420783" spans="1:1">
      <c r="A420783"/>
    </row>
    <row r="420784" spans="1:1">
      <c r="A420784"/>
    </row>
    <row r="420785" spans="1:1">
      <c r="A420785"/>
    </row>
    <row r="420786" spans="1:1">
      <c r="A420786"/>
    </row>
    <row r="420787" spans="1:1">
      <c r="A420787"/>
    </row>
    <row r="420788" spans="1:1">
      <c r="A420788"/>
    </row>
    <row r="420789" spans="1:1">
      <c r="A420789"/>
    </row>
    <row r="420790" spans="1:1">
      <c r="A420790"/>
    </row>
    <row r="420791" spans="1:1">
      <c r="A420791"/>
    </row>
    <row r="420792" spans="1:1">
      <c r="A420792"/>
    </row>
    <row r="420793" spans="1:1">
      <c r="A420793"/>
    </row>
    <row r="420794" spans="1:1">
      <c r="A420794"/>
    </row>
    <row r="420795" spans="1:1">
      <c r="A420795"/>
    </row>
    <row r="420796" spans="1:1">
      <c r="A420796"/>
    </row>
    <row r="420797" spans="1:1">
      <c r="A420797"/>
    </row>
    <row r="420798" spans="1:1">
      <c r="A420798"/>
    </row>
    <row r="420799" spans="1:1">
      <c r="A420799"/>
    </row>
    <row r="420800" spans="1:1">
      <c r="A420800"/>
    </row>
    <row r="420801" spans="1:1">
      <c r="A420801"/>
    </row>
    <row r="420802" spans="1:1">
      <c r="A420802"/>
    </row>
    <row r="420803" spans="1:1">
      <c r="A420803"/>
    </row>
    <row r="420804" spans="1:1">
      <c r="A420804"/>
    </row>
    <row r="420805" spans="1:1">
      <c r="A420805"/>
    </row>
    <row r="420806" spans="1:1">
      <c r="A420806"/>
    </row>
    <row r="420807" spans="1:1">
      <c r="A420807"/>
    </row>
    <row r="420808" spans="1:1">
      <c r="A420808"/>
    </row>
    <row r="420809" spans="1:1">
      <c r="A420809"/>
    </row>
    <row r="420810" spans="1:1">
      <c r="A420810"/>
    </row>
    <row r="420811" spans="1:1">
      <c r="A420811"/>
    </row>
    <row r="420812" spans="1:1">
      <c r="A420812"/>
    </row>
    <row r="420813" spans="1:1">
      <c r="A420813"/>
    </row>
    <row r="420814" spans="1:1">
      <c r="A420814"/>
    </row>
    <row r="420815" spans="1:1">
      <c r="A420815"/>
    </row>
    <row r="420816" spans="1:1">
      <c r="A420816"/>
    </row>
    <row r="420817" spans="1:1">
      <c r="A420817"/>
    </row>
    <row r="420818" spans="1:1">
      <c r="A420818"/>
    </row>
    <row r="420819" spans="1:1">
      <c r="A420819"/>
    </row>
    <row r="420820" spans="1:1">
      <c r="A420820"/>
    </row>
    <row r="420821" spans="1:1">
      <c r="A420821"/>
    </row>
    <row r="420822" spans="1:1">
      <c r="A420822"/>
    </row>
    <row r="420823" spans="1:1">
      <c r="A420823"/>
    </row>
    <row r="420824" spans="1:1">
      <c r="A420824"/>
    </row>
    <row r="420825" spans="1:1">
      <c r="A420825"/>
    </row>
    <row r="420826" spans="1:1">
      <c r="A420826"/>
    </row>
    <row r="420827" spans="1:1">
      <c r="A420827"/>
    </row>
    <row r="420828" spans="1:1">
      <c r="A420828"/>
    </row>
    <row r="420829" spans="1:1">
      <c r="A420829"/>
    </row>
    <row r="420830" spans="1:1">
      <c r="A420830"/>
    </row>
    <row r="420831" spans="1:1">
      <c r="A420831"/>
    </row>
    <row r="420832" spans="1:1">
      <c r="A420832"/>
    </row>
    <row r="420833" spans="1:1">
      <c r="A420833"/>
    </row>
    <row r="420834" spans="1:1">
      <c r="A420834"/>
    </row>
    <row r="420835" spans="1:1">
      <c r="A420835"/>
    </row>
    <row r="420836" spans="1:1">
      <c r="A420836"/>
    </row>
    <row r="420837" spans="1:1">
      <c r="A420837"/>
    </row>
    <row r="420838" spans="1:1">
      <c r="A420838"/>
    </row>
    <row r="420839" spans="1:1">
      <c r="A420839"/>
    </row>
    <row r="420840" spans="1:1">
      <c r="A420840"/>
    </row>
    <row r="420841" spans="1:1">
      <c r="A420841"/>
    </row>
    <row r="420842" spans="1:1">
      <c r="A420842"/>
    </row>
    <row r="420843" spans="1:1">
      <c r="A420843"/>
    </row>
    <row r="420844" spans="1:1">
      <c r="A420844"/>
    </row>
    <row r="420845" spans="1:1">
      <c r="A420845"/>
    </row>
    <row r="420846" spans="1:1">
      <c r="A420846"/>
    </row>
    <row r="420847" spans="1:1">
      <c r="A420847"/>
    </row>
    <row r="420848" spans="1:1">
      <c r="A420848"/>
    </row>
    <row r="420849" spans="1:1">
      <c r="A420849"/>
    </row>
    <row r="420850" spans="1:1">
      <c r="A420850"/>
    </row>
    <row r="420851" spans="1:1">
      <c r="A420851"/>
    </row>
    <row r="420852" spans="1:1">
      <c r="A420852"/>
    </row>
    <row r="420853" spans="1:1">
      <c r="A420853"/>
    </row>
    <row r="420854" spans="1:1">
      <c r="A420854"/>
    </row>
    <row r="420855" spans="1:1">
      <c r="A420855"/>
    </row>
    <row r="420856" spans="1:1">
      <c r="A420856"/>
    </row>
    <row r="420857" spans="1:1">
      <c r="A420857"/>
    </row>
    <row r="420858" spans="1:1">
      <c r="A420858"/>
    </row>
    <row r="420859" spans="1:1">
      <c r="A420859"/>
    </row>
    <row r="420860" spans="1:1">
      <c r="A420860"/>
    </row>
    <row r="420861" spans="1:1">
      <c r="A420861"/>
    </row>
    <row r="420862" spans="1:1">
      <c r="A420862"/>
    </row>
    <row r="420863" spans="1:1">
      <c r="A420863"/>
    </row>
    <row r="420864" spans="1:1">
      <c r="A420864"/>
    </row>
    <row r="420865" spans="1:1">
      <c r="A420865"/>
    </row>
    <row r="420866" spans="1:1">
      <c r="A420866"/>
    </row>
    <row r="420867" spans="1:1">
      <c r="A420867"/>
    </row>
    <row r="420868" spans="1:1">
      <c r="A420868"/>
    </row>
    <row r="420869" spans="1:1">
      <c r="A420869"/>
    </row>
    <row r="420870" spans="1:1">
      <c r="A420870"/>
    </row>
    <row r="420871" spans="1:1">
      <c r="A420871"/>
    </row>
    <row r="420872" spans="1:1">
      <c r="A420872"/>
    </row>
    <row r="420873" spans="1:1">
      <c r="A420873"/>
    </row>
    <row r="420874" spans="1:1">
      <c r="A420874"/>
    </row>
    <row r="420875" spans="1:1">
      <c r="A420875"/>
    </row>
    <row r="420876" spans="1:1">
      <c r="A420876"/>
    </row>
    <row r="420877" spans="1:1">
      <c r="A420877"/>
    </row>
    <row r="420878" spans="1:1">
      <c r="A420878"/>
    </row>
    <row r="420879" spans="1:1">
      <c r="A420879"/>
    </row>
    <row r="420880" spans="1:1">
      <c r="A420880"/>
    </row>
    <row r="420881" spans="1:1">
      <c r="A420881"/>
    </row>
    <row r="420882" spans="1:1">
      <c r="A420882"/>
    </row>
    <row r="420883" spans="1:1">
      <c r="A420883"/>
    </row>
    <row r="420884" spans="1:1">
      <c r="A420884"/>
    </row>
    <row r="420885" spans="1:1">
      <c r="A420885"/>
    </row>
    <row r="420886" spans="1:1">
      <c r="A420886"/>
    </row>
    <row r="420887" spans="1:1">
      <c r="A420887"/>
    </row>
    <row r="420888" spans="1:1">
      <c r="A420888"/>
    </row>
    <row r="420889" spans="1:1">
      <c r="A420889"/>
    </row>
    <row r="420890" spans="1:1">
      <c r="A420890"/>
    </row>
    <row r="420891" spans="1:1">
      <c r="A420891"/>
    </row>
    <row r="420892" spans="1:1">
      <c r="A420892"/>
    </row>
    <row r="420893" spans="1:1">
      <c r="A420893"/>
    </row>
    <row r="420894" spans="1:1">
      <c r="A420894"/>
    </row>
    <row r="420895" spans="1:1">
      <c r="A420895"/>
    </row>
    <row r="420896" spans="1:1">
      <c r="A420896"/>
    </row>
    <row r="420897" spans="1:1">
      <c r="A420897"/>
    </row>
    <row r="420898" spans="1:1">
      <c r="A420898"/>
    </row>
    <row r="420899" spans="1:1">
      <c r="A420899"/>
    </row>
    <row r="420900" spans="1:1">
      <c r="A420900"/>
    </row>
    <row r="420901" spans="1:1">
      <c r="A420901"/>
    </row>
    <row r="420902" spans="1:1">
      <c r="A420902"/>
    </row>
    <row r="420903" spans="1:1">
      <c r="A420903"/>
    </row>
    <row r="420904" spans="1:1">
      <c r="A420904"/>
    </row>
    <row r="420905" spans="1:1">
      <c r="A420905"/>
    </row>
    <row r="420906" spans="1:1">
      <c r="A420906"/>
    </row>
    <row r="420907" spans="1:1">
      <c r="A420907"/>
    </row>
    <row r="420908" spans="1:1">
      <c r="A420908"/>
    </row>
    <row r="420909" spans="1:1">
      <c r="A420909"/>
    </row>
    <row r="420910" spans="1:1">
      <c r="A420910"/>
    </row>
    <row r="420911" spans="1:1">
      <c r="A420911"/>
    </row>
    <row r="420912" spans="1:1">
      <c r="A420912"/>
    </row>
    <row r="420913" spans="1:1">
      <c r="A420913"/>
    </row>
    <row r="420914" spans="1:1">
      <c r="A420914"/>
    </row>
    <row r="420915" spans="1:1">
      <c r="A420915"/>
    </row>
    <row r="420916" spans="1:1">
      <c r="A420916"/>
    </row>
    <row r="420917" spans="1:1">
      <c r="A420917"/>
    </row>
    <row r="420918" spans="1:1">
      <c r="A420918"/>
    </row>
    <row r="420919" spans="1:1">
      <c r="A420919"/>
    </row>
    <row r="420920" spans="1:1">
      <c r="A420920"/>
    </row>
    <row r="420921" spans="1:1">
      <c r="A420921"/>
    </row>
    <row r="420922" spans="1:1">
      <c r="A420922"/>
    </row>
    <row r="420923" spans="1:1">
      <c r="A420923"/>
    </row>
    <row r="420924" spans="1:1">
      <c r="A420924"/>
    </row>
    <row r="420925" spans="1:1">
      <c r="A420925"/>
    </row>
    <row r="420926" spans="1:1">
      <c r="A420926"/>
    </row>
    <row r="420927" spans="1:1">
      <c r="A420927"/>
    </row>
    <row r="420928" spans="1:1">
      <c r="A420928"/>
    </row>
    <row r="420929" spans="1:1">
      <c r="A420929"/>
    </row>
    <row r="420930" spans="1:1">
      <c r="A420930"/>
    </row>
    <row r="420931" spans="1:1">
      <c r="A420931"/>
    </row>
    <row r="420932" spans="1:1">
      <c r="A420932"/>
    </row>
    <row r="420933" spans="1:1">
      <c r="A420933"/>
    </row>
    <row r="420934" spans="1:1">
      <c r="A420934"/>
    </row>
    <row r="420935" spans="1:1">
      <c r="A420935"/>
    </row>
    <row r="420936" spans="1:1">
      <c r="A420936"/>
    </row>
    <row r="420937" spans="1:1">
      <c r="A420937"/>
    </row>
    <row r="420938" spans="1:1">
      <c r="A420938"/>
    </row>
    <row r="420939" spans="1:1">
      <c r="A420939"/>
    </row>
    <row r="420940" spans="1:1">
      <c r="A420940"/>
    </row>
    <row r="420941" spans="1:1">
      <c r="A420941"/>
    </row>
    <row r="420942" spans="1:1">
      <c r="A420942"/>
    </row>
    <row r="420943" spans="1:1">
      <c r="A420943"/>
    </row>
    <row r="420944" spans="1:1">
      <c r="A420944"/>
    </row>
    <row r="420945" spans="1:1">
      <c r="A420945"/>
    </row>
    <row r="420946" spans="1:1">
      <c r="A420946"/>
    </row>
    <row r="420947" spans="1:1">
      <c r="A420947"/>
    </row>
    <row r="420948" spans="1:1">
      <c r="A420948"/>
    </row>
    <row r="420949" spans="1:1">
      <c r="A420949"/>
    </row>
    <row r="420950" spans="1:1">
      <c r="A420950"/>
    </row>
    <row r="420951" spans="1:1">
      <c r="A420951"/>
    </row>
    <row r="420952" spans="1:1">
      <c r="A420952"/>
    </row>
    <row r="420953" spans="1:1">
      <c r="A420953"/>
    </row>
    <row r="420954" spans="1:1">
      <c r="A420954"/>
    </row>
    <row r="420955" spans="1:1">
      <c r="A420955"/>
    </row>
    <row r="420956" spans="1:1">
      <c r="A420956"/>
    </row>
    <row r="420957" spans="1:1">
      <c r="A420957"/>
    </row>
    <row r="420958" spans="1:1">
      <c r="A420958"/>
    </row>
    <row r="420959" spans="1:1">
      <c r="A420959"/>
    </row>
    <row r="420960" spans="1:1">
      <c r="A420960"/>
    </row>
    <row r="420961" spans="1:1">
      <c r="A420961"/>
    </row>
    <row r="420962" spans="1:1">
      <c r="A420962"/>
    </row>
    <row r="420963" spans="1:1">
      <c r="A420963"/>
    </row>
    <row r="420964" spans="1:1">
      <c r="A420964"/>
    </row>
    <row r="420965" spans="1:1">
      <c r="A420965"/>
    </row>
    <row r="420966" spans="1:1">
      <c r="A420966"/>
    </row>
    <row r="420967" spans="1:1">
      <c r="A420967"/>
    </row>
    <row r="420968" spans="1:1">
      <c r="A420968"/>
    </row>
    <row r="420969" spans="1:1">
      <c r="A420969"/>
    </row>
    <row r="420970" spans="1:1">
      <c r="A420970"/>
    </row>
    <row r="420971" spans="1:1">
      <c r="A420971"/>
    </row>
    <row r="420972" spans="1:1">
      <c r="A420972"/>
    </row>
    <row r="420973" spans="1:1">
      <c r="A420973"/>
    </row>
    <row r="420974" spans="1:1">
      <c r="A420974"/>
    </row>
    <row r="420975" spans="1:1">
      <c r="A420975"/>
    </row>
    <row r="420976" spans="1:1">
      <c r="A420976"/>
    </row>
    <row r="420977" spans="1:1">
      <c r="A420977"/>
    </row>
    <row r="420978" spans="1:1">
      <c r="A420978"/>
    </row>
    <row r="420979" spans="1:1">
      <c r="A420979"/>
    </row>
    <row r="420980" spans="1:1">
      <c r="A420980"/>
    </row>
    <row r="420981" spans="1:1">
      <c r="A420981"/>
    </row>
    <row r="420982" spans="1:1">
      <c r="A420982"/>
    </row>
    <row r="420983" spans="1:1">
      <c r="A420983"/>
    </row>
    <row r="420984" spans="1:1">
      <c r="A420984"/>
    </row>
    <row r="420985" spans="1:1">
      <c r="A420985"/>
    </row>
    <row r="420986" spans="1:1">
      <c r="A420986"/>
    </row>
    <row r="420987" spans="1:1">
      <c r="A420987"/>
    </row>
    <row r="420988" spans="1:1">
      <c r="A420988"/>
    </row>
    <row r="420989" spans="1:1">
      <c r="A420989"/>
    </row>
    <row r="420990" spans="1:1">
      <c r="A420990"/>
    </row>
    <row r="420991" spans="1:1">
      <c r="A420991"/>
    </row>
    <row r="420992" spans="1:1">
      <c r="A420992"/>
    </row>
    <row r="420993" spans="1:1">
      <c r="A420993"/>
    </row>
    <row r="420994" spans="1:1">
      <c r="A420994"/>
    </row>
    <row r="420995" spans="1:1">
      <c r="A420995"/>
    </row>
    <row r="420996" spans="1:1">
      <c r="A420996"/>
    </row>
    <row r="420997" spans="1:1">
      <c r="A420997"/>
    </row>
    <row r="420998" spans="1:1">
      <c r="A420998"/>
    </row>
    <row r="420999" spans="1:1">
      <c r="A420999"/>
    </row>
    <row r="421000" spans="1:1">
      <c r="A421000"/>
    </row>
    <row r="421001" spans="1:1">
      <c r="A421001"/>
    </row>
    <row r="421002" spans="1:1">
      <c r="A421002"/>
    </row>
    <row r="421003" spans="1:1">
      <c r="A421003"/>
    </row>
    <row r="421004" spans="1:1">
      <c r="A421004"/>
    </row>
    <row r="421005" spans="1:1">
      <c r="A421005"/>
    </row>
    <row r="421006" spans="1:1">
      <c r="A421006"/>
    </row>
    <row r="421007" spans="1:1">
      <c r="A421007"/>
    </row>
    <row r="421008" spans="1:1">
      <c r="A421008"/>
    </row>
    <row r="421009" spans="1:1">
      <c r="A421009"/>
    </row>
    <row r="421010" spans="1:1">
      <c r="A421010"/>
    </row>
    <row r="421011" spans="1:1">
      <c r="A421011"/>
    </row>
    <row r="421012" spans="1:1">
      <c r="A421012"/>
    </row>
    <row r="421013" spans="1:1">
      <c r="A421013"/>
    </row>
    <row r="421014" spans="1:1">
      <c r="A421014"/>
    </row>
    <row r="421015" spans="1:1">
      <c r="A421015"/>
    </row>
    <row r="421016" spans="1:1">
      <c r="A421016"/>
    </row>
    <row r="421017" spans="1:1">
      <c r="A421017"/>
    </row>
    <row r="421018" spans="1:1">
      <c r="A421018"/>
    </row>
    <row r="421019" spans="1:1">
      <c r="A421019"/>
    </row>
    <row r="421020" spans="1:1">
      <c r="A421020"/>
    </row>
    <row r="421021" spans="1:1">
      <c r="A421021"/>
    </row>
    <row r="421022" spans="1:1">
      <c r="A421022"/>
    </row>
    <row r="421023" spans="1:1">
      <c r="A421023"/>
    </row>
    <row r="421024" spans="1:1">
      <c r="A421024"/>
    </row>
    <row r="421025" spans="1:1">
      <c r="A421025"/>
    </row>
    <row r="421026" spans="1:1">
      <c r="A421026"/>
    </row>
    <row r="421027" spans="1:1">
      <c r="A421027"/>
    </row>
    <row r="421028" spans="1:1">
      <c r="A421028"/>
    </row>
    <row r="421029" spans="1:1">
      <c r="A421029"/>
    </row>
    <row r="421030" spans="1:1">
      <c r="A421030"/>
    </row>
    <row r="421031" spans="1:1">
      <c r="A421031"/>
    </row>
    <row r="421032" spans="1:1">
      <c r="A421032"/>
    </row>
    <row r="421033" spans="1:1">
      <c r="A421033"/>
    </row>
    <row r="421034" spans="1:1">
      <c r="A421034"/>
    </row>
    <row r="421035" spans="1:1">
      <c r="A421035"/>
    </row>
    <row r="421036" spans="1:1">
      <c r="A421036"/>
    </row>
    <row r="421037" spans="1:1">
      <c r="A421037"/>
    </row>
    <row r="421038" spans="1:1">
      <c r="A421038"/>
    </row>
    <row r="421039" spans="1:1">
      <c r="A421039"/>
    </row>
    <row r="421040" spans="1:1">
      <c r="A421040"/>
    </row>
    <row r="421041" spans="1:1">
      <c r="A421041"/>
    </row>
    <row r="421042" spans="1:1">
      <c r="A421042"/>
    </row>
    <row r="421043" spans="1:1">
      <c r="A421043"/>
    </row>
    <row r="421044" spans="1:1">
      <c r="A421044"/>
    </row>
    <row r="421045" spans="1:1">
      <c r="A421045"/>
    </row>
    <row r="421046" spans="1:1">
      <c r="A421046"/>
    </row>
    <row r="421047" spans="1:1">
      <c r="A421047"/>
    </row>
    <row r="421048" spans="1:1">
      <c r="A421048"/>
    </row>
    <row r="421049" spans="1:1">
      <c r="A421049"/>
    </row>
    <row r="421050" spans="1:1">
      <c r="A421050"/>
    </row>
    <row r="421051" spans="1:1">
      <c r="A421051"/>
    </row>
    <row r="421052" spans="1:1">
      <c r="A421052"/>
    </row>
    <row r="421053" spans="1:1">
      <c r="A421053"/>
    </row>
    <row r="421054" spans="1:1">
      <c r="A421054"/>
    </row>
    <row r="421055" spans="1:1">
      <c r="A421055"/>
    </row>
    <row r="421056" spans="1:1">
      <c r="A421056"/>
    </row>
    <row r="421057" spans="1:1">
      <c r="A421057"/>
    </row>
    <row r="421058" spans="1:1">
      <c r="A421058"/>
    </row>
    <row r="421059" spans="1:1">
      <c r="A421059"/>
    </row>
    <row r="421060" spans="1:1">
      <c r="A421060"/>
    </row>
    <row r="421061" spans="1:1">
      <c r="A421061"/>
    </row>
    <row r="421062" spans="1:1">
      <c r="A421062"/>
    </row>
    <row r="421063" spans="1:1">
      <c r="A421063"/>
    </row>
    <row r="421064" spans="1:1">
      <c r="A421064"/>
    </row>
    <row r="421065" spans="1:1">
      <c r="A421065"/>
    </row>
    <row r="421066" spans="1:1">
      <c r="A421066"/>
    </row>
    <row r="421067" spans="1:1">
      <c r="A421067"/>
    </row>
    <row r="421068" spans="1:1">
      <c r="A421068"/>
    </row>
    <row r="421069" spans="1:1">
      <c r="A421069"/>
    </row>
    <row r="421070" spans="1:1">
      <c r="A421070"/>
    </row>
    <row r="421071" spans="1:1">
      <c r="A421071"/>
    </row>
    <row r="421072" spans="1:1">
      <c r="A421072"/>
    </row>
    <row r="421073" spans="1:1">
      <c r="A421073"/>
    </row>
    <row r="421074" spans="1:1">
      <c r="A421074"/>
    </row>
    <row r="421075" spans="1:1">
      <c r="A421075"/>
    </row>
    <row r="421076" spans="1:1">
      <c r="A421076"/>
    </row>
    <row r="421077" spans="1:1">
      <c r="A421077"/>
    </row>
    <row r="421078" spans="1:1">
      <c r="A421078"/>
    </row>
    <row r="421079" spans="1:1">
      <c r="A421079"/>
    </row>
    <row r="421080" spans="1:1">
      <c r="A421080"/>
    </row>
    <row r="421081" spans="1:1">
      <c r="A421081"/>
    </row>
    <row r="421082" spans="1:1">
      <c r="A421082"/>
    </row>
    <row r="421083" spans="1:1">
      <c r="A421083"/>
    </row>
    <row r="421084" spans="1:1">
      <c r="A421084"/>
    </row>
    <row r="421085" spans="1:1">
      <c r="A421085"/>
    </row>
    <row r="421086" spans="1:1">
      <c r="A421086"/>
    </row>
    <row r="421087" spans="1:1">
      <c r="A421087"/>
    </row>
    <row r="421088" spans="1:1">
      <c r="A421088"/>
    </row>
    <row r="421089" spans="1:1">
      <c r="A421089"/>
    </row>
    <row r="421090" spans="1:1">
      <c r="A421090"/>
    </row>
    <row r="421091" spans="1:1">
      <c r="A421091"/>
    </row>
    <row r="421092" spans="1:1">
      <c r="A421092"/>
    </row>
    <row r="421093" spans="1:1">
      <c r="A421093"/>
    </row>
    <row r="421094" spans="1:1">
      <c r="A421094"/>
    </row>
    <row r="421095" spans="1:1">
      <c r="A421095"/>
    </row>
    <row r="421096" spans="1:1">
      <c r="A421096"/>
    </row>
    <row r="421097" spans="1:1">
      <c r="A421097"/>
    </row>
    <row r="421098" spans="1:1">
      <c r="A421098"/>
    </row>
    <row r="421099" spans="1:1">
      <c r="A421099"/>
    </row>
    <row r="421100" spans="1:1">
      <c r="A421100"/>
    </row>
    <row r="421101" spans="1:1">
      <c r="A421101"/>
    </row>
    <row r="421102" spans="1:1">
      <c r="A421102"/>
    </row>
    <row r="421103" spans="1:1">
      <c r="A421103"/>
    </row>
    <row r="421104" spans="1:1">
      <c r="A421104"/>
    </row>
    <row r="421105" spans="1:1">
      <c r="A421105"/>
    </row>
    <row r="421106" spans="1:1">
      <c r="A421106"/>
    </row>
    <row r="421107" spans="1:1">
      <c r="A421107"/>
    </row>
    <row r="421108" spans="1:1">
      <c r="A421108"/>
    </row>
    <row r="421109" spans="1:1">
      <c r="A421109"/>
    </row>
    <row r="421110" spans="1:1">
      <c r="A421110"/>
    </row>
    <row r="421111" spans="1:1">
      <c r="A421111"/>
    </row>
    <row r="421112" spans="1:1">
      <c r="A421112"/>
    </row>
    <row r="421113" spans="1:1">
      <c r="A421113"/>
    </row>
    <row r="421114" spans="1:1">
      <c r="A421114"/>
    </row>
    <row r="421115" spans="1:1">
      <c r="A421115"/>
    </row>
    <row r="421116" spans="1:1">
      <c r="A421116"/>
    </row>
    <row r="421117" spans="1:1">
      <c r="A421117"/>
    </row>
    <row r="421118" spans="1:1">
      <c r="A421118"/>
    </row>
    <row r="421119" spans="1:1">
      <c r="A421119"/>
    </row>
    <row r="421120" spans="1:1">
      <c r="A421120"/>
    </row>
    <row r="421121" spans="1:1">
      <c r="A421121"/>
    </row>
    <row r="421122" spans="1:1">
      <c r="A421122"/>
    </row>
    <row r="421123" spans="1:1">
      <c r="A421123"/>
    </row>
    <row r="421124" spans="1:1">
      <c r="A421124"/>
    </row>
    <row r="421125" spans="1:1">
      <c r="A421125"/>
    </row>
    <row r="421126" spans="1:1">
      <c r="A421126"/>
    </row>
    <row r="421127" spans="1:1">
      <c r="A421127"/>
    </row>
    <row r="421128" spans="1:1">
      <c r="A421128"/>
    </row>
    <row r="421129" spans="1:1">
      <c r="A421129"/>
    </row>
    <row r="421130" spans="1:1">
      <c r="A421130"/>
    </row>
    <row r="421131" spans="1:1">
      <c r="A421131"/>
    </row>
    <row r="421132" spans="1:1">
      <c r="A421132"/>
    </row>
    <row r="421133" spans="1:1">
      <c r="A421133"/>
    </row>
    <row r="421134" spans="1:1">
      <c r="A421134"/>
    </row>
    <row r="421135" spans="1:1">
      <c r="A421135"/>
    </row>
    <row r="421136" spans="1:1">
      <c r="A421136"/>
    </row>
    <row r="421137" spans="1:1">
      <c r="A421137"/>
    </row>
    <row r="421138" spans="1:1">
      <c r="A421138"/>
    </row>
    <row r="421139" spans="1:1">
      <c r="A421139"/>
    </row>
    <row r="421140" spans="1:1">
      <c r="A421140"/>
    </row>
    <row r="421141" spans="1:1">
      <c r="A421141"/>
    </row>
    <row r="421142" spans="1:1">
      <c r="A421142"/>
    </row>
    <row r="421143" spans="1:1">
      <c r="A421143"/>
    </row>
    <row r="421144" spans="1:1">
      <c r="A421144"/>
    </row>
    <row r="421145" spans="1:1">
      <c r="A421145"/>
    </row>
    <row r="421146" spans="1:1">
      <c r="A421146"/>
    </row>
    <row r="421147" spans="1:1">
      <c r="A421147"/>
    </row>
    <row r="421148" spans="1:1">
      <c r="A421148"/>
    </row>
    <row r="421149" spans="1:1">
      <c r="A421149"/>
    </row>
    <row r="421150" spans="1:1">
      <c r="A421150"/>
    </row>
    <row r="421151" spans="1:1">
      <c r="A421151"/>
    </row>
    <row r="421152" spans="1:1">
      <c r="A421152"/>
    </row>
    <row r="421153" spans="1:1">
      <c r="A421153"/>
    </row>
    <row r="421154" spans="1:1">
      <c r="A421154"/>
    </row>
    <row r="421155" spans="1:1">
      <c r="A421155"/>
    </row>
    <row r="421156" spans="1:1">
      <c r="A421156"/>
    </row>
    <row r="421157" spans="1:1">
      <c r="A421157"/>
    </row>
    <row r="421158" spans="1:1">
      <c r="A421158"/>
    </row>
    <row r="421159" spans="1:1">
      <c r="A421159"/>
    </row>
    <row r="421160" spans="1:1">
      <c r="A421160"/>
    </row>
    <row r="421161" spans="1:1">
      <c r="A421161"/>
    </row>
    <row r="421162" spans="1:1">
      <c r="A421162"/>
    </row>
    <row r="421163" spans="1:1">
      <c r="A421163"/>
    </row>
    <row r="421164" spans="1:1">
      <c r="A421164"/>
    </row>
    <row r="421165" spans="1:1">
      <c r="A421165"/>
    </row>
    <row r="421166" spans="1:1">
      <c r="A421166"/>
    </row>
    <row r="421167" spans="1:1">
      <c r="A421167"/>
    </row>
    <row r="421168" spans="1:1">
      <c r="A421168"/>
    </row>
    <row r="421169" spans="1:1">
      <c r="A421169"/>
    </row>
    <row r="421170" spans="1:1">
      <c r="A421170"/>
    </row>
    <row r="421171" spans="1:1">
      <c r="A421171"/>
    </row>
    <row r="421172" spans="1:1">
      <c r="A421172"/>
    </row>
    <row r="421173" spans="1:1">
      <c r="A421173"/>
    </row>
    <row r="421174" spans="1:1">
      <c r="A421174"/>
    </row>
    <row r="421175" spans="1:1">
      <c r="A421175"/>
    </row>
    <row r="421176" spans="1:1">
      <c r="A421176"/>
    </row>
    <row r="421177" spans="1:1">
      <c r="A421177"/>
    </row>
    <row r="421178" spans="1:1">
      <c r="A421178"/>
    </row>
    <row r="421179" spans="1:1">
      <c r="A421179"/>
    </row>
    <row r="421180" spans="1:1">
      <c r="A421180"/>
    </row>
    <row r="421181" spans="1:1">
      <c r="A421181"/>
    </row>
    <row r="421182" spans="1:1">
      <c r="A421182"/>
    </row>
    <row r="421183" spans="1:1">
      <c r="A421183"/>
    </row>
    <row r="421184" spans="1:1">
      <c r="A421184"/>
    </row>
    <row r="421185" spans="1:1">
      <c r="A421185"/>
    </row>
    <row r="421186" spans="1:1">
      <c r="A421186"/>
    </row>
    <row r="421187" spans="1:1">
      <c r="A421187"/>
    </row>
    <row r="421188" spans="1:1">
      <c r="A421188"/>
    </row>
    <row r="421189" spans="1:1">
      <c r="A421189"/>
    </row>
    <row r="421190" spans="1:1">
      <c r="A421190"/>
    </row>
    <row r="421191" spans="1:1">
      <c r="A421191"/>
    </row>
    <row r="421192" spans="1:1">
      <c r="A421192"/>
    </row>
    <row r="421193" spans="1:1">
      <c r="A421193"/>
    </row>
    <row r="421194" spans="1:1">
      <c r="A421194"/>
    </row>
    <row r="421195" spans="1:1">
      <c r="A421195"/>
    </row>
    <row r="421196" spans="1:1">
      <c r="A421196"/>
    </row>
    <row r="421197" spans="1:1">
      <c r="A421197"/>
    </row>
    <row r="421198" spans="1:1">
      <c r="A421198"/>
    </row>
    <row r="421199" spans="1:1">
      <c r="A421199"/>
    </row>
    <row r="421200" spans="1:1">
      <c r="A421200"/>
    </row>
    <row r="421201" spans="1:1">
      <c r="A421201"/>
    </row>
    <row r="421202" spans="1:1">
      <c r="A421202"/>
    </row>
    <row r="421203" spans="1:1">
      <c r="A421203"/>
    </row>
    <row r="421204" spans="1:1">
      <c r="A421204"/>
    </row>
    <row r="421205" spans="1:1">
      <c r="A421205"/>
    </row>
    <row r="421206" spans="1:1">
      <c r="A421206"/>
    </row>
    <row r="421207" spans="1:1">
      <c r="A421207"/>
    </row>
    <row r="421208" spans="1:1">
      <c r="A421208"/>
    </row>
    <row r="421209" spans="1:1">
      <c r="A421209"/>
    </row>
    <row r="421210" spans="1:1">
      <c r="A421210"/>
    </row>
    <row r="421211" spans="1:1">
      <c r="A421211"/>
    </row>
    <row r="421212" spans="1:1">
      <c r="A421212"/>
    </row>
    <row r="421213" spans="1:1">
      <c r="A421213"/>
    </row>
    <row r="421214" spans="1:1">
      <c r="A421214"/>
    </row>
    <row r="421215" spans="1:1">
      <c r="A421215"/>
    </row>
    <row r="421216" spans="1:1">
      <c r="A421216"/>
    </row>
    <row r="421217" spans="1:1">
      <c r="A421217"/>
    </row>
    <row r="421218" spans="1:1">
      <c r="A421218"/>
    </row>
    <row r="421219" spans="1:1">
      <c r="A421219"/>
    </row>
    <row r="421220" spans="1:1">
      <c r="A421220"/>
    </row>
    <row r="421221" spans="1:1">
      <c r="A421221"/>
    </row>
    <row r="421222" spans="1:1">
      <c r="A421222"/>
    </row>
    <row r="421223" spans="1:1">
      <c r="A421223"/>
    </row>
    <row r="421224" spans="1:1">
      <c r="A421224"/>
    </row>
    <row r="421225" spans="1:1">
      <c r="A421225"/>
    </row>
    <row r="421226" spans="1:1">
      <c r="A421226"/>
    </row>
    <row r="421227" spans="1:1">
      <c r="A421227"/>
    </row>
    <row r="421228" spans="1:1">
      <c r="A421228"/>
    </row>
    <row r="421229" spans="1:1">
      <c r="A421229"/>
    </row>
    <row r="421230" spans="1:1">
      <c r="A421230"/>
    </row>
    <row r="421231" spans="1:1">
      <c r="A421231"/>
    </row>
    <row r="421232" spans="1:1">
      <c r="A421232"/>
    </row>
    <row r="421233" spans="1:1">
      <c r="A421233"/>
    </row>
    <row r="421234" spans="1:1">
      <c r="A421234"/>
    </row>
    <row r="421235" spans="1:1">
      <c r="A421235"/>
    </row>
    <row r="421236" spans="1:1">
      <c r="A421236"/>
    </row>
    <row r="421237" spans="1:1">
      <c r="A421237"/>
    </row>
    <row r="421238" spans="1:1">
      <c r="A421238"/>
    </row>
    <row r="421239" spans="1:1">
      <c r="A421239"/>
    </row>
    <row r="421240" spans="1:1">
      <c r="A421240"/>
    </row>
    <row r="421241" spans="1:1">
      <c r="A421241"/>
    </row>
    <row r="421242" spans="1:1">
      <c r="A421242"/>
    </row>
    <row r="421243" spans="1:1">
      <c r="A421243"/>
    </row>
    <row r="421244" spans="1:1">
      <c r="A421244"/>
    </row>
    <row r="421245" spans="1:1">
      <c r="A421245"/>
    </row>
    <row r="421246" spans="1:1">
      <c r="A421246"/>
    </row>
    <row r="421247" spans="1:1">
      <c r="A421247"/>
    </row>
    <row r="421248" spans="1:1">
      <c r="A421248"/>
    </row>
    <row r="421249" spans="1:1">
      <c r="A421249"/>
    </row>
    <row r="421250" spans="1:1">
      <c r="A421250"/>
    </row>
    <row r="421251" spans="1:1">
      <c r="A421251"/>
    </row>
    <row r="421252" spans="1:1">
      <c r="A421252"/>
    </row>
    <row r="421253" spans="1:1">
      <c r="A421253"/>
    </row>
    <row r="421254" spans="1:1">
      <c r="A421254"/>
    </row>
    <row r="421255" spans="1:1">
      <c r="A421255"/>
    </row>
    <row r="421256" spans="1:1">
      <c r="A421256"/>
    </row>
    <row r="421257" spans="1:1">
      <c r="A421257"/>
    </row>
    <row r="421258" spans="1:1">
      <c r="A421258"/>
    </row>
    <row r="421259" spans="1:1">
      <c r="A421259"/>
    </row>
    <row r="421260" spans="1:1">
      <c r="A421260"/>
    </row>
    <row r="421261" spans="1:1">
      <c r="A421261"/>
    </row>
    <row r="421262" spans="1:1">
      <c r="A421262"/>
    </row>
    <row r="421263" spans="1:1">
      <c r="A421263"/>
    </row>
    <row r="421264" spans="1:1">
      <c r="A421264"/>
    </row>
    <row r="421265" spans="1:1">
      <c r="A421265"/>
    </row>
    <row r="421266" spans="1:1">
      <c r="A421266"/>
    </row>
    <row r="421267" spans="1:1">
      <c r="A421267"/>
    </row>
    <row r="421268" spans="1:1">
      <c r="A421268"/>
    </row>
    <row r="421269" spans="1:1">
      <c r="A421269"/>
    </row>
    <row r="421270" spans="1:1">
      <c r="A421270"/>
    </row>
    <row r="421271" spans="1:1">
      <c r="A421271"/>
    </row>
    <row r="421272" spans="1:1">
      <c r="A421272"/>
    </row>
    <row r="421273" spans="1:1">
      <c r="A421273"/>
    </row>
    <row r="421274" spans="1:1">
      <c r="A421274"/>
    </row>
    <row r="421275" spans="1:1">
      <c r="A421275"/>
    </row>
    <row r="421276" spans="1:1">
      <c r="A421276"/>
    </row>
    <row r="421277" spans="1:1">
      <c r="A421277"/>
    </row>
    <row r="421278" spans="1:1">
      <c r="A421278"/>
    </row>
    <row r="421279" spans="1:1">
      <c r="A421279"/>
    </row>
    <row r="421280" spans="1:1">
      <c r="A421280"/>
    </row>
    <row r="421281" spans="1:1">
      <c r="A421281"/>
    </row>
    <row r="421282" spans="1:1">
      <c r="A421282"/>
    </row>
    <row r="421283" spans="1:1">
      <c r="A421283"/>
    </row>
    <row r="421284" spans="1:1">
      <c r="A421284"/>
    </row>
    <row r="421285" spans="1:1">
      <c r="A421285"/>
    </row>
    <row r="421286" spans="1:1">
      <c r="A421286"/>
    </row>
    <row r="421287" spans="1:1">
      <c r="A421287"/>
    </row>
    <row r="421288" spans="1:1">
      <c r="A421288"/>
    </row>
    <row r="421289" spans="1:1">
      <c r="A421289"/>
    </row>
    <row r="421290" spans="1:1">
      <c r="A421290"/>
    </row>
    <row r="421291" spans="1:1">
      <c r="A421291"/>
    </row>
    <row r="421292" spans="1:1">
      <c r="A421292"/>
    </row>
    <row r="421293" spans="1:1">
      <c r="A421293"/>
    </row>
    <row r="421294" spans="1:1">
      <c r="A421294"/>
    </row>
    <row r="421295" spans="1:1">
      <c r="A421295"/>
    </row>
    <row r="421296" spans="1:1">
      <c r="A421296"/>
    </row>
    <row r="421297" spans="1:1">
      <c r="A421297"/>
    </row>
    <row r="421298" spans="1:1">
      <c r="A421298"/>
    </row>
    <row r="421299" spans="1:1">
      <c r="A421299"/>
    </row>
    <row r="421300" spans="1:1">
      <c r="A421300"/>
    </row>
    <row r="421301" spans="1:1">
      <c r="A421301"/>
    </row>
    <row r="421302" spans="1:1">
      <c r="A421302"/>
    </row>
    <row r="421303" spans="1:1">
      <c r="A421303"/>
    </row>
    <row r="421304" spans="1:1">
      <c r="A421304"/>
    </row>
    <row r="421305" spans="1:1">
      <c r="A421305"/>
    </row>
    <row r="421306" spans="1:1">
      <c r="A421306"/>
    </row>
    <row r="421307" spans="1:1">
      <c r="A421307"/>
    </row>
    <row r="421308" spans="1:1">
      <c r="A421308"/>
    </row>
    <row r="421309" spans="1:1">
      <c r="A421309"/>
    </row>
    <row r="421310" spans="1:1">
      <c r="A421310"/>
    </row>
    <row r="421311" spans="1:1">
      <c r="A421311"/>
    </row>
    <row r="421312" spans="1:1">
      <c r="A421312"/>
    </row>
    <row r="421313" spans="1:1">
      <c r="A421313"/>
    </row>
    <row r="421314" spans="1:1">
      <c r="A421314"/>
    </row>
    <row r="421315" spans="1:1">
      <c r="A421315"/>
    </row>
    <row r="421316" spans="1:1">
      <c r="A421316"/>
    </row>
    <row r="421317" spans="1:1">
      <c r="A421317"/>
    </row>
    <row r="421318" spans="1:1">
      <c r="A421318"/>
    </row>
    <row r="421319" spans="1:1">
      <c r="A421319"/>
    </row>
    <row r="421320" spans="1:1">
      <c r="A421320"/>
    </row>
    <row r="421321" spans="1:1">
      <c r="A421321"/>
    </row>
    <row r="421322" spans="1:1">
      <c r="A421322"/>
    </row>
    <row r="421323" spans="1:1">
      <c r="A421323"/>
    </row>
    <row r="421324" spans="1:1">
      <c r="A421324"/>
    </row>
    <row r="421325" spans="1:1">
      <c r="A421325"/>
    </row>
    <row r="421326" spans="1:1">
      <c r="A421326"/>
    </row>
    <row r="421327" spans="1:1">
      <c r="A421327"/>
    </row>
    <row r="421328" spans="1:1">
      <c r="A421328"/>
    </row>
    <row r="421329" spans="1:1">
      <c r="A421329"/>
    </row>
    <row r="421330" spans="1:1">
      <c r="A421330"/>
    </row>
    <row r="421331" spans="1:1">
      <c r="A421331"/>
    </row>
    <row r="421332" spans="1:1">
      <c r="A421332"/>
    </row>
    <row r="421333" spans="1:1">
      <c r="A421333"/>
    </row>
    <row r="421334" spans="1:1">
      <c r="A421334"/>
    </row>
    <row r="421335" spans="1:1">
      <c r="A421335"/>
    </row>
    <row r="421336" spans="1:1">
      <c r="A421336"/>
    </row>
    <row r="421337" spans="1:1">
      <c r="A421337"/>
    </row>
    <row r="421338" spans="1:1">
      <c r="A421338"/>
    </row>
    <row r="421339" spans="1:1">
      <c r="A421339"/>
    </row>
    <row r="421340" spans="1:1">
      <c r="A421340"/>
    </row>
    <row r="421341" spans="1:1">
      <c r="A421341"/>
    </row>
    <row r="421342" spans="1:1">
      <c r="A421342"/>
    </row>
    <row r="421343" spans="1:1">
      <c r="A421343"/>
    </row>
    <row r="421344" spans="1:1">
      <c r="A421344"/>
    </row>
    <row r="421345" spans="1:1">
      <c r="A421345"/>
    </row>
    <row r="421346" spans="1:1">
      <c r="A421346"/>
    </row>
    <row r="421347" spans="1:1">
      <c r="A421347"/>
    </row>
    <row r="421348" spans="1:1">
      <c r="A421348"/>
    </row>
    <row r="421349" spans="1:1">
      <c r="A421349"/>
    </row>
    <row r="421350" spans="1:1">
      <c r="A421350"/>
    </row>
    <row r="421351" spans="1:1">
      <c r="A421351"/>
    </row>
    <row r="421352" spans="1:1">
      <c r="A421352"/>
    </row>
    <row r="421353" spans="1:1">
      <c r="A421353"/>
    </row>
    <row r="421354" spans="1:1">
      <c r="A421354"/>
    </row>
    <row r="421355" spans="1:1">
      <c r="A421355"/>
    </row>
    <row r="421356" spans="1:1">
      <c r="A421356"/>
    </row>
    <row r="421357" spans="1:1">
      <c r="A421357"/>
    </row>
    <row r="421358" spans="1:1">
      <c r="A421358"/>
    </row>
    <row r="421359" spans="1:1">
      <c r="A421359"/>
    </row>
    <row r="421360" spans="1:1">
      <c r="A421360"/>
    </row>
    <row r="421361" spans="1:1">
      <c r="A421361"/>
    </row>
    <row r="421362" spans="1:1">
      <c r="A421362"/>
    </row>
    <row r="421363" spans="1:1">
      <c r="A421363"/>
    </row>
    <row r="421364" spans="1:1">
      <c r="A421364"/>
    </row>
    <row r="421365" spans="1:1">
      <c r="A421365"/>
    </row>
    <row r="421366" spans="1:1">
      <c r="A421366"/>
    </row>
    <row r="421367" spans="1:1">
      <c r="A421367"/>
    </row>
    <row r="421368" spans="1:1">
      <c r="A421368"/>
    </row>
    <row r="421369" spans="1:1">
      <c r="A421369"/>
    </row>
    <row r="421370" spans="1:1">
      <c r="A421370"/>
    </row>
    <row r="421371" spans="1:1">
      <c r="A421371"/>
    </row>
    <row r="421372" spans="1:1">
      <c r="A421372"/>
    </row>
    <row r="421373" spans="1:1">
      <c r="A421373"/>
    </row>
    <row r="421374" spans="1:1">
      <c r="A421374"/>
    </row>
    <row r="421375" spans="1:1">
      <c r="A421375"/>
    </row>
    <row r="421376" spans="1:1">
      <c r="A421376"/>
    </row>
    <row r="421377" spans="1:1">
      <c r="A421377"/>
    </row>
    <row r="421378" spans="1:1">
      <c r="A421378"/>
    </row>
    <row r="421379" spans="1:1">
      <c r="A421379"/>
    </row>
    <row r="421380" spans="1:1">
      <c r="A421380"/>
    </row>
    <row r="421381" spans="1:1">
      <c r="A421381"/>
    </row>
    <row r="421382" spans="1:1">
      <c r="A421382"/>
    </row>
    <row r="421383" spans="1:1">
      <c r="A421383"/>
    </row>
    <row r="421384" spans="1:1">
      <c r="A421384"/>
    </row>
    <row r="421385" spans="1:1">
      <c r="A421385"/>
    </row>
    <row r="421386" spans="1:1">
      <c r="A421386"/>
    </row>
    <row r="421387" spans="1:1">
      <c r="A421387"/>
    </row>
    <row r="421388" spans="1:1">
      <c r="A421388"/>
    </row>
    <row r="421389" spans="1:1">
      <c r="A421389"/>
    </row>
    <row r="421390" spans="1:1">
      <c r="A421390"/>
    </row>
    <row r="421391" spans="1:1">
      <c r="A421391"/>
    </row>
    <row r="421392" spans="1:1">
      <c r="A421392"/>
    </row>
    <row r="421393" spans="1:1">
      <c r="A421393"/>
    </row>
    <row r="421394" spans="1:1">
      <c r="A421394"/>
    </row>
    <row r="421395" spans="1:1">
      <c r="A421395"/>
    </row>
    <row r="421396" spans="1:1">
      <c r="A421396"/>
    </row>
    <row r="421397" spans="1:1">
      <c r="A421397"/>
    </row>
    <row r="421398" spans="1:1">
      <c r="A421398"/>
    </row>
    <row r="421399" spans="1:1">
      <c r="A421399"/>
    </row>
    <row r="421400" spans="1:1">
      <c r="A421400"/>
    </row>
    <row r="421401" spans="1:1">
      <c r="A421401"/>
    </row>
    <row r="421402" spans="1:1">
      <c r="A421402"/>
    </row>
    <row r="421403" spans="1:1">
      <c r="A421403"/>
    </row>
    <row r="421404" spans="1:1">
      <c r="A421404"/>
    </row>
    <row r="421405" spans="1:1">
      <c r="A421405"/>
    </row>
    <row r="421406" spans="1:1">
      <c r="A421406"/>
    </row>
    <row r="421407" spans="1:1">
      <c r="A421407"/>
    </row>
    <row r="421408" spans="1:1">
      <c r="A421408"/>
    </row>
    <row r="421409" spans="1:1">
      <c r="A421409"/>
    </row>
    <row r="421410" spans="1:1">
      <c r="A421410"/>
    </row>
    <row r="421411" spans="1:1">
      <c r="A421411"/>
    </row>
    <row r="421412" spans="1:1">
      <c r="A421412"/>
    </row>
    <row r="421413" spans="1:1">
      <c r="A421413"/>
    </row>
    <row r="421414" spans="1:1">
      <c r="A421414"/>
    </row>
    <row r="421415" spans="1:1">
      <c r="A421415"/>
    </row>
    <row r="421416" spans="1:1">
      <c r="A421416"/>
    </row>
    <row r="421417" spans="1:1">
      <c r="A421417"/>
    </row>
    <row r="421418" spans="1:1">
      <c r="A421418"/>
    </row>
    <row r="421419" spans="1:1">
      <c r="A421419"/>
    </row>
    <row r="421420" spans="1:1">
      <c r="A421420"/>
    </row>
    <row r="421421" spans="1:1">
      <c r="A421421"/>
    </row>
    <row r="421422" spans="1:1">
      <c r="A421422"/>
    </row>
    <row r="421423" spans="1:1">
      <c r="A421423"/>
    </row>
    <row r="421424" spans="1:1">
      <c r="A421424"/>
    </row>
    <row r="421425" spans="1:1">
      <c r="A421425"/>
    </row>
    <row r="421426" spans="1:1">
      <c r="A421426"/>
    </row>
    <row r="421427" spans="1:1">
      <c r="A421427"/>
    </row>
    <row r="421428" spans="1:1">
      <c r="A421428"/>
    </row>
    <row r="421429" spans="1:1">
      <c r="A421429"/>
    </row>
    <row r="421430" spans="1:1">
      <c r="A421430"/>
    </row>
    <row r="421431" spans="1:1">
      <c r="A421431"/>
    </row>
    <row r="421432" spans="1:1">
      <c r="A421432"/>
    </row>
    <row r="421433" spans="1:1">
      <c r="A421433"/>
    </row>
    <row r="421434" spans="1:1">
      <c r="A421434"/>
    </row>
    <row r="421435" spans="1:1">
      <c r="A421435"/>
    </row>
    <row r="421436" spans="1:1">
      <c r="A421436"/>
    </row>
    <row r="421437" spans="1:1">
      <c r="A421437"/>
    </row>
    <row r="421438" spans="1:1">
      <c r="A421438"/>
    </row>
    <row r="421439" spans="1:1">
      <c r="A421439"/>
    </row>
    <row r="421440" spans="1:1">
      <c r="A421440"/>
    </row>
    <row r="421441" spans="1:1">
      <c r="A421441"/>
    </row>
    <row r="421442" spans="1:1">
      <c r="A421442"/>
    </row>
    <row r="421443" spans="1:1">
      <c r="A421443"/>
    </row>
    <row r="421444" spans="1:1">
      <c r="A421444"/>
    </row>
    <row r="421445" spans="1:1">
      <c r="A421445"/>
    </row>
    <row r="421446" spans="1:1">
      <c r="A421446"/>
    </row>
    <row r="421447" spans="1:1">
      <c r="A421447"/>
    </row>
    <row r="421448" spans="1:1">
      <c r="A421448"/>
    </row>
    <row r="421449" spans="1:1">
      <c r="A421449"/>
    </row>
    <row r="421450" spans="1:1">
      <c r="A421450"/>
    </row>
    <row r="421451" spans="1:1">
      <c r="A421451"/>
    </row>
    <row r="421452" spans="1:1">
      <c r="A421452"/>
    </row>
    <row r="421453" spans="1:1">
      <c r="A421453"/>
    </row>
    <row r="421454" spans="1:1">
      <c r="A421454"/>
    </row>
    <row r="421455" spans="1:1">
      <c r="A421455"/>
    </row>
    <row r="421456" spans="1:1">
      <c r="A421456"/>
    </row>
    <row r="421457" spans="1:1">
      <c r="A421457"/>
    </row>
    <row r="421458" spans="1:1">
      <c r="A421458"/>
    </row>
    <row r="421459" spans="1:1">
      <c r="A421459"/>
    </row>
    <row r="421460" spans="1:1">
      <c r="A421460"/>
    </row>
    <row r="421461" spans="1:1">
      <c r="A421461"/>
    </row>
    <row r="421462" spans="1:1">
      <c r="A421462"/>
    </row>
    <row r="421463" spans="1:1">
      <c r="A421463"/>
    </row>
    <row r="421464" spans="1:1">
      <c r="A421464"/>
    </row>
    <row r="421465" spans="1:1">
      <c r="A421465"/>
    </row>
    <row r="421466" spans="1:1">
      <c r="A421466"/>
    </row>
    <row r="421467" spans="1:1">
      <c r="A421467"/>
    </row>
    <row r="421468" spans="1:1">
      <c r="A421468"/>
    </row>
    <row r="421469" spans="1:1">
      <c r="A421469"/>
    </row>
    <row r="421470" spans="1:1">
      <c r="A421470"/>
    </row>
    <row r="421471" spans="1:1">
      <c r="A421471"/>
    </row>
    <row r="421472" spans="1:1">
      <c r="A421472"/>
    </row>
    <row r="421473" spans="1:1">
      <c r="A421473"/>
    </row>
    <row r="421474" spans="1:1">
      <c r="A421474"/>
    </row>
    <row r="421475" spans="1:1">
      <c r="A421475"/>
    </row>
    <row r="421476" spans="1:1">
      <c r="A421476"/>
    </row>
    <row r="421477" spans="1:1">
      <c r="A421477"/>
    </row>
    <row r="421478" spans="1:1">
      <c r="A421478"/>
    </row>
    <row r="421479" spans="1:1">
      <c r="A421479"/>
    </row>
    <row r="421480" spans="1:1">
      <c r="A421480"/>
    </row>
    <row r="421481" spans="1:1">
      <c r="A421481"/>
    </row>
    <row r="421482" spans="1:1">
      <c r="A421482"/>
    </row>
    <row r="421483" spans="1:1">
      <c r="A421483"/>
    </row>
    <row r="421484" spans="1:1">
      <c r="A421484"/>
    </row>
    <row r="421485" spans="1:1">
      <c r="A421485"/>
    </row>
    <row r="421486" spans="1:1">
      <c r="A421486"/>
    </row>
    <row r="421487" spans="1:1">
      <c r="A421487"/>
    </row>
    <row r="421488" spans="1:1">
      <c r="A421488"/>
    </row>
    <row r="421489" spans="1:1">
      <c r="A421489"/>
    </row>
    <row r="421490" spans="1:1">
      <c r="A421490"/>
    </row>
    <row r="421491" spans="1:1">
      <c r="A421491"/>
    </row>
    <row r="421492" spans="1:1">
      <c r="A421492"/>
    </row>
    <row r="421493" spans="1:1">
      <c r="A421493"/>
    </row>
    <row r="421494" spans="1:1">
      <c r="A421494"/>
    </row>
    <row r="421495" spans="1:1">
      <c r="A421495"/>
    </row>
    <row r="421496" spans="1:1">
      <c r="A421496"/>
    </row>
    <row r="421497" spans="1:1">
      <c r="A421497"/>
    </row>
    <row r="421498" spans="1:1">
      <c r="A421498"/>
    </row>
    <row r="421499" spans="1:1">
      <c r="A421499"/>
    </row>
    <row r="421500" spans="1:1">
      <c r="A421500"/>
    </row>
    <row r="421501" spans="1:1">
      <c r="A421501"/>
    </row>
    <row r="421502" spans="1:1">
      <c r="A421502"/>
    </row>
    <row r="421503" spans="1:1">
      <c r="A421503"/>
    </row>
    <row r="421504" spans="1:1">
      <c r="A421504"/>
    </row>
    <row r="421505" spans="1:1">
      <c r="A421505"/>
    </row>
    <row r="421506" spans="1:1">
      <c r="A421506"/>
    </row>
    <row r="421507" spans="1:1">
      <c r="A421507"/>
    </row>
    <row r="421508" spans="1:1">
      <c r="A421508"/>
    </row>
    <row r="421509" spans="1:1">
      <c r="A421509"/>
    </row>
    <row r="421510" spans="1:1">
      <c r="A421510"/>
    </row>
    <row r="421511" spans="1:1">
      <c r="A421511"/>
    </row>
    <row r="421512" spans="1:1">
      <c r="A421512"/>
    </row>
    <row r="421513" spans="1:1">
      <c r="A421513"/>
    </row>
    <row r="421514" spans="1:1">
      <c r="A421514"/>
    </row>
    <row r="421515" spans="1:1">
      <c r="A421515"/>
    </row>
    <row r="421516" spans="1:1">
      <c r="A421516"/>
    </row>
    <row r="421517" spans="1:1">
      <c r="A421517"/>
    </row>
    <row r="421518" spans="1:1">
      <c r="A421518"/>
    </row>
    <row r="421519" spans="1:1">
      <c r="A421519"/>
    </row>
    <row r="421520" spans="1:1">
      <c r="A421520"/>
    </row>
    <row r="421521" spans="1:1">
      <c r="A421521"/>
    </row>
    <row r="421522" spans="1:1">
      <c r="A421522"/>
    </row>
    <row r="421523" spans="1:1">
      <c r="A421523"/>
    </row>
    <row r="421524" spans="1:1">
      <c r="A421524"/>
    </row>
    <row r="421525" spans="1:1">
      <c r="A421525"/>
    </row>
    <row r="421526" spans="1:1">
      <c r="A421526"/>
    </row>
    <row r="421527" spans="1:1">
      <c r="A421527"/>
    </row>
    <row r="421528" spans="1:1">
      <c r="A421528"/>
    </row>
    <row r="421529" spans="1:1">
      <c r="A421529"/>
    </row>
    <row r="421530" spans="1:1">
      <c r="A421530"/>
    </row>
    <row r="421531" spans="1:1">
      <c r="A421531"/>
    </row>
    <row r="421532" spans="1:1">
      <c r="A421532"/>
    </row>
    <row r="421533" spans="1:1">
      <c r="A421533"/>
    </row>
    <row r="421534" spans="1:1">
      <c r="A421534"/>
    </row>
    <row r="421535" spans="1:1">
      <c r="A421535"/>
    </row>
    <row r="421536" spans="1:1">
      <c r="A421536"/>
    </row>
    <row r="421537" spans="1:1">
      <c r="A421537"/>
    </row>
    <row r="421538" spans="1:1">
      <c r="A421538"/>
    </row>
    <row r="421539" spans="1:1">
      <c r="A421539"/>
    </row>
    <row r="421540" spans="1:1">
      <c r="A421540"/>
    </row>
    <row r="421541" spans="1:1">
      <c r="A421541"/>
    </row>
    <row r="421542" spans="1:1">
      <c r="A421542"/>
    </row>
    <row r="421543" spans="1:1">
      <c r="A421543"/>
    </row>
    <row r="421544" spans="1:1">
      <c r="A421544"/>
    </row>
    <row r="421545" spans="1:1">
      <c r="A421545"/>
    </row>
    <row r="421546" spans="1:1">
      <c r="A421546"/>
    </row>
    <row r="421547" spans="1:1">
      <c r="A421547"/>
    </row>
    <row r="421548" spans="1:1">
      <c r="A421548"/>
    </row>
    <row r="421549" spans="1:1">
      <c r="A421549"/>
    </row>
    <row r="421550" spans="1:1">
      <c r="A421550"/>
    </row>
    <row r="421551" spans="1:1">
      <c r="A421551"/>
    </row>
    <row r="421552" spans="1:1">
      <c r="A421552"/>
    </row>
    <row r="421553" spans="1:1">
      <c r="A421553"/>
    </row>
    <row r="421554" spans="1:1">
      <c r="A421554"/>
    </row>
    <row r="421555" spans="1:1">
      <c r="A421555"/>
    </row>
    <row r="421556" spans="1:1">
      <c r="A421556"/>
    </row>
    <row r="421557" spans="1:1">
      <c r="A421557"/>
    </row>
    <row r="421558" spans="1:1">
      <c r="A421558"/>
    </row>
    <row r="421559" spans="1:1">
      <c r="A421559"/>
    </row>
    <row r="421560" spans="1:1">
      <c r="A421560"/>
    </row>
    <row r="421561" spans="1:1">
      <c r="A421561"/>
    </row>
    <row r="421562" spans="1:1">
      <c r="A421562"/>
    </row>
    <row r="421563" spans="1:1">
      <c r="A421563"/>
    </row>
    <row r="421564" spans="1:1">
      <c r="A421564"/>
    </row>
    <row r="421565" spans="1:1">
      <c r="A421565"/>
    </row>
    <row r="421566" spans="1:1">
      <c r="A421566"/>
    </row>
    <row r="421567" spans="1:1">
      <c r="A421567"/>
    </row>
    <row r="421568" spans="1:1">
      <c r="A421568"/>
    </row>
    <row r="421569" spans="1:1">
      <c r="A421569"/>
    </row>
    <row r="421570" spans="1:1">
      <c r="A421570"/>
    </row>
    <row r="421571" spans="1:1">
      <c r="A421571"/>
    </row>
    <row r="421572" spans="1:1">
      <c r="A421572"/>
    </row>
    <row r="421573" spans="1:1">
      <c r="A421573"/>
    </row>
    <row r="421574" spans="1:1">
      <c r="A421574"/>
    </row>
    <row r="421575" spans="1:1">
      <c r="A421575"/>
    </row>
    <row r="421576" spans="1:1">
      <c r="A421576"/>
    </row>
    <row r="421577" spans="1:1">
      <c r="A421577"/>
    </row>
    <row r="421578" spans="1:1">
      <c r="A421578"/>
    </row>
    <row r="421579" spans="1:1">
      <c r="A421579"/>
    </row>
    <row r="421580" spans="1:1">
      <c r="A421580"/>
    </row>
    <row r="421581" spans="1:1">
      <c r="A421581"/>
    </row>
    <row r="421582" spans="1:1">
      <c r="A421582"/>
    </row>
    <row r="421583" spans="1:1">
      <c r="A421583"/>
    </row>
    <row r="421584" spans="1:1">
      <c r="A421584"/>
    </row>
    <row r="421585" spans="1:1">
      <c r="A421585"/>
    </row>
    <row r="421586" spans="1:1">
      <c r="A421586"/>
    </row>
    <row r="421587" spans="1:1">
      <c r="A421587"/>
    </row>
    <row r="421588" spans="1:1">
      <c r="A421588"/>
    </row>
    <row r="421589" spans="1:1">
      <c r="A421589"/>
    </row>
    <row r="421590" spans="1:1">
      <c r="A421590"/>
    </row>
    <row r="421591" spans="1:1">
      <c r="A421591"/>
    </row>
    <row r="421592" spans="1:1">
      <c r="A421592"/>
    </row>
    <row r="421593" spans="1:1">
      <c r="A421593"/>
    </row>
    <row r="421594" spans="1:1">
      <c r="A421594"/>
    </row>
    <row r="421595" spans="1:1">
      <c r="A421595"/>
    </row>
    <row r="421596" spans="1:1">
      <c r="A421596"/>
    </row>
    <row r="421597" spans="1:1">
      <c r="A421597"/>
    </row>
    <row r="421598" spans="1:1">
      <c r="A421598"/>
    </row>
    <row r="421599" spans="1:1">
      <c r="A421599"/>
    </row>
    <row r="421600" spans="1:1">
      <c r="A421600"/>
    </row>
    <row r="421601" spans="1:1">
      <c r="A421601"/>
    </row>
    <row r="421602" spans="1:1">
      <c r="A421602"/>
    </row>
    <row r="421603" spans="1:1">
      <c r="A421603"/>
    </row>
    <row r="421604" spans="1:1">
      <c r="A421604"/>
    </row>
    <row r="421605" spans="1:1">
      <c r="A421605"/>
    </row>
    <row r="421606" spans="1:1">
      <c r="A421606"/>
    </row>
    <row r="421607" spans="1:1">
      <c r="A421607"/>
    </row>
    <row r="421608" spans="1:1">
      <c r="A421608"/>
    </row>
    <row r="421609" spans="1:1">
      <c r="A421609"/>
    </row>
    <row r="421610" spans="1:1">
      <c r="A421610"/>
    </row>
    <row r="421611" spans="1:1">
      <c r="A421611"/>
    </row>
    <row r="421612" spans="1:1">
      <c r="A421612"/>
    </row>
    <row r="421613" spans="1:1">
      <c r="A421613"/>
    </row>
    <row r="421614" spans="1:1">
      <c r="A421614"/>
    </row>
    <row r="421615" spans="1:1">
      <c r="A421615"/>
    </row>
    <row r="421616" spans="1:1">
      <c r="A421616"/>
    </row>
    <row r="421617" spans="1:1">
      <c r="A421617"/>
    </row>
    <row r="421618" spans="1:1">
      <c r="A421618"/>
    </row>
    <row r="421619" spans="1:1">
      <c r="A421619"/>
    </row>
    <row r="421620" spans="1:1">
      <c r="A421620"/>
    </row>
    <row r="421621" spans="1:1">
      <c r="A421621"/>
    </row>
    <row r="421622" spans="1:1">
      <c r="A421622"/>
    </row>
    <row r="421623" spans="1:1">
      <c r="A421623"/>
    </row>
    <row r="421624" spans="1:1">
      <c r="A421624"/>
    </row>
    <row r="421625" spans="1:1">
      <c r="A421625"/>
    </row>
    <row r="421626" spans="1:1">
      <c r="A421626"/>
    </row>
    <row r="421627" spans="1:1">
      <c r="A421627"/>
    </row>
    <row r="421628" spans="1:1">
      <c r="A421628"/>
    </row>
    <row r="421629" spans="1:1">
      <c r="A421629"/>
    </row>
    <row r="421630" spans="1:1">
      <c r="A421630"/>
    </row>
    <row r="421631" spans="1:1">
      <c r="A421631"/>
    </row>
    <row r="421632" spans="1:1">
      <c r="A421632"/>
    </row>
    <row r="421633" spans="1:1">
      <c r="A421633"/>
    </row>
    <row r="421634" spans="1:1">
      <c r="A421634"/>
    </row>
    <row r="421635" spans="1:1">
      <c r="A421635"/>
    </row>
    <row r="421636" spans="1:1">
      <c r="A421636"/>
    </row>
    <row r="421637" spans="1:1">
      <c r="A421637"/>
    </row>
    <row r="421638" spans="1:1">
      <c r="A421638"/>
    </row>
    <row r="421639" spans="1:1">
      <c r="A421639"/>
    </row>
    <row r="421640" spans="1:1">
      <c r="A421640"/>
    </row>
    <row r="421641" spans="1:1">
      <c r="A421641"/>
    </row>
    <row r="421642" spans="1:1">
      <c r="A421642"/>
    </row>
    <row r="421643" spans="1:1">
      <c r="A421643"/>
    </row>
    <row r="421644" spans="1:1">
      <c r="A421644"/>
    </row>
    <row r="421645" spans="1:1">
      <c r="A421645"/>
    </row>
    <row r="421646" spans="1:1">
      <c r="A421646"/>
    </row>
    <row r="421647" spans="1:1">
      <c r="A421647"/>
    </row>
    <row r="421648" spans="1:1">
      <c r="A421648"/>
    </row>
    <row r="421649" spans="1:1">
      <c r="A421649"/>
    </row>
    <row r="421650" spans="1:1">
      <c r="A421650"/>
    </row>
    <row r="421651" spans="1:1">
      <c r="A421651"/>
    </row>
    <row r="421652" spans="1:1">
      <c r="A421652"/>
    </row>
    <row r="421653" spans="1:1">
      <c r="A421653"/>
    </row>
    <row r="421654" spans="1:1">
      <c r="A421654"/>
    </row>
    <row r="421655" spans="1:1">
      <c r="A421655"/>
    </row>
    <row r="421656" spans="1:1">
      <c r="A421656"/>
    </row>
    <row r="421657" spans="1:1">
      <c r="A421657"/>
    </row>
    <row r="421658" spans="1:1">
      <c r="A421658"/>
    </row>
    <row r="421659" spans="1:1">
      <c r="A421659"/>
    </row>
    <row r="421660" spans="1:1">
      <c r="A421660"/>
    </row>
    <row r="421661" spans="1:1">
      <c r="A421661"/>
    </row>
    <row r="421662" spans="1:1">
      <c r="A421662"/>
    </row>
    <row r="421663" spans="1:1">
      <c r="A421663"/>
    </row>
    <row r="421664" spans="1:1">
      <c r="A421664"/>
    </row>
    <row r="421665" spans="1:1">
      <c r="A421665"/>
    </row>
    <row r="421666" spans="1:1">
      <c r="A421666"/>
    </row>
    <row r="421667" spans="1:1">
      <c r="A421667"/>
    </row>
    <row r="421668" spans="1:1">
      <c r="A421668"/>
    </row>
    <row r="421669" spans="1:1">
      <c r="A421669"/>
    </row>
    <row r="421670" spans="1:1">
      <c r="A421670"/>
    </row>
    <row r="421671" spans="1:1">
      <c r="A421671"/>
    </row>
    <row r="421672" spans="1:1">
      <c r="A421672"/>
    </row>
    <row r="421673" spans="1:1">
      <c r="A421673"/>
    </row>
    <row r="421674" spans="1:1">
      <c r="A421674"/>
    </row>
    <row r="421675" spans="1:1">
      <c r="A421675"/>
    </row>
    <row r="421676" spans="1:1">
      <c r="A421676"/>
    </row>
    <row r="421677" spans="1:1">
      <c r="A421677"/>
    </row>
    <row r="421678" spans="1:1">
      <c r="A421678"/>
    </row>
    <row r="421679" spans="1:1">
      <c r="A421679"/>
    </row>
    <row r="421680" spans="1:1">
      <c r="A421680"/>
    </row>
    <row r="421681" spans="1:1">
      <c r="A421681"/>
    </row>
    <row r="421682" spans="1:1">
      <c r="A421682"/>
    </row>
    <row r="421683" spans="1:1">
      <c r="A421683"/>
    </row>
    <row r="421684" spans="1:1">
      <c r="A421684"/>
    </row>
    <row r="421685" spans="1:1">
      <c r="A421685"/>
    </row>
    <row r="421686" spans="1:1">
      <c r="A421686"/>
    </row>
    <row r="421687" spans="1:1">
      <c r="A421687"/>
    </row>
    <row r="421688" spans="1:1">
      <c r="A421688"/>
    </row>
    <row r="421689" spans="1:1">
      <c r="A421689"/>
    </row>
    <row r="421690" spans="1:1">
      <c r="A421690"/>
    </row>
    <row r="421691" spans="1:1">
      <c r="A421691"/>
    </row>
    <row r="421692" spans="1:1">
      <c r="A421692"/>
    </row>
    <row r="421693" spans="1:1">
      <c r="A421693"/>
    </row>
    <row r="421694" spans="1:1">
      <c r="A421694"/>
    </row>
    <row r="421695" spans="1:1">
      <c r="A421695"/>
    </row>
    <row r="421696" spans="1:1">
      <c r="A421696"/>
    </row>
    <row r="421697" spans="1:1">
      <c r="A421697"/>
    </row>
    <row r="421698" spans="1:1">
      <c r="A421698"/>
    </row>
    <row r="421699" spans="1:1">
      <c r="A421699"/>
    </row>
    <row r="421700" spans="1:1">
      <c r="A421700"/>
    </row>
    <row r="421701" spans="1:1">
      <c r="A421701"/>
    </row>
    <row r="421702" spans="1:1">
      <c r="A421702"/>
    </row>
    <row r="421703" spans="1:1">
      <c r="A421703"/>
    </row>
    <row r="421704" spans="1:1">
      <c r="A421704"/>
    </row>
    <row r="421705" spans="1:1">
      <c r="A421705"/>
    </row>
    <row r="421706" spans="1:1">
      <c r="A421706"/>
    </row>
    <row r="421707" spans="1:1">
      <c r="A421707"/>
    </row>
    <row r="421708" spans="1:1">
      <c r="A421708"/>
    </row>
    <row r="421709" spans="1:1">
      <c r="A421709"/>
    </row>
    <row r="421710" spans="1:1">
      <c r="A421710"/>
    </row>
    <row r="421711" spans="1:1">
      <c r="A421711"/>
    </row>
    <row r="421712" spans="1:1">
      <c r="A421712"/>
    </row>
    <row r="421713" spans="1:1">
      <c r="A421713"/>
    </row>
    <row r="421714" spans="1:1">
      <c r="A421714"/>
    </row>
    <row r="421715" spans="1:1">
      <c r="A421715"/>
    </row>
    <row r="421716" spans="1:1">
      <c r="A421716"/>
    </row>
    <row r="421717" spans="1:1">
      <c r="A421717"/>
    </row>
    <row r="421718" spans="1:1">
      <c r="A421718"/>
    </row>
    <row r="421719" spans="1:1">
      <c r="A421719"/>
    </row>
    <row r="421720" spans="1:1">
      <c r="A421720"/>
    </row>
    <row r="421721" spans="1:1">
      <c r="A421721"/>
    </row>
    <row r="421722" spans="1:1">
      <c r="A421722"/>
    </row>
    <row r="421723" spans="1:1">
      <c r="A421723"/>
    </row>
    <row r="421724" spans="1:1">
      <c r="A421724"/>
    </row>
    <row r="421725" spans="1:1">
      <c r="A421725"/>
    </row>
    <row r="421726" spans="1:1">
      <c r="A421726"/>
    </row>
    <row r="421727" spans="1:1">
      <c r="A421727"/>
    </row>
    <row r="421728" spans="1:1">
      <c r="A421728"/>
    </row>
    <row r="421729" spans="1:1">
      <c r="A421729"/>
    </row>
    <row r="421730" spans="1:1">
      <c r="A421730"/>
    </row>
    <row r="421731" spans="1:1">
      <c r="A421731"/>
    </row>
    <row r="421732" spans="1:1">
      <c r="A421732"/>
    </row>
    <row r="421733" spans="1:1">
      <c r="A421733"/>
    </row>
    <row r="421734" spans="1:1">
      <c r="A421734"/>
    </row>
    <row r="421735" spans="1:1">
      <c r="A421735"/>
    </row>
    <row r="421736" spans="1:1">
      <c r="A421736"/>
    </row>
    <row r="421737" spans="1:1">
      <c r="A421737"/>
    </row>
    <row r="421738" spans="1:1">
      <c r="A421738"/>
    </row>
    <row r="421739" spans="1:1">
      <c r="A421739"/>
    </row>
    <row r="421740" spans="1:1">
      <c r="A421740"/>
    </row>
    <row r="421741" spans="1:1">
      <c r="A421741"/>
    </row>
    <row r="421742" spans="1:1">
      <c r="A421742"/>
    </row>
    <row r="421743" spans="1:1">
      <c r="A421743"/>
    </row>
    <row r="421744" spans="1:1">
      <c r="A421744"/>
    </row>
    <row r="421745" spans="1:1">
      <c r="A421745"/>
    </row>
    <row r="421746" spans="1:1">
      <c r="A421746"/>
    </row>
    <row r="421747" spans="1:1">
      <c r="A421747"/>
    </row>
    <row r="421748" spans="1:1">
      <c r="A421748"/>
    </row>
    <row r="421749" spans="1:1">
      <c r="A421749"/>
    </row>
    <row r="421750" spans="1:1">
      <c r="A421750"/>
    </row>
    <row r="421751" spans="1:1">
      <c r="A421751"/>
    </row>
    <row r="421752" spans="1:1">
      <c r="A421752"/>
    </row>
    <row r="421753" spans="1:1">
      <c r="A421753"/>
    </row>
    <row r="421754" spans="1:1">
      <c r="A421754"/>
    </row>
    <row r="421755" spans="1:1">
      <c r="A421755"/>
    </row>
    <row r="421756" spans="1:1">
      <c r="A421756"/>
    </row>
    <row r="421757" spans="1:1">
      <c r="A421757"/>
    </row>
    <row r="421758" spans="1:1">
      <c r="A421758"/>
    </row>
    <row r="421759" spans="1:1">
      <c r="A421759"/>
    </row>
    <row r="421760" spans="1:1">
      <c r="A421760"/>
    </row>
    <row r="421761" spans="1:1">
      <c r="A421761"/>
    </row>
    <row r="421762" spans="1:1">
      <c r="A421762"/>
    </row>
    <row r="421763" spans="1:1">
      <c r="A421763"/>
    </row>
    <row r="421764" spans="1:1">
      <c r="A421764"/>
    </row>
    <row r="421765" spans="1:1">
      <c r="A421765"/>
    </row>
    <row r="421766" spans="1:1">
      <c r="A421766"/>
    </row>
    <row r="421767" spans="1:1">
      <c r="A421767"/>
    </row>
    <row r="421768" spans="1:1">
      <c r="A421768"/>
    </row>
    <row r="421769" spans="1:1">
      <c r="A421769"/>
    </row>
    <row r="421770" spans="1:1">
      <c r="A421770"/>
    </row>
    <row r="421771" spans="1:1">
      <c r="A421771"/>
    </row>
    <row r="421772" spans="1:1">
      <c r="A421772"/>
    </row>
    <row r="421773" spans="1:1">
      <c r="A421773"/>
    </row>
    <row r="421774" spans="1:1">
      <c r="A421774"/>
    </row>
    <row r="421775" spans="1:1">
      <c r="A421775"/>
    </row>
    <row r="421776" spans="1:1">
      <c r="A421776"/>
    </row>
    <row r="421777" spans="1:1">
      <c r="A421777"/>
    </row>
    <row r="421778" spans="1:1">
      <c r="A421778"/>
    </row>
    <row r="421779" spans="1:1">
      <c r="A421779"/>
    </row>
    <row r="421780" spans="1:1">
      <c r="A421780"/>
    </row>
    <row r="421781" spans="1:1">
      <c r="A421781"/>
    </row>
    <row r="421782" spans="1:1">
      <c r="A421782"/>
    </row>
    <row r="421783" spans="1:1">
      <c r="A421783"/>
    </row>
    <row r="421784" spans="1:1">
      <c r="A421784"/>
    </row>
    <row r="421785" spans="1:1">
      <c r="A421785"/>
    </row>
    <row r="421786" spans="1:1">
      <c r="A421786"/>
    </row>
    <row r="421787" spans="1:1">
      <c r="A421787"/>
    </row>
    <row r="421788" spans="1:1">
      <c r="A421788"/>
    </row>
    <row r="421789" spans="1:1">
      <c r="A421789"/>
    </row>
    <row r="421790" spans="1:1">
      <c r="A421790"/>
    </row>
    <row r="421791" spans="1:1">
      <c r="A421791"/>
    </row>
    <row r="421792" spans="1:1">
      <c r="A421792"/>
    </row>
    <row r="421793" spans="1:1">
      <c r="A421793"/>
    </row>
    <row r="421794" spans="1:1">
      <c r="A421794"/>
    </row>
    <row r="421795" spans="1:1">
      <c r="A421795"/>
    </row>
    <row r="421796" spans="1:1">
      <c r="A421796"/>
    </row>
    <row r="421797" spans="1:1">
      <c r="A421797"/>
    </row>
    <row r="421798" spans="1:1">
      <c r="A421798"/>
    </row>
    <row r="421799" spans="1:1">
      <c r="A421799"/>
    </row>
    <row r="421800" spans="1:1">
      <c r="A421800"/>
    </row>
    <row r="421801" spans="1:1">
      <c r="A421801"/>
    </row>
    <row r="421802" spans="1:1">
      <c r="A421802"/>
    </row>
    <row r="421803" spans="1:1">
      <c r="A421803"/>
    </row>
    <row r="421804" spans="1:1">
      <c r="A421804"/>
    </row>
    <row r="421805" spans="1:1">
      <c r="A421805"/>
    </row>
    <row r="421806" spans="1:1">
      <c r="A421806"/>
    </row>
    <row r="421807" spans="1:1">
      <c r="A421807"/>
    </row>
    <row r="421808" spans="1:1">
      <c r="A421808"/>
    </row>
    <row r="421809" spans="1:1">
      <c r="A421809"/>
    </row>
    <row r="421810" spans="1:1">
      <c r="A421810"/>
    </row>
    <row r="421811" spans="1:1">
      <c r="A421811"/>
    </row>
    <row r="421812" spans="1:1">
      <c r="A421812"/>
    </row>
    <row r="421813" spans="1:1">
      <c r="A421813"/>
    </row>
    <row r="421814" spans="1:1">
      <c r="A421814"/>
    </row>
    <row r="421815" spans="1:1">
      <c r="A421815"/>
    </row>
    <row r="421816" spans="1:1">
      <c r="A421816"/>
    </row>
    <row r="421817" spans="1:1">
      <c r="A421817"/>
    </row>
    <row r="421818" spans="1:1">
      <c r="A421818"/>
    </row>
    <row r="421819" spans="1:1">
      <c r="A421819"/>
    </row>
    <row r="421820" spans="1:1">
      <c r="A421820"/>
    </row>
    <row r="421821" spans="1:1">
      <c r="A421821"/>
    </row>
    <row r="421822" spans="1:1">
      <c r="A421822"/>
    </row>
    <row r="421823" spans="1:1">
      <c r="A421823"/>
    </row>
    <row r="421824" spans="1:1">
      <c r="A421824"/>
    </row>
    <row r="421825" spans="1:1">
      <c r="A421825"/>
    </row>
    <row r="421826" spans="1:1">
      <c r="A421826"/>
    </row>
    <row r="421827" spans="1:1">
      <c r="A421827"/>
    </row>
    <row r="421828" spans="1:1">
      <c r="A421828"/>
    </row>
    <row r="421829" spans="1:1">
      <c r="A421829"/>
    </row>
    <row r="421830" spans="1:1">
      <c r="A421830"/>
    </row>
    <row r="421831" spans="1:1">
      <c r="A421831"/>
    </row>
    <row r="421832" spans="1:1">
      <c r="A421832"/>
    </row>
    <row r="421833" spans="1:1">
      <c r="A421833"/>
    </row>
    <row r="421834" spans="1:1">
      <c r="A421834"/>
    </row>
    <row r="421835" spans="1:1">
      <c r="A421835"/>
    </row>
    <row r="421836" spans="1:1">
      <c r="A421836"/>
    </row>
    <row r="421837" spans="1:1">
      <c r="A421837"/>
    </row>
    <row r="421838" spans="1:1">
      <c r="A421838"/>
    </row>
    <row r="421839" spans="1:1">
      <c r="A421839"/>
    </row>
    <row r="421840" spans="1:1">
      <c r="A421840"/>
    </row>
    <row r="421841" spans="1:1">
      <c r="A421841"/>
    </row>
    <row r="421842" spans="1:1">
      <c r="A421842"/>
    </row>
    <row r="421843" spans="1:1">
      <c r="A421843"/>
    </row>
    <row r="421844" spans="1:1">
      <c r="A421844"/>
    </row>
    <row r="421845" spans="1:1">
      <c r="A421845"/>
    </row>
    <row r="421846" spans="1:1">
      <c r="A421846"/>
    </row>
    <row r="421847" spans="1:1">
      <c r="A421847"/>
    </row>
    <row r="421848" spans="1:1">
      <c r="A421848"/>
    </row>
    <row r="421849" spans="1:1">
      <c r="A421849"/>
    </row>
    <row r="421850" spans="1:1">
      <c r="A421850"/>
    </row>
    <row r="421851" spans="1:1">
      <c r="A421851"/>
    </row>
    <row r="421852" spans="1:1">
      <c r="A421852"/>
    </row>
    <row r="421853" spans="1:1">
      <c r="A421853"/>
    </row>
    <row r="421854" spans="1:1">
      <c r="A421854"/>
    </row>
    <row r="421855" spans="1:1">
      <c r="A421855"/>
    </row>
    <row r="421856" spans="1:1">
      <c r="A421856"/>
    </row>
    <row r="421857" spans="1:1">
      <c r="A421857"/>
    </row>
    <row r="421858" spans="1:1">
      <c r="A421858"/>
    </row>
    <row r="421859" spans="1:1">
      <c r="A421859"/>
    </row>
    <row r="421860" spans="1:1">
      <c r="A421860"/>
    </row>
    <row r="421861" spans="1:1">
      <c r="A421861"/>
    </row>
    <row r="421862" spans="1:1">
      <c r="A421862"/>
    </row>
    <row r="421863" spans="1:1">
      <c r="A421863"/>
    </row>
    <row r="421864" spans="1:1">
      <c r="A421864"/>
    </row>
    <row r="421865" spans="1:1">
      <c r="A421865"/>
    </row>
    <row r="421866" spans="1:1">
      <c r="A421866"/>
    </row>
    <row r="421867" spans="1:1">
      <c r="A421867"/>
    </row>
    <row r="421868" spans="1:1">
      <c r="A421868"/>
    </row>
    <row r="421869" spans="1:1">
      <c r="A421869"/>
    </row>
    <row r="421870" spans="1:1">
      <c r="A421870"/>
    </row>
    <row r="421871" spans="1:1">
      <c r="A421871"/>
    </row>
    <row r="421872" spans="1:1">
      <c r="A421872"/>
    </row>
    <row r="421873" spans="1:1">
      <c r="A421873"/>
    </row>
    <row r="421874" spans="1:1">
      <c r="A421874"/>
    </row>
    <row r="421875" spans="1:1">
      <c r="A421875"/>
    </row>
    <row r="421876" spans="1:1">
      <c r="A421876"/>
    </row>
    <row r="421877" spans="1:1">
      <c r="A421877"/>
    </row>
    <row r="421878" spans="1:1">
      <c r="A421878"/>
    </row>
    <row r="421879" spans="1:1">
      <c r="A421879"/>
    </row>
    <row r="421880" spans="1:1">
      <c r="A421880"/>
    </row>
    <row r="421881" spans="1:1">
      <c r="A421881"/>
    </row>
    <row r="421882" spans="1:1">
      <c r="A421882"/>
    </row>
    <row r="421883" spans="1:1">
      <c r="A421883"/>
    </row>
    <row r="421884" spans="1:1">
      <c r="A421884"/>
    </row>
    <row r="421885" spans="1:1">
      <c r="A421885"/>
    </row>
    <row r="421886" spans="1:1">
      <c r="A421886"/>
    </row>
    <row r="421887" spans="1:1">
      <c r="A421887"/>
    </row>
    <row r="421888" spans="1:1">
      <c r="A421888"/>
    </row>
    <row r="421889" spans="1:1">
      <c r="A421889"/>
    </row>
    <row r="421890" spans="1:1">
      <c r="A421890"/>
    </row>
    <row r="421891" spans="1:1">
      <c r="A421891"/>
    </row>
    <row r="421892" spans="1:1">
      <c r="A421892"/>
    </row>
    <row r="421893" spans="1:1">
      <c r="A421893"/>
    </row>
    <row r="421894" spans="1:1">
      <c r="A421894"/>
    </row>
    <row r="421895" spans="1:1">
      <c r="A421895"/>
    </row>
    <row r="421896" spans="1:1">
      <c r="A421896"/>
    </row>
    <row r="421897" spans="1:1">
      <c r="A421897"/>
    </row>
    <row r="421898" spans="1:1">
      <c r="A421898"/>
    </row>
    <row r="421899" spans="1:1">
      <c r="A421899"/>
    </row>
    <row r="421900" spans="1:1">
      <c r="A421900"/>
    </row>
    <row r="421901" spans="1:1">
      <c r="A421901"/>
    </row>
    <row r="421902" spans="1:1">
      <c r="A421902"/>
    </row>
    <row r="421903" spans="1:1">
      <c r="A421903"/>
    </row>
    <row r="421904" spans="1:1">
      <c r="A421904"/>
    </row>
    <row r="421905" spans="1:1">
      <c r="A421905"/>
    </row>
    <row r="421906" spans="1:1">
      <c r="A421906"/>
    </row>
    <row r="421907" spans="1:1">
      <c r="A421907"/>
    </row>
    <row r="421908" spans="1:1">
      <c r="A421908"/>
    </row>
    <row r="421909" spans="1:1">
      <c r="A421909"/>
    </row>
    <row r="421910" spans="1:1">
      <c r="A421910"/>
    </row>
    <row r="421911" spans="1:1">
      <c r="A421911"/>
    </row>
    <row r="421912" spans="1:1">
      <c r="A421912"/>
    </row>
    <row r="421913" spans="1:1">
      <c r="A421913"/>
    </row>
    <row r="421914" spans="1:1">
      <c r="A421914"/>
    </row>
    <row r="421915" spans="1:1">
      <c r="A421915"/>
    </row>
    <row r="421916" spans="1:1">
      <c r="A421916"/>
    </row>
    <row r="421917" spans="1:1">
      <c r="A421917"/>
    </row>
    <row r="421918" spans="1:1">
      <c r="A421918"/>
    </row>
    <row r="421919" spans="1:1">
      <c r="A421919"/>
    </row>
    <row r="421920" spans="1:1">
      <c r="A421920"/>
    </row>
    <row r="421921" spans="1:1">
      <c r="A421921"/>
    </row>
    <row r="421922" spans="1:1">
      <c r="A421922"/>
    </row>
    <row r="421923" spans="1:1">
      <c r="A421923"/>
    </row>
    <row r="421924" spans="1:1">
      <c r="A421924"/>
    </row>
    <row r="421925" spans="1:1">
      <c r="A421925"/>
    </row>
    <row r="421926" spans="1:1">
      <c r="A421926"/>
    </row>
    <row r="421927" spans="1:1">
      <c r="A421927"/>
    </row>
    <row r="421928" spans="1:1">
      <c r="A421928"/>
    </row>
    <row r="421929" spans="1:1">
      <c r="A421929"/>
    </row>
    <row r="421930" spans="1:1">
      <c r="A421930"/>
    </row>
    <row r="421931" spans="1:1">
      <c r="A421931"/>
    </row>
    <row r="421932" spans="1:1">
      <c r="A421932"/>
    </row>
    <row r="421933" spans="1:1">
      <c r="A421933"/>
    </row>
    <row r="421934" spans="1:1">
      <c r="A421934"/>
    </row>
    <row r="421935" spans="1:1">
      <c r="A421935"/>
    </row>
    <row r="421936" spans="1:1">
      <c r="A421936"/>
    </row>
    <row r="421937" spans="1:1">
      <c r="A421937"/>
    </row>
    <row r="421938" spans="1:1">
      <c r="A421938"/>
    </row>
    <row r="421939" spans="1:1">
      <c r="A421939"/>
    </row>
    <row r="421940" spans="1:1">
      <c r="A421940"/>
    </row>
    <row r="421941" spans="1:1">
      <c r="A421941"/>
    </row>
    <row r="421942" spans="1:1">
      <c r="A421942"/>
    </row>
    <row r="421943" spans="1:1">
      <c r="A421943"/>
    </row>
    <row r="421944" spans="1:1">
      <c r="A421944"/>
    </row>
    <row r="421945" spans="1:1">
      <c r="A421945"/>
    </row>
    <row r="421946" spans="1:1">
      <c r="A421946"/>
    </row>
    <row r="421947" spans="1:1">
      <c r="A421947"/>
    </row>
    <row r="421948" spans="1:1">
      <c r="A421948"/>
    </row>
    <row r="421949" spans="1:1">
      <c r="A421949"/>
    </row>
    <row r="421950" spans="1:1">
      <c r="A421950"/>
    </row>
    <row r="421951" spans="1:1">
      <c r="A421951"/>
    </row>
    <row r="421952" spans="1:1">
      <c r="A421952"/>
    </row>
    <row r="421953" spans="1:1">
      <c r="A421953"/>
    </row>
    <row r="421954" spans="1:1">
      <c r="A421954"/>
    </row>
    <row r="421955" spans="1:1">
      <c r="A421955"/>
    </row>
    <row r="421956" spans="1:1">
      <c r="A421956"/>
    </row>
    <row r="421957" spans="1:1">
      <c r="A421957"/>
    </row>
    <row r="421958" spans="1:1">
      <c r="A421958"/>
    </row>
    <row r="421959" spans="1:1">
      <c r="A421959"/>
    </row>
    <row r="421960" spans="1:1">
      <c r="A421960"/>
    </row>
    <row r="421961" spans="1:1">
      <c r="A421961"/>
    </row>
    <row r="421962" spans="1:1">
      <c r="A421962"/>
    </row>
    <row r="421963" spans="1:1">
      <c r="A421963"/>
    </row>
    <row r="421964" spans="1:1">
      <c r="A421964"/>
    </row>
    <row r="421965" spans="1:1">
      <c r="A421965"/>
    </row>
    <row r="421966" spans="1:1">
      <c r="A421966"/>
    </row>
    <row r="421967" spans="1:1">
      <c r="A421967"/>
    </row>
    <row r="421968" spans="1:1">
      <c r="A421968"/>
    </row>
    <row r="421969" spans="1:1">
      <c r="A421969"/>
    </row>
    <row r="421970" spans="1:1">
      <c r="A421970"/>
    </row>
    <row r="421971" spans="1:1">
      <c r="A421971"/>
    </row>
    <row r="421972" spans="1:1">
      <c r="A421972"/>
    </row>
    <row r="421973" spans="1:1">
      <c r="A421973"/>
    </row>
    <row r="421974" spans="1:1">
      <c r="A421974"/>
    </row>
    <row r="421975" spans="1:1">
      <c r="A421975"/>
    </row>
    <row r="421976" spans="1:1">
      <c r="A421976"/>
    </row>
    <row r="421977" spans="1:1">
      <c r="A421977"/>
    </row>
    <row r="421978" spans="1:1">
      <c r="A421978"/>
    </row>
    <row r="421979" spans="1:1">
      <c r="A421979"/>
    </row>
    <row r="421980" spans="1:1">
      <c r="A421980"/>
    </row>
    <row r="421981" spans="1:1">
      <c r="A421981"/>
    </row>
    <row r="421982" spans="1:1">
      <c r="A421982"/>
    </row>
    <row r="421983" spans="1:1">
      <c r="A421983"/>
    </row>
    <row r="421984" spans="1:1">
      <c r="A421984"/>
    </row>
    <row r="421985" spans="1:1">
      <c r="A421985"/>
    </row>
    <row r="421986" spans="1:1">
      <c r="A421986"/>
    </row>
    <row r="421987" spans="1:1">
      <c r="A421987"/>
    </row>
    <row r="421988" spans="1:1">
      <c r="A421988"/>
    </row>
    <row r="421989" spans="1:1">
      <c r="A421989"/>
    </row>
    <row r="421990" spans="1:1">
      <c r="A421990"/>
    </row>
    <row r="421991" spans="1:1">
      <c r="A421991"/>
    </row>
    <row r="421992" spans="1:1">
      <c r="A421992"/>
    </row>
    <row r="421993" spans="1:1">
      <c r="A421993"/>
    </row>
    <row r="421994" spans="1:1">
      <c r="A421994"/>
    </row>
    <row r="421995" spans="1:1">
      <c r="A421995"/>
    </row>
    <row r="421996" spans="1:1">
      <c r="A421996"/>
    </row>
    <row r="421997" spans="1:1">
      <c r="A421997"/>
    </row>
    <row r="421998" spans="1:1">
      <c r="A421998"/>
    </row>
    <row r="421999" spans="1:1">
      <c r="A421999"/>
    </row>
    <row r="422000" spans="1:1">
      <c r="A422000"/>
    </row>
    <row r="422001" spans="1:1">
      <c r="A422001"/>
    </row>
    <row r="422002" spans="1:1">
      <c r="A422002"/>
    </row>
    <row r="422003" spans="1:1">
      <c r="A422003"/>
    </row>
    <row r="422004" spans="1:1">
      <c r="A422004"/>
    </row>
    <row r="422005" spans="1:1">
      <c r="A422005"/>
    </row>
    <row r="422006" spans="1:1">
      <c r="A422006"/>
    </row>
    <row r="422007" spans="1:1">
      <c r="A422007"/>
    </row>
    <row r="422008" spans="1:1">
      <c r="A422008"/>
    </row>
    <row r="422009" spans="1:1">
      <c r="A422009"/>
    </row>
    <row r="422010" spans="1:1">
      <c r="A422010"/>
    </row>
    <row r="422011" spans="1:1">
      <c r="A422011"/>
    </row>
    <row r="422012" spans="1:1">
      <c r="A422012"/>
    </row>
    <row r="422013" spans="1:1">
      <c r="A422013"/>
    </row>
    <row r="422014" spans="1:1">
      <c r="A422014"/>
    </row>
    <row r="422015" spans="1:1">
      <c r="A422015"/>
    </row>
    <row r="422016" spans="1:1">
      <c r="A422016"/>
    </row>
    <row r="422017" spans="1:1">
      <c r="A422017"/>
    </row>
    <row r="422018" spans="1:1">
      <c r="A422018"/>
    </row>
    <row r="422019" spans="1:1">
      <c r="A422019"/>
    </row>
    <row r="422020" spans="1:1">
      <c r="A422020"/>
    </row>
    <row r="422021" spans="1:1">
      <c r="A422021"/>
    </row>
    <row r="422022" spans="1:1">
      <c r="A422022"/>
    </row>
    <row r="422023" spans="1:1">
      <c r="A422023"/>
    </row>
    <row r="422024" spans="1:1">
      <c r="A422024"/>
    </row>
    <row r="422025" spans="1:1">
      <c r="A422025"/>
    </row>
    <row r="422026" spans="1:1">
      <c r="A422026"/>
    </row>
    <row r="422027" spans="1:1">
      <c r="A422027"/>
    </row>
    <row r="422028" spans="1:1">
      <c r="A422028"/>
    </row>
    <row r="422029" spans="1:1">
      <c r="A422029"/>
    </row>
    <row r="422030" spans="1:1">
      <c r="A422030"/>
    </row>
    <row r="422031" spans="1:1">
      <c r="A422031"/>
    </row>
    <row r="422032" spans="1:1">
      <c r="A422032"/>
    </row>
    <row r="422033" spans="1:1">
      <c r="A422033"/>
    </row>
    <row r="422034" spans="1:1">
      <c r="A422034"/>
    </row>
    <row r="422035" spans="1:1">
      <c r="A422035"/>
    </row>
    <row r="422036" spans="1:1">
      <c r="A422036"/>
    </row>
    <row r="422037" spans="1:1">
      <c r="A422037"/>
    </row>
    <row r="422038" spans="1:1">
      <c r="A422038"/>
    </row>
    <row r="422039" spans="1:1">
      <c r="A422039"/>
    </row>
    <row r="422040" spans="1:1">
      <c r="A422040"/>
    </row>
    <row r="422041" spans="1:1">
      <c r="A422041"/>
    </row>
    <row r="422042" spans="1:1">
      <c r="A422042"/>
    </row>
    <row r="422043" spans="1:1">
      <c r="A422043"/>
    </row>
    <row r="422044" spans="1:1">
      <c r="A422044"/>
    </row>
    <row r="422045" spans="1:1">
      <c r="A422045"/>
    </row>
    <row r="422046" spans="1:1">
      <c r="A422046"/>
    </row>
    <row r="422047" spans="1:1">
      <c r="A422047"/>
    </row>
    <row r="422048" spans="1:1">
      <c r="A422048"/>
    </row>
    <row r="422049" spans="1:1">
      <c r="A422049"/>
    </row>
    <row r="422050" spans="1:1">
      <c r="A422050"/>
    </row>
    <row r="422051" spans="1:1">
      <c r="A422051"/>
    </row>
    <row r="422052" spans="1:1">
      <c r="A422052"/>
    </row>
    <row r="422053" spans="1:1">
      <c r="A422053"/>
    </row>
    <row r="422054" spans="1:1">
      <c r="A422054"/>
    </row>
    <row r="422055" spans="1:1">
      <c r="A422055"/>
    </row>
    <row r="422056" spans="1:1">
      <c r="A422056"/>
    </row>
    <row r="422057" spans="1:1">
      <c r="A422057"/>
    </row>
    <row r="422058" spans="1:1">
      <c r="A422058"/>
    </row>
    <row r="422059" spans="1:1">
      <c r="A422059"/>
    </row>
    <row r="422060" spans="1:1">
      <c r="A422060"/>
    </row>
    <row r="422061" spans="1:1">
      <c r="A422061"/>
    </row>
    <row r="422062" spans="1:1">
      <c r="A422062"/>
    </row>
    <row r="422063" spans="1:1">
      <c r="A422063"/>
    </row>
    <row r="422064" spans="1:1">
      <c r="A422064"/>
    </row>
    <row r="422065" spans="1:1">
      <c r="A422065"/>
    </row>
    <row r="422066" spans="1:1">
      <c r="A422066"/>
    </row>
    <row r="422067" spans="1:1">
      <c r="A422067"/>
    </row>
    <row r="422068" spans="1:1">
      <c r="A422068"/>
    </row>
    <row r="422069" spans="1:1">
      <c r="A422069"/>
    </row>
    <row r="422070" spans="1:1">
      <c r="A422070"/>
    </row>
    <row r="422071" spans="1:1">
      <c r="A422071"/>
    </row>
    <row r="422072" spans="1:1">
      <c r="A422072"/>
    </row>
    <row r="422073" spans="1:1">
      <c r="A422073"/>
    </row>
    <row r="422074" spans="1:1">
      <c r="A422074"/>
    </row>
    <row r="422075" spans="1:1">
      <c r="A422075"/>
    </row>
    <row r="422076" spans="1:1">
      <c r="A422076"/>
    </row>
    <row r="422077" spans="1:1">
      <c r="A422077"/>
    </row>
    <row r="422078" spans="1:1">
      <c r="A422078"/>
    </row>
    <row r="422079" spans="1:1">
      <c r="A422079"/>
    </row>
    <row r="422080" spans="1:1">
      <c r="A422080"/>
    </row>
    <row r="422081" spans="1:1">
      <c r="A422081"/>
    </row>
    <row r="422082" spans="1:1">
      <c r="A422082"/>
    </row>
    <row r="422083" spans="1:1">
      <c r="A422083"/>
    </row>
    <row r="422084" spans="1:1">
      <c r="A422084"/>
    </row>
    <row r="422085" spans="1:1">
      <c r="A422085"/>
    </row>
    <row r="422086" spans="1:1">
      <c r="A422086"/>
    </row>
    <row r="422087" spans="1:1">
      <c r="A422087"/>
    </row>
    <row r="422088" spans="1:1">
      <c r="A422088"/>
    </row>
    <row r="422089" spans="1:1">
      <c r="A422089"/>
    </row>
    <row r="422090" spans="1:1">
      <c r="A422090"/>
    </row>
    <row r="422091" spans="1:1">
      <c r="A422091"/>
    </row>
    <row r="422092" spans="1:1">
      <c r="A422092"/>
    </row>
    <row r="422093" spans="1:1">
      <c r="A422093"/>
    </row>
    <row r="422094" spans="1:1">
      <c r="A422094"/>
    </row>
    <row r="422095" spans="1:1">
      <c r="A422095"/>
    </row>
    <row r="422096" spans="1:1">
      <c r="A422096"/>
    </row>
    <row r="422097" spans="1:1">
      <c r="A422097"/>
    </row>
    <row r="422098" spans="1:1">
      <c r="A422098"/>
    </row>
    <row r="422099" spans="1:1">
      <c r="A422099"/>
    </row>
    <row r="422100" spans="1:1">
      <c r="A422100"/>
    </row>
    <row r="422101" spans="1:1">
      <c r="A422101"/>
    </row>
    <row r="422102" spans="1:1">
      <c r="A422102"/>
    </row>
    <row r="422103" spans="1:1">
      <c r="A422103"/>
    </row>
    <row r="422104" spans="1:1">
      <c r="A422104"/>
    </row>
    <row r="422105" spans="1:1">
      <c r="A422105"/>
    </row>
    <row r="422106" spans="1:1">
      <c r="A422106"/>
    </row>
    <row r="422107" spans="1:1">
      <c r="A422107"/>
    </row>
    <row r="422108" spans="1:1">
      <c r="A422108"/>
    </row>
    <row r="422109" spans="1:1">
      <c r="A422109"/>
    </row>
    <row r="422110" spans="1:1">
      <c r="A422110"/>
    </row>
    <row r="422111" spans="1:1">
      <c r="A422111"/>
    </row>
    <row r="422112" spans="1:1">
      <c r="A422112"/>
    </row>
    <row r="422113" spans="1:1">
      <c r="A422113"/>
    </row>
    <row r="422114" spans="1:1">
      <c r="A422114"/>
    </row>
    <row r="422115" spans="1:1">
      <c r="A422115"/>
    </row>
    <row r="422116" spans="1:1">
      <c r="A422116"/>
    </row>
    <row r="422117" spans="1:1">
      <c r="A422117"/>
    </row>
    <row r="422118" spans="1:1">
      <c r="A422118"/>
    </row>
    <row r="422119" spans="1:1">
      <c r="A422119"/>
    </row>
    <row r="422120" spans="1:1">
      <c r="A422120"/>
    </row>
    <row r="422121" spans="1:1">
      <c r="A422121"/>
    </row>
    <row r="422122" spans="1:1">
      <c r="A422122"/>
    </row>
    <row r="422123" spans="1:1">
      <c r="A422123"/>
    </row>
    <row r="422124" spans="1:1">
      <c r="A422124"/>
    </row>
    <row r="422125" spans="1:1">
      <c r="A422125"/>
    </row>
    <row r="422126" spans="1:1">
      <c r="A422126"/>
    </row>
    <row r="422127" spans="1:1">
      <c r="A422127"/>
    </row>
    <row r="422128" spans="1:1">
      <c r="A422128"/>
    </row>
    <row r="422129" spans="1:1">
      <c r="A422129"/>
    </row>
    <row r="422130" spans="1:1">
      <c r="A422130"/>
    </row>
    <row r="422131" spans="1:1">
      <c r="A422131"/>
    </row>
    <row r="422132" spans="1:1">
      <c r="A422132"/>
    </row>
    <row r="422133" spans="1:1">
      <c r="A422133"/>
    </row>
    <row r="422134" spans="1:1">
      <c r="A422134"/>
    </row>
    <row r="422135" spans="1:1">
      <c r="A422135"/>
    </row>
    <row r="422136" spans="1:1">
      <c r="A422136"/>
    </row>
    <row r="422137" spans="1:1">
      <c r="A422137"/>
    </row>
    <row r="422138" spans="1:1">
      <c r="A422138"/>
    </row>
    <row r="422139" spans="1:1">
      <c r="A422139"/>
    </row>
    <row r="422140" spans="1:1">
      <c r="A422140"/>
    </row>
    <row r="422141" spans="1:1">
      <c r="A422141"/>
    </row>
    <row r="422142" spans="1:1">
      <c r="A422142"/>
    </row>
    <row r="422143" spans="1:1">
      <c r="A422143"/>
    </row>
    <row r="422144" spans="1:1">
      <c r="A422144"/>
    </row>
    <row r="422145" spans="1:1">
      <c r="A422145"/>
    </row>
    <row r="422146" spans="1:1">
      <c r="A422146"/>
    </row>
    <row r="422147" spans="1:1">
      <c r="A422147"/>
    </row>
    <row r="422148" spans="1:1">
      <c r="A422148"/>
    </row>
    <row r="422149" spans="1:1">
      <c r="A422149"/>
    </row>
    <row r="422150" spans="1:1">
      <c r="A422150"/>
    </row>
    <row r="422151" spans="1:1">
      <c r="A422151"/>
    </row>
    <row r="422152" spans="1:1">
      <c r="A422152"/>
    </row>
    <row r="422153" spans="1:1">
      <c r="A422153"/>
    </row>
    <row r="422154" spans="1:1">
      <c r="A422154"/>
    </row>
    <row r="422155" spans="1:1">
      <c r="A422155"/>
    </row>
    <row r="422156" spans="1:1">
      <c r="A422156"/>
    </row>
    <row r="422157" spans="1:1">
      <c r="A422157"/>
    </row>
    <row r="422158" spans="1:1">
      <c r="A422158"/>
    </row>
    <row r="422159" spans="1:1">
      <c r="A422159"/>
    </row>
    <row r="422160" spans="1:1">
      <c r="A422160"/>
    </row>
    <row r="422161" spans="1:1">
      <c r="A422161"/>
    </row>
    <row r="422162" spans="1:1">
      <c r="A422162"/>
    </row>
    <row r="422163" spans="1:1">
      <c r="A422163"/>
    </row>
    <row r="422164" spans="1:1">
      <c r="A422164"/>
    </row>
    <row r="422165" spans="1:1">
      <c r="A422165"/>
    </row>
    <row r="422166" spans="1:1">
      <c r="A422166"/>
    </row>
    <row r="422167" spans="1:1">
      <c r="A422167"/>
    </row>
    <row r="422168" spans="1:1">
      <c r="A422168"/>
    </row>
    <row r="422169" spans="1:1">
      <c r="A422169"/>
    </row>
    <row r="422170" spans="1:1">
      <c r="A422170"/>
    </row>
    <row r="422171" spans="1:1">
      <c r="A422171"/>
    </row>
    <row r="422172" spans="1:1">
      <c r="A422172"/>
    </row>
    <row r="422173" spans="1:1">
      <c r="A422173"/>
    </row>
    <row r="422174" spans="1:1">
      <c r="A422174"/>
    </row>
    <row r="422175" spans="1:1">
      <c r="A422175"/>
    </row>
    <row r="422176" spans="1:1">
      <c r="A422176"/>
    </row>
    <row r="422177" spans="1:1">
      <c r="A422177"/>
    </row>
    <row r="422178" spans="1:1">
      <c r="A422178"/>
    </row>
    <row r="422179" spans="1:1">
      <c r="A422179"/>
    </row>
    <row r="422180" spans="1:1">
      <c r="A422180"/>
    </row>
    <row r="422181" spans="1:1">
      <c r="A422181"/>
    </row>
    <row r="422182" spans="1:1">
      <c r="A422182"/>
    </row>
    <row r="422183" spans="1:1">
      <c r="A422183"/>
    </row>
    <row r="422184" spans="1:1">
      <c r="A422184"/>
    </row>
    <row r="422185" spans="1:1">
      <c r="A422185"/>
    </row>
    <row r="422186" spans="1:1">
      <c r="A422186"/>
    </row>
    <row r="422187" spans="1:1">
      <c r="A422187"/>
    </row>
    <row r="422188" spans="1:1">
      <c r="A422188"/>
    </row>
    <row r="422189" spans="1:1">
      <c r="A422189"/>
    </row>
    <row r="422190" spans="1:1">
      <c r="A422190"/>
    </row>
    <row r="422191" spans="1:1">
      <c r="A422191"/>
    </row>
    <row r="422192" spans="1:1">
      <c r="A422192"/>
    </row>
    <row r="422193" spans="1:1">
      <c r="A422193"/>
    </row>
    <row r="422194" spans="1:1">
      <c r="A422194"/>
    </row>
    <row r="422195" spans="1:1">
      <c r="A422195"/>
    </row>
    <row r="422196" spans="1:1">
      <c r="A422196"/>
    </row>
    <row r="422197" spans="1:1">
      <c r="A422197"/>
    </row>
    <row r="422198" spans="1:1">
      <c r="A422198"/>
    </row>
    <row r="422199" spans="1:1">
      <c r="A422199"/>
    </row>
    <row r="422200" spans="1:1">
      <c r="A422200"/>
    </row>
    <row r="422201" spans="1:1">
      <c r="A422201"/>
    </row>
    <row r="422202" spans="1:1">
      <c r="A422202"/>
    </row>
    <row r="422203" spans="1:1">
      <c r="A422203"/>
    </row>
    <row r="422204" spans="1:1">
      <c r="A422204"/>
    </row>
    <row r="422205" spans="1:1">
      <c r="A422205"/>
    </row>
    <row r="422206" spans="1:1">
      <c r="A422206"/>
    </row>
    <row r="422207" spans="1:1">
      <c r="A422207"/>
    </row>
    <row r="422208" spans="1:1">
      <c r="A422208"/>
    </row>
    <row r="422209" spans="1:1">
      <c r="A422209"/>
    </row>
    <row r="422210" spans="1:1">
      <c r="A422210"/>
    </row>
    <row r="422211" spans="1:1">
      <c r="A422211"/>
    </row>
    <row r="422212" spans="1:1">
      <c r="A422212"/>
    </row>
    <row r="422213" spans="1:1">
      <c r="A422213"/>
    </row>
    <row r="422214" spans="1:1">
      <c r="A422214"/>
    </row>
    <row r="422215" spans="1:1">
      <c r="A422215"/>
    </row>
    <row r="422216" spans="1:1">
      <c r="A422216"/>
    </row>
    <row r="422217" spans="1:1">
      <c r="A422217"/>
    </row>
    <row r="422218" spans="1:1">
      <c r="A422218"/>
    </row>
    <row r="422219" spans="1:1">
      <c r="A422219"/>
    </row>
    <row r="422220" spans="1:1">
      <c r="A422220"/>
    </row>
    <row r="422221" spans="1:1">
      <c r="A422221"/>
    </row>
    <row r="422222" spans="1:1">
      <c r="A422222"/>
    </row>
    <row r="422223" spans="1:1">
      <c r="A422223"/>
    </row>
    <row r="422224" spans="1:1">
      <c r="A422224"/>
    </row>
    <row r="422225" spans="1:1">
      <c r="A422225"/>
    </row>
    <row r="422226" spans="1:1">
      <c r="A422226"/>
    </row>
    <row r="422227" spans="1:1">
      <c r="A422227"/>
    </row>
    <row r="422228" spans="1:1">
      <c r="A422228"/>
    </row>
    <row r="422229" spans="1:1">
      <c r="A422229"/>
    </row>
    <row r="422230" spans="1:1">
      <c r="A422230"/>
    </row>
    <row r="422231" spans="1:1">
      <c r="A422231"/>
    </row>
    <row r="422232" spans="1:1">
      <c r="A422232"/>
    </row>
    <row r="422233" spans="1:1">
      <c r="A422233"/>
    </row>
    <row r="422234" spans="1:1">
      <c r="A422234"/>
    </row>
    <row r="422235" spans="1:1">
      <c r="A422235"/>
    </row>
    <row r="422236" spans="1:1">
      <c r="A422236"/>
    </row>
    <row r="422237" spans="1:1">
      <c r="A422237"/>
    </row>
    <row r="422238" spans="1:1">
      <c r="A422238"/>
    </row>
    <row r="422239" spans="1:1">
      <c r="A422239"/>
    </row>
    <row r="422240" spans="1:1">
      <c r="A422240"/>
    </row>
    <row r="422241" spans="1:1">
      <c r="A422241"/>
    </row>
    <row r="422242" spans="1:1">
      <c r="A422242"/>
    </row>
    <row r="422243" spans="1:1">
      <c r="A422243"/>
    </row>
    <row r="422244" spans="1:1">
      <c r="A422244"/>
    </row>
    <row r="422245" spans="1:1">
      <c r="A422245"/>
    </row>
    <row r="422246" spans="1:1">
      <c r="A422246"/>
    </row>
    <row r="422247" spans="1:1">
      <c r="A422247"/>
    </row>
    <row r="422248" spans="1:1">
      <c r="A422248"/>
    </row>
    <row r="422249" spans="1:1">
      <c r="A422249"/>
    </row>
    <row r="422250" spans="1:1">
      <c r="A422250"/>
    </row>
    <row r="422251" spans="1:1">
      <c r="A422251"/>
    </row>
    <row r="422252" spans="1:1">
      <c r="A422252"/>
    </row>
    <row r="422253" spans="1:1">
      <c r="A422253"/>
    </row>
    <row r="422254" spans="1:1">
      <c r="A422254"/>
    </row>
    <row r="422255" spans="1:1">
      <c r="A422255"/>
    </row>
    <row r="422256" spans="1:1">
      <c r="A422256"/>
    </row>
    <row r="422257" spans="1:1">
      <c r="A422257"/>
    </row>
    <row r="422258" spans="1:1">
      <c r="A422258"/>
    </row>
    <row r="422259" spans="1:1">
      <c r="A422259"/>
    </row>
    <row r="422260" spans="1:1">
      <c r="A422260"/>
    </row>
    <row r="422261" spans="1:1">
      <c r="A422261"/>
    </row>
    <row r="422262" spans="1:1">
      <c r="A422262"/>
    </row>
    <row r="422263" spans="1:1">
      <c r="A422263"/>
    </row>
    <row r="422264" spans="1:1">
      <c r="A422264"/>
    </row>
    <row r="422265" spans="1:1">
      <c r="A422265"/>
    </row>
    <row r="422266" spans="1:1">
      <c r="A422266"/>
    </row>
    <row r="422267" spans="1:1">
      <c r="A422267"/>
    </row>
    <row r="422268" spans="1:1">
      <c r="A422268"/>
    </row>
    <row r="422269" spans="1:1">
      <c r="A422269"/>
    </row>
    <row r="422270" spans="1:1">
      <c r="A422270"/>
    </row>
    <row r="422271" spans="1:1">
      <c r="A422271"/>
    </row>
    <row r="422272" spans="1:1">
      <c r="A422272"/>
    </row>
    <row r="422273" spans="1:1">
      <c r="A422273"/>
    </row>
    <row r="422274" spans="1:1">
      <c r="A422274"/>
    </row>
    <row r="422275" spans="1:1">
      <c r="A422275"/>
    </row>
    <row r="422276" spans="1:1">
      <c r="A422276"/>
    </row>
    <row r="422277" spans="1:1">
      <c r="A422277"/>
    </row>
    <row r="422278" spans="1:1">
      <c r="A422278"/>
    </row>
    <row r="422279" spans="1:1">
      <c r="A422279"/>
    </row>
    <row r="422280" spans="1:1">
      <c r="A422280"/>
    </row>
    <row r="422281" spans="1:1">
      <c r="A422281"/>
    </row>
    <row r="422282" spans="1:1">
      <c r="A422282"/>
    </row>
    <row r="422283" spans="1:1">
      <c r="A422283"/>
    </row>
    <row r="422284" spans="1:1">
      <c r="A422284"/>
    </row>
    <row r="422285" spans="1:1">
      <c r="A422285"/>
    </row>
    <row r="422286" spans="1:1">
      <c r="A422286"/>
    </row>
    <row r="422287" spans="1:1">
      <c r="A422287"/>
    </row>
    <row r="422288" spans="1:1">
      <c r="A422288"/>
    </row>
    <row r="422289" spans="1:1">
      <c r="A422289"/>
    </row>
    <row r="422290" spans="1:1">
      <c r="A422290"/>
    </row>
    <row r="422291" spans="1:1">
      <c r="A422291"/>
    </row>
    <row r="422292" spans="1:1">
      <c r="A422292"/>
    </row>
    <row r="422293" spans="1:1">
      <c r="A422293"/>
    </row>
    <row r="422294" spans="1:1">
      <c r="A422294"/>
    </row>
    <row r="422295" spans="1:1">
      <c r="A422295"/>
    </row>
    <row r="422296" spans="1:1">
      <c r="A422296"/>
    </row>
    <row r="422297" spans="1:1">
      <c r="A422297"/>
    </row>
    <row r="422298" spans="1:1">
      <c r="A422298"/>
    </row>
    <row r="422299" spans="1:1">
      <c r="A422299"/>
    </row>
    <row r="422300" spans="1:1">
      <c r="A422300"/>
    </row>
    <row r="422301" spans="1:1">
      <c r="A422301"/>
    </row>
    <row r="422302" spans="1:1">
      <c r="A422302"/>
    </row>
    <row r="422303" spans="1:1">
      <c r="A422303"/>
    </row>
    <row r="422304" spans="1:1">
      <c r="A422304"/>
    </row>
    <row r="422305" spans="1:1">
      <c r="A422305"/>
    </row>
    <row r="422306" spans="1:1">
      <c r="A422306"/>
    </row>
    <row r="422307" spans="1:1">
      <c r="A422307"/>
    </row>
    <row r="422308" spans="1:1">
      <c r="A422308"/>
    </row>
    <row r="422309" spans="1:1">
      <c r="A422309"/>
    </row>
    <row r="422310" spans="1:1">
      <c r="A422310"/>
    </row>
    <row r="422311" spans="1:1">
      <c r="A422311"/>
    </row>
    <row r="422312" spans="1:1">
      <c r="A422312"/>
    </row>
    <row r="422313" spans="1:1">
      <c r="A422313"/>
    </row>
    <row r="422314" spans="1:1">
      <c r="A422314"/>
    </row>
    <row r="422315" spans="1:1">
      <c r="A422315"/>
    </row>
    <row r="422316" spans="1:1">
      <c r="A422316"/>
    </row>
    <row r="422317" spans="1:1">
      <c r="A422317"/>
    </row>
    <row r="422318" spans="1:1">
      <c r="A422318"/>
    </row>
    <row r="422319" spans="1:1">
      <c r="A422319"/>
    </row>
    <row r="422320" spans="1:1">
      <c r="A422320"/>
    </row>
    <row r="422321" spans="1:1">
      <c r="A422321"/>
    </row>
    <row r="422322" spans="1:1">
      <c r="A422322"/>
    </row>
    <row r="422323" spans="1:1">
      <c r="A422323"/>
    </row>
    <row r="422324" spans="1:1">
      <c r="A422324"/>
    </row>
    <row r="422325" spans="1:1">
      <c r="A422325"/>
    </row>
    <row r="422326" spans="1:1">
      <c r="A422326"/>
    </row>
    <row r="422327" spans="1:1">
      <c r="A422327"/>
    </row>
    <row r="422328" spans="1:1">
      <c r="A422328"/>
    </row>
    <row r="422329" spans="1:1">
      <c r="A422329"/>
    </row>
    <row r="422330" spans="1:1">
      <c r="A422330"/>
    </row>
    <row r="422331" spans="1:1">
      <c r="A422331"/>
    </row>
    <row r="422332" spans="1:1">
      <c r="A422332"/>
    </row>
    <row r="422333" spans="1:1">
      <c r="A422333"/>
    </row>
    <row r="422334" spans="1:1">
      <c r="A422334"/>
    </row>
    <row r="422335" spans="1:1">
      <c r="A422335"/>
    </row>
    <row r="422336" spans="1:1">
      <c r="A422336"/>
    </row>
    <row r="422337" spans="1:1">
      <c r="A422337"/>
    </row>
    <row r="422338" spans="1:1">
      <c r="A422338"/>
    </row>
    <row r="422339" spans="1:1">
      <c r="A422339"/>
    </row>
    <row r="422340" spans="1:1">
      <c r="A422340"/>
    </row>
    <row r="422341" spans="1:1">
      <c r="A422341"/>
    </row>
    <row r="422342" spans="1:1">
      <c r="A422342"/>
    </row>
    <row r="422343" spans="1:1">
      <c r="A422343"/>
    </row>
    <row r="422344" spans="1:1">
      <c r="A422344"/>
    </row>
    <row r="422345" spans="1:1">
      <c r="A422345"/>
    </row>
    <row r="422346" spans="1:1">
      <c r="A422346"/>
    </row>
    <row r="422347" spans="1:1">
      <c r="A422347"/>
    </row>
    <row r="422348" spans="1:1">
      <c r="A422348"/>
    </row>
    <row r="422349" spans="1:1">
      <c r="A422349"/>
    </row>
    <row r="422350" spans="1:1">
      <c r="A422350"/>
    </row>
    <row r="422351" spans="1:1">
      <c r="A422351"/>
    </row>
    <row r="422352" spans="1:1">
      <c r="A422352"/>
    </row>
    <row r="422353" spans="1:1">
      <c r="A422353"/>
    </row>
    <row r="422354" spans="1:1">
      <c r="A422354"/>
    </row>
    <row r="422355" spans="1:1">
      <c r="A422355"/>
    </row>
    <row r="422356" spans="1:1">
      <c r="A422356"/>
    </row>
    <row r="422357" spans="1:1">
      <c r="A422357"/>
    </row>
    <row r="422358" spans="1:1">
      <c r="A422358"/>
    </row>
    <row r="422359" spans="1:1">
      <c r="A422359"/>
    </row>
    <row r="422360" spans="1:1">
      <c r="A422360"/>
    </row>
    <row r="422361" spans="1:1">
      <c r="A422361"/>
    </row>
    <row r="422362" spans="1:1">
      <c r="A422362"/>
    </row>
    <row r="422363" spans="1:1">
      <c r="A422363"/>
    </row>
    <row r="422364" spans="1:1">
      <c r="A422364"/>
    </row>
    <row r="422365" spans="1:1">
      <c r="A422365"/>
    </row>
    <row r="422366" spans="1:1">
      <c r="A422366"/>
    </row>
    <row r="422367" spans="1:1">
      <c r="A422367"/>
    </row>
    <row r="422368" spans="1:1">
      <c r="A422368"/>
    </row>
    <row r="422369" spans="1:1">
      <c r="A422369"/>
    </row>
    <row r="422370" spans="1:1">
      <c r="A422370"/>
    </row>
    <row r="422371" spans="1:1">
      <c r="A422371"/>
    </row>
    <row r="422372" spans="1:1">
      <c r="A422372"/>
    </row>
    <row r="422373" spans="1:1">
      <c r="A422373"/>
    </row>
    <row r="422374" spans="1:1">
      <c r="A422374"/>
    </row>
    <row r="422375" spans="1:1">
      <c r="A422375"/>
    </row>
    <row r="422376" spans="1:1">
      <c r="A422376"/>
    </row>
    <row r="422377" spans="1:1">
      <c r="A422377"/>
    </row>
    <row r="422378" spans="1:1">
      <c r="A422378"/>
    </row>
    <row r="422379" spans="1:1">
      <c r="A422379"/>
    </row>
    <row r="422380" spans="1:1">
      <c r="A422380"/>
    </row>
    <row r="422381" spans="1:1">
      <c r="A422381"/>
    </row>
    <row r="422382" spans="1:1">
      <c r="A422382"/>
    </row>
    <row r="422383" spans="1:1">
      <c r="A422383"/>
    </row>
    <row r="422384" spans="1:1">
      <c r="A422384"/>
    </row>
    <row r="422385" spans="1:1">
      <c r="A422385"/>
    </row>
    <row r="422386" spans="1:1">
      <c r="A422386"/>
    </row>
    <row r="422387" spans="1:1">
      <c r="A422387"/>
    </row>
    <row r="422388" spans="1:1">
      <c r="A422388"/>
    </row>
    <row r="422389" spans="1:1">
      <c r="A422389"/>
    </row>
    <row r="422390" spans="1:1">
      <c r="A422390"/>
    </row>
    <row r="422391" spans="1:1">
      <c r="A422391"/>
    </row>
    <row r="422392" spans="1:1">
      <c r="A422392"/>
    </row>
    <row r="422393" spans="1:1">
      <c r="A422393"/>
    </row>
    <row r="422394" spans="1:1">
      <c r="A422394"/>
    </row>
    <row r="422395" spans="1:1">
      <c r="A422395"/>
    </row>
    <row r="422396" spans="1:1">
      <c r="A422396"/>
    </row>
    <row r="422397" spans="1:1">
      <c r="A422397"/>
    </row>
    <row r="422398" spans="1:1">
      <c r="A422398"/>
    </row>
    <row r="422399" spans="1:1">
      <c r="A422399"/>
    </row>
    <row r="422400" spans="1:1">
      <c r="A422400"/>
    </row>
    <row r="422401" spans="1:1">
      <c r="A422401"/>
    </row>
    <row r="422402" spans="1:1">
      <c r="A422402"/>
    </row>
    <row r="422403" spans="1:1">
      <c r="A422403"/>
    </row>
    <row r="422404" spans="1:1">
      <c r="A422404"/>
    </row>
    <row r="422405" spans="1:1">
      <c r="A422405"/>
    </row>
    <row r="422406" spans="1:1">
      <c r="A422406"/>
    </row>
    <row r="422407" spans="1:1">
      <c r="A422407"/>
    </row>
    <row r="422408" spans="1:1">
      <c r="A422408"/>
    </row>
    <row r="422409" spans="1:1">
      <c r="A422409"/>
    </row>
    <row r="422410" spans="1:1">
      <c r="A422410"/>
    </row>
    <row r="422411" spans="1:1">
      <c r="A422411"/>
    </row>
    <row r="422412" spans="1:1">
      <c r="A422412"/>
    </row>
    <row r="422413" spans="1:1">
      <c r="A422413"/>
    </row>
    <row r="422414" spans="1:1">
      <c r="A422414"/>
    </row>
    <row r="422415" spans="1:1">
      <c r="A422415"/>
    </row>
    <row r="422416" spans="1:1">
      <c r="A422416"/>
    </row>
    <row r="422417" spans="1:1">
      <c r="A422417"/>
    </row>
    <row r="422418" spans="1:1">
      <c r="A422418"/>
    </row>
    <row r="422419" spans="1:1">
      <c r="A422419"/>
    </row>
    <row r="422420" spans="1:1">
      <c r="A422420"/>
    </row>
    <row r="422421" spans="1:1">
      <c r="A422421"/>
    </row>
    <row r="422422" spans="1:1">
      <c r="A422422"/>
    </row>
    <row r="422423" spans="1:1">
      <c r="A422423"/>
    </row>
    <row r="422424" spans="1:1">
      <c r="A422424"/>
    </row>
    <row r="422425" spans="1:1">
      <c r="A422425"/>
    </row>
    <row r="422426" spans="1:1">
      <c r="A422426"/>
    </row>
    <row r="422427" spans="1:1">
      <c r="A422427"/>
    </row>
    <row r="422428" spans="1:1">
      <c r="A422428"/>
    </row>
    <row r="422429" spans="1:1">
      <c r="A422429"/>
    </row>
    <row r="422430" spans="1:1">
      <c r="A422430"/>
    </row>
    <row r="422431" spans="1:1">
      <c r="A422431"/>
    </row>
    <row r="422432" spans="1:1">
      <c r="A422432"/>
    </row>
    <row r="422433" spans="1:1">
      <c r="A422433"/>
    </row>
    <row r="422434" spans="1:1">
      <c r="A422434"/>
    </row>
    <row r="422435" spans="1:1">
      <c r="A422435"/>
    </row>
    <row r="422436" spans="1:1">
      <c r="A422436"/>
    </row>
    <row r="422437" spans="1:1">
      <c r="A422437"/>
    </row>
    <row r="422438" spans="1:1">
      <c r="A422438"/>
    </row>
    <row r="422439" spans="1:1">
      <c r="A422439"/>
    </row>
    <row r="422440" spans="1:1">
      <c r="A422440"/>
    </row>
    <row r="422441" spans="1:1">
      <c r="A422441"/>
    </row>
    <row r="422442" spans="1:1">
      <c r="A422442"/>
    </row>
    <row r="422443" spans="1:1">
      <c r="A422443"/>
    </row>
    <row r="422444" spans="1:1">
      <c r="A422444"/>
    </row>
    <row r="422445" spans="1:1">
      <c r="A422445"/>
    </row>
    <row r="422446" spans="1:1">
      <c r="A422446"/>
    </row>
    <row r="422447" spans="1:1">
      <c r="A422447"/>
    </row>
    <row r="422448" spans="1:1">
      <c r="A422448"/>
    </row>
    <row r="422449" spans="1:1">
      <c r="A422449"/>
    </row>
    <row r="422450" spans="1:1">
      <c r="A422450"/>
    </row>
    <row r="422451" spans="1:1">
      <c r="A422451"/>
    </row>
    <row r="422452" spans="1:1">
      <c r="A422452"/>
    </row>
    <row r="422453" spans="1:1">
      <c r="A422453"/>
    </row>
    <row r="422454" spans="1:1">
      <c r="A422454"/>
    </row>
    <row r="422455" spans="1:1">
      <c r="A422455"/>
    </row>
    <row r="422456" spans="1:1">
      <c r="A422456"/>
    </row>
    <row r="422457" spans="1:1">
      <c r="A422457"/>
    </row>
    <row r="422458" spans="1:1">
      <c r="A422458"/>
    </row>
    <row r="422459" spans="1:1">
      <c r="A422459"/>
    </row>
    <row r="422460" spans="1:1">
      <c r="A422460"/>
    </row>
    <row r="422461" spans="1:1">
      <c r="A422461"/>
    </row>
    <row r="422462" spans="1:1">
      <c r="A422462"/>
    </row>
    <row r="422463" spans="1:1">
      <c r="A422463"/>
    </row>
    <row r="422464" spans="1:1">
      <c r="A422464"/>
    </row>
    <row r="422465" spans="1:1">
      <c r="A422465"/>
    </row>
    <row r="422466" spans="1:1">
      <c r="A422466"/>
    </row>
    <row r="422467" spans="1:1">
      <c r="A422467"/>
    </row>
    <row r="422468" spans="1:1">
      <c r="A422468"/>
    </row>
    <row r="422469" spans="1:1">
      <c r="A422469"/>
    </row>
    <row r="422470" spans="1:1">
      <c r="A422470"/>
    </row>
    <row r="422471" spans="1:1">
      <c r="A422471"/>
    </row>
    <row r="422472" spans="1:1">
      <c r="A422472"/>
    </row>
    <row r="422473" spans="1:1">
      <c r="A422473"/>
    </row>
    <row r="422474" spans="1:1">
      <c r="A422474"/>
    </row>
    <row r="422475" spans="1:1">
      <c r="A422475"/>
    </row>
    <row r="422476" spans="1:1">
      <c r="A422476"/>
    </row>
    <row r="422477" spans="1:1">
      <c r="A422477"/>
    </row>
    <row r="422478" spans="1:1">
      <c r="A422478"/>
    </row>
    <row r="422479" spans="1:1">
      <c r="A422479"/>
    </row>
    <row r="422480" spans="1:1">
      <c r="A422480"/>
    </row>
    <row r="422481" spans="1:1">
      <c r="A422481"/>
    </row>
    <row r="422482" spans="1:1">
      <c r="A422482"/>
    </row>
    <row r="422483" spans="1:1">
      <c r="A422483"/>
    </row>
    <row r="422484" spans="1:1">
      <c r="A422484"/>
    </row>
    <row r="422485" spans="1:1">
      <c r="A422485"/>
    </row>
    <row r="422486" spans="1:1">
      <c r="A422486"/>
    </row>
    <row r="422487" spans="1:1">
      <c r="A422487"/>
    </row>
    <row r="422488" spans="1:1">
      <c r="A422488"/>
    </row>
    <row r="422489" spans="1:1">
      <c r="A422489"/>
    </row>
    <row r="422490" spans="1:1">
      <c r="A422490"/>
    </row>
    <row r="422491" spans="1:1">
      <c r="A422491"/>
    </row>
    <row r="422492" spans="1:1">
      <c r="A422492"/>
    </row>
    <row r="422493" spans="1:1">
      <c r="A422493"/>
    </row>
    <row r="422494" spans="1:1">
      <c r="A422494"/>
    </row>
    <row r="422495" spans="1:1">
      <c r="A422495"/>
    </row>
    <row r="422496" spans="1:1">
      <c r="A422496"/>
    </row>
    <row r="422497" spans="1:1">
      <c r="A422497"/>
    </row>
    <row r="422498" spans="1:1">
      <c r="A422498"/>
    </row>
    <row r="422499" spans="1:1">
      <c r="A422499"/>
    </row>
    <row r="422500" spans="1:1">
      <c r="A422500"/>
    </row>
    <row r="422501" spans="1:1">
      <c r="A422501"/>
    </row>
    <row r="422502" spans="1:1">
      <c r="A422502"/>
    </row>
    <row r="422503" spans="1:1">
      <c r="A422503"/>
    </row>
    <row r="422504" spans="1:1">
      <c r="A422504"/>
    </row>
    <row r="422505" spans="1:1">
      <c r="A422505"/>
    </row>
    <row r="422506" spans="1:1">
      <c r="A422506"/>
    </row>
    <row r="422507" spans="1:1">
      <c r="A422507"/>
    </row>
    <row r="422508" spans="1:1">
      <c r="A422508"/>
    </row>
    <row r="422509" spans="1:1">
      <c r="A422509"/>
    </row>
    <row r="422510" spans="1:1">
      <c r="A422510"/>
    </row>
    <row r="422511" spans="1:1">
      <c r="A422511"/>
    </row>
    <row r="422512" spans="1:1">
      <c r="A422512"/>
    </row>
    <row r="422513" spans="1:1">
      <c r="A422513"/>
    </row>
    <row r="422514" spans="1:1">
      <c r="A422514"/>
    </row>
    <row r="422515" spans="1:1">
      <c r="A422515"/>
    </row>
    <row r="422516" spans="1:1">
      <c r="A422516"/>
    </row>
    <row r="422517" spans="1:1">
      <c r="A422517"/>
    </row>
    <row r="422518" spans="1:1">
      <c r="A422518"/>
    </row>
    <row r="422519" spans="1:1">
      <c r="A422519"/>
    </row>
    <row r="422520" spans="1:1">
      <c r="A422520"/>
    </row>
    <row r="422521" spans="1:1">
      <c r="A422521"/>
    </row>
    <row r="422522" spans="1:1">
      <c r="A422522"/>
    </row>
    <row r="422523" spans="1:1">
      <c r="A422523"/>
    </row>
    <row r="422524" spans="1:1">
      <c r="A422524"/>
    </row>
    <row r="422525" spans="1:1">
      <c r="A422525"/>
    </row>
    <row r="422526" spans="1:1">
      <c r="A422526"/>
    </row>
    <row r="422527" spans="1:1">
      <c r="A422527"/>
    </row>
    <row r="422528" spans="1:1">
      <c r="A422528"/>
    </row>
    <row r="422529" spans="1:1">
      <c r="A422529"/>
    </row>
    <row r="422530" spans="1:1">
      <c r="A422530"/>
    </row>
    <row r="422531" spans="1:1">
      <c r="A422531"/>
    </row>
    <row r="422532" spans="1:1">
      <c r="A422532"/>
    </row>
    <row r="422533" spans="1:1">
      <c r="A422533"/>
    </row>
    <row r="422534" spans="1:1">
      <c r="A422534"/>
    </row>
    <row r="422535" spans="1:1">
      <c r="A422535"/>
    </row>
    <row r="422536" spans="1:1">
      <c r="A422536"/>
    </row>
    <row r="422537" spans="1:1">
      <c r="A422537"/>
    </row>
    <row r="422538" spans="1:1">
      <c r="A422538"/>
    </row>
    <row r="422539" spans="1:1">
      <c r="A422539"/>
    </row>
    <row r="422540" spans="1:1">
      <c r="A422540"/>
    </row>
    <row r="422541" spans="1:1">
      <c r="A422541"/>
    </row>
    <row r="422542" spans="1:1">
      <c r="A422542"/>
    </row>
    <row r="422543" spans="1:1">
      <c r="A422543"/>
    </row>
    <row r="422544" spans="1:1">
      <c r="A422544"/>
    </row>
    <row r="422545" spans="1:1">
      <c r="A422545"/>
    </row>
    <row r="422546" spans="1:1">
      <c r="A422546"/>
    </row>
    <row r="422547" spans="1:1">
      <c r="A422547"/>
    </row>
    <row r="422548" spans="1:1">
      <c r="A422548"/>
    </row>
    <row r="422549" spans="1:1">
      <c r="A422549"/>
    </row>
    <row r="422550" spans="1:1">
      <c r="A422550"/>
    </row>
    <row r="422551" spans="1:1">
      <c r="A422551"/>
    </row>
    <row r="422552" spans="1:1">
      <c r="A422552"/>
    </row>
    <row r="422553" spans="1:1">
      <c r="A422553"/>
    </row>
    <row r="422554" spans="1:1">
      <c r="A422554"/>
    </row>
    <row r="422555" spans="1:1">
      <c r="A422555"/>
    </row>
    <row r="422556" spans="1:1">
      <c r="A422556"/>
    </row>
    <row r="422557" spans="1:1">
      <c r="A422557"/>
    </row>
    <row r="422558" spans="1:1">
      <c r="A422558"/>
    </row>
    <row r="422559" spans="1:1">
      <c r="A422559"/>
    </row>
    <row r="422560" spans="1:1">
      <c r="A422560"/>
    </row>
    <row r="422561" spans="1:1">
      <c r="A422561"/>
    </row>
    <row r="422562" spans="1:1">
      <c r="A422562"/>
    </row>
    <row r="422563" spans="1:1">
      <c r="A422563"/>
    </row>
    <row r="422564" spans="1:1">
      <c r="A422564"/>
    </row>
    <row r="422565" spans="1:1">
      <c r="A422565"/>
    </row>
    <row r="422566" spans="1:1">
      <c r="A422566"/>
    </row>
    <row r="422567" spans="1:1">
      <c r="A422567"/>
    </row>
    <row r="422568" spans="1:1">
      <c r="A422568"/>
    </row>
    <row r="422569" spans="1:1">
      <c r="A422569"/>
    </row>
    <row r="422570" spans="1:1">
      <c r="A422570"/>
    </row>
    <row r="422571" spans="1:1">
      <c r="A422571"/>
    </row>
    <row r="422572" spans="1:1">
      <c r="A422572"/>
    </row>
    <row r="422573" spans="1:1">
      <c r="A422573"/>
    </row>
    <row r="422574" spans="1:1">
      <c r="A422574"/>
    </row>
    <row r="422575" spans="1:1">
      <c r="A422575"/>
    </row>
    <row r="422576" spans="1:1">
      <c r="A422576"/>
    </row>
    <row r="422577" spans="1:1">
      <c r="A422577"/>
    </row>
    <row r="422578" spans="1:1">
      <c r="A422578"/>
    </row>
    <row r="422579" spans="1:1">
      <c r="A422579"/>
    </row>
    <row r="422580" spans="1:1">
      <c r="A422580"/>
    </row>
    <row r="422581" spans="1:1">
      <c r="A422581"/>
    </row>
    <row r="422582" spans="1:1">
      <c r="A422582"/>
    </row>
    <row r="422583" spans="1:1">
      <c r="A422583"/>
    </row>
    <row r="422584" spans="1:1">
      <c r="A422584"/>
    </row>
    <row r="422585" spans="1:1">
      <c r="A422585"/>
    </row>
    <row r="422586" spans="1:1">
      <c r="A422586"/>
    </row>
    <row r="422587" spans="1:1">
      <c r="A422587"/>
    </row>
    <row r="422588" spans="1:1">
      <c r="A422588"/>
    </row>
    <row r="422589" spans="1:1">
      <c r="A422589"/>
    </row>
    <row r="422590" spans="1:1">
      <c r="A422590"/>
    </row>
    <row r="422591" spans="1:1">
      <c r="A422591"/>
    </row>
    <row r="422592" spans="1:1">
      <c r="A422592"/>
    </row>
    <row r="422593" spans="1:1">
      <c r="A422593"/>
    </row>
    <row r="422594" spans="1:1">
      <c r="A422594"/>
    </row>
    <row r="422595" spans="1:1">
      <c r="A422595"/>
    </row>
    <row r="422596" spans="1:1">
      <c r="A422596"/>
    </row>
    <row r="422597" spans="1:1">
      <c r="A422597"/>
    </row>
    <row r="422598" spans="1:1">
      <c r="A422598"/>
    </row>
    <row r="422599" spans="1:1">
      <c r="A422599"/>
    </row>
    <row r="422600" spans="1:1">
      <c r="A422600"/>
    </row>
    <row r="422601" spans="1:1">
      <c r="A422601"/>
    </row>
    <row r="422602" spans="1:1">
      <c r="A422602"/>
    </row>
    <row r="422603" spans="1:1">
      <c r="A422603"/>
    </row>
    <row r="422604" spans="1:1">
      <c r="A422604"/>
    </row>
    <row r="422605" spans="1:1">
      <c r="A422605"/>
    </row>
    <row r="422606" spans="1:1">
      <c r="A422606"/>
    </row>
    <row r="422607" spans="1:1">
      <c r="A422607"/>
    </row>
    <row r="422608" spans="1:1">
      <c r="A422608"/>
    </row>
    <row r="422609" spans="1:1">
      <c r="A422609"/>
    </row>
    <row r="422610" spans="1:1">
      <c r="A422610"/>
    </row>
    <row r="422611" spans="1:1">
      <c r="A422611"/>
    </row>
    <row r="422612" spans="1:1">
      <c r="A422612"/>
    </row>
    <row r="422613" spans="1:1">
      <c r="A422613"/>
    </row>
    <row r="422614" spans="1:1">
      <c r="A422614"/>
    </row>
    <row r="422615" spans="1:1">
      <c r="A422615"/>
    </row>
    <row r="422616" spans="1:1">
      <c r="A422616"/>
    </row>
    <row r="422617" spans="1:1">
      <c r="A422617"/>
    </row>
    <row r="422618" spans="1:1">
      <c r="A422618"/>
    </row>
    <row r="422619" spans="1:1">
      <c r="A422619"/>
    </row>
    <row r="422620" spans="1:1">
      <c r="A422620"/>
    </row>
    <row r="422621" spans="1:1">
      <c r="A422621"/>
    </row>
    <row r="422622" spans="1:1">
      <c r="A422622"/>
    </row>
    <row r="422623" spans="1:1">
      <c r="A422623"/>
    </row>
    <row r="422624" spans="1:1">
      <c r="A422624"/>
    </row>
    <row r="422625" spans="1:1">
      <c r="A422625"/>
    </row>
    <row r="422626" spans="1:1">
      <c r="A422626"/>
    </row>
    <row r="422627" spans="1:1">
      <c r="A422627"/>
    </row>
    <row r="422628" spans="1:1">
      <c r="A422628"/>
    </row>
    <row r="422629" spans="1:1">
      <c r="A422629"/>
    </row>
    <row r="422630" spans="1:1">
      <c r="A422630"/>
    </row>
    <row r="422631" spans="1:1">
      <c r="A422631"/>
    </row>
    <row r="422632" spans="1:1">
      <c r="A422632"/>
    </row>
    <row r="422633" spans="1:1">
      <c r="A422633"/>
    </row>
    <row r="422634" spans="1:1">
      <c r="A422634"/>
    </row>
    <row r="422635" spans="1:1">
      <c r="A422635"/>
    </row>
    <row r="422636" spans="1:1">
      <c r="A422636"/>
    </row>
    <row r="422637" spans="1:1">
      <c r="A422637"/>
    </row>
    <row r="422638" spans="1:1">
      <c r="A422638"/>
    </row>
    <row r="422639" spans="1:1">
      <c r="A422639"/>
    </row>
    <row r="422640" spans="1:1">
      <c r="A422640"/>
    </row>
    <row r="422641" spans="1:1">
      <c r="A422641"/>
    </row>
    <row r="422642" spans="1:1">
      <c r="A422642"/>
    </row>
    <row r="422643" spans="1:1">
      <c r="A422643"/>
    </row>
    <row r="422644" spans="1:1">
      <c r="A422644"/>
    </row>
    <row r="422645" spans="1:1">
      <c r="A422645"/>
    </row>
    <row r="422646" spans="1:1">
      <c r="A422646"/>
    </row>
    <row r="422647" spans="1:1">
      <c r="A422647"/>
    </row>
    <row r="422648" spans="1:1">
      <c r="A422648"/>
    </row>
    <row r="422649" spans="1:1">
      <c r="A422649"/>
    </row>
    <row r="422650" spans="1:1">
      <c r="A422650"/>
    </row>
    <row r="422651" spans="1:1">
      <c r="A422651"/>
    </row>
    <row r="422652" spans="1:1">
      <c r="A422652"/>
    </row>
    <row r="422653" spans="1:1">
      <c r="A422653"/>
    </row>
    <row r="422654" spans="1:1">
      <c r="A422654"/>
    </row>
    <row r="422655" spans="1:1">
      <c r="A422655"/>
    </row>
    <row r="422656" spans="1:1">
      <c r="A422656"/>
    </row>
    <row r="422657" spans="1:1">
      <c r="A422657"/>
    </row>
    <row r="422658" spans="1:1">
      <c r="A422658"/>
    </row>
    <row r="422659" spans="1:1">
      <c r="A422659"/>
    </row>
    <row r="422660" spans="1:1">
      <c r="A422660"/>
    </row>
    <row r="422661" spans="1:1">
      <c r="A422661"/>
    </row>
    <row r="422662" spans="1:1">
      <c r="A422662"/>
    </row>
    <row r="422663" spans="1:1">
      <c r="A422663"/>
    </row>
    <row r="422664" spans="1:1">
      <c r="A422664"/>
    </row>
    <row r="422665" spans="1:1">
      <c r="A422665"/>
    </row>
    <row r="422666" spans="1:1">
      <c r="A422666"/>
    </row>
    <row r="422667" spans="1:1">
      <c r="A422667"/>
    </row>
    <row r="422668" spans="1:1">
      <c r="A422668"/>
    </row>
    <row r="422669" spans="1:1">
      <c r="A422669"/>
    </row>
    <row r="422670" spans="1:1">
      <c r="A422670"/>
    </row>
    <row r="422671" spans="1:1">
      <c r="A422671"/>
    </row>
    <row r="422672" spans="1:1">
      <c r="A422672"/>
    </row>
    <row r="422673" spans="1:1">
      <c r="A422673"/>
    </row>
    <row r="422674" spans="1:1">
      <c r="A422674"/>
    </row>
    <row r="422675" spans="1:1">
      <c r="A422675"/>
    </row>
    <row r="422676" spans="1:1">
      <c r="A422676"/>
    </row>
    <row r="422677" spans="1:1">
      <c r="A422677"/>
    </row>
    <row r="422678" spans="1:1">
      <c r="A422678"/>
    </row>
    <row r="422679" spans="1:1">
      <c r="A422679"/>
    </row>
    <row r="422680" spans="1:1">
      <c r="A422680"/>
    </row>
    <row r="422681" spans="1:1">
      <c r="A422681"/>
    </row>
    <row r="422682" spans="1:1">
      <c r="A422682"/>
    </row>
    <row r="422683" spans="1:1">
      <c r="A422683"/>
    </row>
    <row r="422684" spans="1:1">
      <c r="A422684"/>
    </row>
    <row r="422685" spans="1:1">
      <c r="A422685"/>
    </row>
    <row r="422686" spans="1:1">
      <c r="A422686"/>
    </row>
    <row r="422687" spans="1:1">
      <c r="A422687"/>
    </row>
    <row r="422688" spans="1:1">
      <c r="A422688"/>
    </row>
    <row r="422689" spans="1:1">
      <c r="A422689"/>
    </row>
    <row r="422690" spans="1:1">
      <c r="A422690"/>
    </row>
    <row r="422691" spans="1:1">
      <c r="A422691"/>
    </row>
    <row r="422692" spans="1:1">
      <c r="A422692"/>
    </row>
    <row r="422693" spans="1:1">
      <c r="A422693"/>
    </row>
    <row r="422694" spans="1:1">
      <c r="A422694"/>
    </row>
    <row r="422695" spans="1:1">
      <c r="A422695"/>
    </row>
    <row r="422696" spans="1:1">
      <c r="A422696"/>
    </row>
    <row r="422697" spans="1:1">
      <c r="A422697"/>
    </row>
    <row r="422698" spans="1:1">
      <c r="A422698"/>
    </row>
    <row r="422699" spans="1:1">
      <c r="A422699"/>
    </row>
    <row r="422700" spans="1:1">
      <c r="A422700"/>
    </row>
    <row r="422701" spans="1:1">
      <c r="A422701"/>
    </row>
    <row r="422702" spans="1:1">
      <c r="A422702"/>
    </row>
    <row r="422703" spans="1:1">
      <c r="A422703"/>
    </row>
    <row r="422704" spans="1:1">
      <c r="A422704"/>
    </row>
    <row r="422705" spans="1:1">
      <c r="A422705"/>
    </row>
    <row r="422706" spans="1:1">
      <c r="A422706"/>
    </row>
    <row r="422707" spans="1:1">
      <c r="A422707"/>
    </row>
    <row r="422708" spans="1:1">
      <c r="A422708"/>
    </row>
    <row r="422709" spans="1:1">
      <c r="A422709"/>
    </row>
    <row r="422710" spans="1:1">
      <c r="A422710"/>
    </row>
    <row r="422711" spans="1:1">
      <c r="A422711"/>
    </row>
    <row r="422712" spans="1:1">
      <c r="A422712"/>
    </row>
    <row r="422713" spans="1:1">
      <c r="A422713"/>
    </row>
    <row r="422714" spans="1:1">
      <c r="A422714"/>
    </row>
    <row r="422715" spans="1:1">
      <c r="A422715"/>
    </row>
    <row r="422716" spans="1:1">
      <c r="A422716"/>
    </row>
    <row r="422717" spans="1:1">
      <c r="A422717"/>
    </row>
    <row r="422718" spans="1:1">
      <c r="A422718"/>
    </row>
    <row r="422719" spans="1:1">
      <c r="A422719"/>
    </row>
    <row r="422720" spans="1:1">
      <c r="A422720"/>
    </row>
    <row r="422721" spans="1:1">
      <c r="A422721"/>
    </row>
    <row r="422722" spans="1:1">
      <c r="A422722"/>
    </row>
    <row r="422723" spans="1:1">
      <c r="A422723"/>
    </row>
    <row r="422724" spans="1:1">
      <c r="A422724"/>
    </row>
    <row r="422725" spans="1:1">
      <c r="A422725"/>
    </row>
    <row r="422726" spans="1:1">
      <c r="A422726"/>
    </row>
    <row r="422727" spans="1:1">
      <c r="A422727"/>
    </row>
    <row r="422728" spans="1:1">
      <c r="A422728"/>
    </row>
    <row r="422729" spans="1:1">
      <c r="A422729"/>
    </row>
    <row r="422730" spans="1:1">
      <c r="A422730"/>
    </row>
    <row r="422731" spans="1:1">
      <c r="A422731"/>
    </row>
    <row r="422732" spans="1:1">
      <c r="A422732"/>
    </row>
    <row r="422733" spans="1:1">
      <c r="A422733"/>
    </row>
    <row r="422734" spans="1:1">
      <c r="A422734"/>
    </row>
    <row r="422735" spans="1:1">
      <c r="A422735"/>
    </row>
    <row r="422736" spans="1:1">
      <c r="A422736"/>
    </row>
    <row r="422737" spans="1:1">
      <c r="A422737"/>
    </row>
    <row r="422738" spans="1:1">
      <c r="A422738"/>
    </row>
    <row r="422739" spans="1:1">
      <c r="A422739"/>
    </row>
    <row r="422740" spans="1:1">
      <c r="A422740"/>
    </row>
    <row r="422741" spans="1:1">
      <c r="A422741"/>
    </row>
    <row r="422742" spans="1:1">
      <c r="A422742"/>
    </row>
    <row r="422743" spans="1:1">
      <c r="A422743"/>
    </row>
    <row r="422744" spans="1:1">
      <c r="A422744"/>
    </row>
    <row r="422745" spans="1:1">
      <c r="A422745"/>
    </row>
    <row r="422746" spans="1:1">
      <c r="A422746"/>
    </row>
    <row r="422747" spans="1:1">
      <c r="A422747"/>
    </row>
    <row r="422748" spans="1:1">
      <c r="A422748"/>
    </row>
    <row r="422749" spans="1:1">
      <c r="A422749"/>
    </row>
    <row r="422750" spans="1:1">
      <c r="A422750"/>
    </row>
    <row r="422751" spans="1:1">
      <c r="A422751"/>
    </row>
    <row r="422752" spans="1:1">
      <c r="A422752"/>
    </row>
    <row r="422753" spans="1:1">
      <c r="A422753"/>
    </row>
    <row r="422754" spans="1:1">
      <c r="A422754"/>
    </row>
    <row r="422755" spans="1:1">
      <c r="A422755"/>
    </row>
    <row r="422756" spans="1:1">
      <c r="A422756"/>
    </row>
    <row r="422757" spans="1:1">
      <c r="A422757"/>
    </row>
    <row r="422758" spans="1:1">
      <c r="A422758"/>
    </row>
    <row r="422759" spans="1:1">
      <c r="A422759"/>
    </row>
    <row r="422760" spans="1:1">
      <c r="A422760"/>
    </row>
    <row r="422761" spans="1:1">
      <c r="A422761"/>
    </row>
    <row r="422762" spans="1:1">
      <c r="A422762"/>
    </row>
    <row r="422763" spans="1:1">
      <c r="A422763"/>
    </row>
    <row r="422764" spans="1:1">
      <c r="A422764"/>
    </row>
    <row r="422765" spans="1:1">
      <c r="A422765"/>
    </row>
    <row r="422766" spans="1:1">
      <c r="A422766"/>
    </row>
    <row r="422767" spans="1:1">
      <c r="A422767"/>
    </row>
    <row r="422768" spans="1:1">
      <c r="A422768"/>
    </row>
    <row r="422769" spans="1:1">
      <c r="A422769"/>
    </row>
    <row r="422770" spans="1:1">
      <c r="A422770"/>
    </row>
    <row r="422771" spans="1:1">
      <c r="A422771"/>
    </row>
    <row r="422772" spans="1:1">
      <c r="A422772"/>
    </row>
    <row r="422773" spans="1:1">
      <c r="A422773"/>
    </row>
    <row r="422774" spans="1:1">
      <c r="A422774"/>
    </row>
    <row r="422775" spans="1:1">
      <c r="A422775"/>
    </row>
    <row r="422776" spans="1:1">
      <c r="A422776"/>
    </row>
    <row r="422777" spans="1:1">
      <c r="A422777"/>
    </row>
    <row r="422778" spans="1:1">
      <c r="A422778"/>
    </row>
    <row r="422779" spans="1:1">
      <c r="A422779"/>
    </row>
    <row r="422780" spans="1:1">
      <c r="A422780"/>
    </row>
    <row r="422781" spans="1:1">
      <c r="A422781"/>
    </row>
    <row r="422782" spans="1:1">
      <c r="A422782"/>
    </row>
    <row r="422783" spans="1:1">
      <c r="A422783"/>
    </row>
    <row r="422784" spans="1:1">
      <c r="A422784"/>
    </row>
    <row r="422785" spans="1:1">
      <c r="A422785"/>
    </row>
    <row r="422786" spans="1:1">
      <c r="A422786"/>
    </row>
    <row r="422787" spans="1:1">
      <c r="A422787"/>
    </row>
    <row r="422788" spans="1:1">
      <c r="A422788"/>
    </row>
    <row r="422789" spans="1:1">
      <c r="A422789"/>
    </row>
    <row r="422790" spans="1:1">
      <c r="A422790"/>
    </row>
    <row r="422791" spans="1:1">
      <c r="A422791"/>
    </row>
    <row r="422792" spans="1:1">
      <c r="A422792"/>
    </row>
    <row r="422793" spans="1:1">
      <c r="A422793"/>
    </row>
    <row r="422794" spans="1:1">
      <c r="A422794"/>
    </row>
    <row r="422795" spans="1:1">
      <c r="A422795"/>
    </row>
    <row r="422796" spans="1:1">
      <c r="A422796"/>
    </row>
    <row r="422797" spans="1:1">
      <c r="A422797"/>
    </row>
    <row r="422798" spans="1:1">
      <c r="A422798"/>
    </row>
    <row r="422799" spans="1:1">
      <c r="A422799"/>
    </row>
    <row r="422800" spans="1:1">
      <c r="A422800"/>
    </row>
    <row r="422801" spans="1:1">
      <c r="A422801"/>
    </row>
    <row r="422802" spans="1:1">
      <c r="A422802"/>
    </row>
    <row r="422803" spans="1:1">
      <c r="A422803"/>
    </row>
    <row r="422804" spans="1:1">
      <c r="A422804"/>
    </row>
    <row r="422805" spans="1:1">
      <c r="A422805"/>
    </row>
    <row r="422806" spans="1:1">
      <c r="A422806"/>
    </row>
    <row r="422807" spans="1:1">
      <c r="A422807"/>
    </row>
    <row r="422808" spans="1:1">
      <c r="A422808"/>
    </row>
    <row r="422809" spans="1:1">
      <c r="A422809"/>
    </row>
    <row r="422810" spans="1:1">
      <c r="A422810"/>
    </row>
    <row r="422811" spans="1:1">
      <c r="A422811"/>
    </row>
    <row r="422812" spans="1:1">
      <c r="A422812"/>
    </row>
    <row r="422813" spans="1:1">
      <c r="A422813"/>
    </row>
    <row r="422814" spans="1:1">
      <c r="A422814"/>
    </row>
    <row r="422815" spans="1:1">
      <c r="A422815"/>
    </row>
    <row r="422816" spans="1:1">
      <c r="A422816"/>
    </row>
    <row r="422817" spans="1:1">
      <c r="A422817"/>
    </row>
    <row r="422818" spans="1:1">
      <c r="A422818"/>
    </row>
    <row r="422819" spans="1:1">
      <c r="A422819"/>
    </row>
    <row r="422820" spans="1:1">
      <c r="A422820"/>
    </row>
    <row r="422821" spans="1:1">
      <c r="A422821"/>
    </row>
    <row r="422822" spans="1:1">
      <c r="A422822"/>
    </row>
    <row r="422823" spans="1:1">
      <c r="A422823"/>
    </row>
    <row r="422824" spans="1:1">
      <c r="A422824"/>
    </row>
    <row r="422825" spans="1:1">
      <c r="A422825"/>
    </row>
    <row r="422826" spans="1:1">
      <c r="A422826"/>
    </row>
    <row r="422827" spans="1:1">
      <c r="A422827"/>
    </row>
    <row r="422828" spans="1:1">
      <c r="A422828"/>
    </row>
    <row r="422829" spans="1:1">
      <c r="A422829"/>
    </row>
    <row r="422830" spans="1:1">
      <c r="A422830"/>
    </row>
    <row r="422831" spans="1:1">
      <c r="A422831"/>
    </row>
    <row r="422832" spans="1:1">
      <c r="A422832"/>
    </row>
    <row r="422833" spans="1:1">
      <c r="A422833"/>
    </row>
    <row r="422834" spans="1:1">
      <c r="A422834"/>
    </row>
    <row r="422835" spans="1:1">
      <c r="A422835"/>
    </row>
    <row r="422836" spans="1:1">
      <c r="A422836"/>
    </row>
    <row r="422837" spans="1:1">
      <c r="A422837"/>
    </row>
    <row r="422838" spans="1:1">
      <c r="A422838"/>
    </row>
    <row r="422839" spans="1:1">
      <c r="A422839"/>
    </row>
    <row r="422840" spans="1:1">
      <c r="A422840"/>
    </row>
    <row r="422841" spans="1:1">
      <c r="A422841"/>
    </row>
    <row r="422842" spans="1:1">
      <c r="A422842"/>
    </row>
    <row r="422843" spans="1:1">
      <c r="A422843"/>
    </row>
    <row r="422844" spans="1:1">
      <c r="A422844"/>
    </row>
    <row r="422845" spans="1:1">
      <c r="A422845"/>
    </row>
    <row r="422846" spans="1:1">
      <c r="A422846"/>
    </row>
    <row r="422847" spans="1:1">
      <c r="A422847"/>
    </row>
    <row r="422848" spans="1:1">
      <c r="A422848"/>
    </row>
    <row r="422849" spans="1:1">
      <c r="A422849"/>
    </row>
    <row r="422850" spans="1:1">
      <c r="A422850"/>
    </row>
    <row r="422851" spans="1:1">
      <c r="A422851"/>
    </row>
    <row r="422852" spans="1:1">
      <c r="A422852"/>
    </row>
    <row r="422853" spans="1:1">
      <c r="A422853"/>
    </row>
    <row r="422854" spans="1:1">
      <c r="A422854"/>
    </row>
    <row r="422855" spans="1:1">
      <c r="A422855"/>
    </row>
    <row r="422856" spans="1:1">
      <c r="A422856"/>
    </row>
    <row r="422857" spans="1:1">
      <c r="A422857"/>
    </row>
    <row r="422858" spans="1:1">
      <c r="A422858"/>
    </row>
    <row r="422859" spans="1:1">
      <c r="A422859"/>
    </row>
    <row r="422860" spans="1:1">
      <c r="A422860"/>
    </row>
    <row r="422861" spans="1:1">
      <c r="A422861"/>
    </row>
    <row r="422862" spans="1:1">
      <c r="A422862"/>
    </row>
    <row r="422863" spans="1:1">
      <c r="A422863"/>
    </row>
    <row r="422864" spans="1:1">
      <c r="A422864"/>
    </row>
    <row r="422865" spans="1:1">
      <c r="A422865"/>
    </row>
    <row r="422866" spans="1:1">
      <c r="A422866"/>
    </row>
    <row r="422867" spans="1:1">
      <c r="A422867"/>
    </row>
    <row r="422868" spans="1:1">
      <c r="A422868"/>
    </row>
    <row r="422869" spans="1:1">
      <c r="A422869"/>
    </row>
    <row r="422870" spans="1:1">
      <c r="A422870"/>
    </row>
    <row r="422871" spans="1:1">
      <c r="A422871"/>
    </row>
    <row r="422872" spans="1:1">
      <c r="A422872"/>
    </row>
    <row r="422873" spans="1:1">
      <c r="A422873"/>
    </row>
    <row r="422874" spans="1:1">
      <c r="A422874"/>
    </row>
    <row r="422875" spans="1:1">
      <c r="A422875"/>
    </row>
    <row r="422876" spans="1:1">
      <c r="A422876"/>
    </row>
    <row r="422877" spans="1:1">
      <c r="A422877"/>
    </row>
    <row r="422878" spans="1:1">
      <c r="A422878"/>
    </row>
    <row r="422879" spans="1:1">
      <c r="A422879"/>
    </row>
    <row r="422880" spans="1:1">
      <c r="A422880"/>
    </row>
    <row r="422881" spans="1:1">
      <c r="A422881"/>
    </row>
    <row r="422882" spans="1:1">
      <c r="A422882"/>
    </row>
    <row r="422883" spans="1:1">
      <c r="A422883"/>
    </row>
    <row r="422884" spans="1:1">
      <c r="A422884"/>
    </row>
    <row r="422885" spans="1:1">
      <c r="A422885"/>
    </row>
    <row r="422886" spans="1:1">
      <c r="A422886"/>
    </row>
    <row r="422887" spans="1:1">
      <c r="A422887"/>
    </row>
    <row r="422888" spans="1:1">
      <c r="A422888"/>
    </row>
    <row r="422889" spans="1:1">
      <c r="A422889"/>
    </row>
    <row r="422890" spans="1:1">
      <c r="A422890"/>
    </row>
    <row r="422891" spans="1:1">
      <c r="A422891"/>
    </row>
    <row r="422892" spans="1:1">
      <c r="A422892"/>
    </row>
    <row r="422893" spans="1:1">
      <c r="A422893"/>
    </row>
    <row r="422894" spans="1:1">
      <c r="A422894"/>
    </row>
    <row r="422895" spans="1:1">
      <c r="A422895"/>
    </row>
    <row r="422896" spans="1:1">
      <c r="A422896"/>
    </row>
    <row r="422897" spans="1:1">
      <c r="A422897"/>
    </row>
    <row r="422898" spans="1:1">
      <c r="A422898"/>
    </row>
    <row r="422899" spans="1:1">
      <c r="A422899"/>
    </row>
    <row r="422900" spans="1:1">
      <c r="A422900"/>
    </row>
    <row r="422901" spans="1:1">
      <c r="A422901"/>
    </row>
    <row r="422902" spans="1:1">
      <c r="A422902"/>
    </row>
    <row r="422903" spans="1:1">
      <c r="A422903"/>
    </row>
    <row r="422904" spans="1:1">
      <c r="A422904"/>
    </row>
    <row r="422905" spans="1:1">
      <c r="A422905"/>
    </row>
    <row r="422906" spans="1:1">
      <c r="A422906"/>
    </row>
    <row r="422907" spans="1:1">
      <c r="A422907"/>
    </row>
    <row r="422908" spans="1:1">
      <c r="A422908"/>
    </row>
    <row r="422909" spans="1:1">
      <c r="A422909"/>
    </row>
    <row r="422910" spans="1:1">
      <c r="A422910"/>
    </row>
    <row r="422911" spans="1:1">
      <c r="A422911"/>
    </row>
    <row r="422912" spans="1:1">
      <c r="A422912"/>
    </row>
    <row r="422913" spans="1:1">
      <c r="A422913"/>
    </row>
    <row r="422914" spans="1:1">
      <c r="A422914"/>
    </row>
    <row r="422915" spans="1:1">
      <c r="A422915"/>
    </row>
    <row r="422916" spans="1:1">
      <c r="A422916"/>
    </row>
    <row r="422917" spans="1:1">
      <c r="A422917"/>
    </row>
    <row r="422918" spans="1:1">
      <c r="A422918"/>
    </row>
    <row r="422919" spans="1:1">
      <c r="A422919"/>
    </row>
    <row r="422920" spans="1:1">
      <c r="A422920"/>
    </row>
    <row r="422921" spans="1:1">
      <c r="A422921"/>
    </row>
    <row r="422922" spans="1:1">
      <c r="A422922"/>
    </row>
    <row r="422923" spans="1:1">
      <c r="A422923"/>
    </row>
    <row r="422924" spans="1:1">
      <c r="A422924"/>
    </row>
    <row r="422925" spans="1:1">
      <c r="A422925"/>
    </row>
    <row r="422926" spans="1:1">
      <c r="A422926"/>
    </row>
    <row r="422927" spans="1:1">
      <c r="A422927"/>
    </row>
    <row r="422928" spans="1:1">
      <c r="A422928"/>
    </row>
    <row r="422929" spans="1:1">
      <c r="A422929"/>
    </row>
    <row r="422930" spans="1:1">
      <c r="A422930"/>
    </row>
    <row r="422931" spans="1:1">
      <c r="A422931"/>
    </row>
    <row r="422932" spans="1:1">
      <c r="A422932"/>
    </row>
    <row r="422933" spans="1:1">
      <c r="A422933"/>
    </row>
    <row r="422934" spans="1:1">
      <c r="A422934"/>
    </row>
    <row r="422935" spans="1:1">
      <c r="A422935"/>
    </row>
    <row r="422936" spans="1:1">
      <c r="A422936"/>
    </row>
    <row r="422937" spans="1:1">
      <c r="A422937"/>
    </row>
    <row r="422938" spans="1:1">
      <c r="A422938"/>
    </row>
    <row r="422939" spans="1:1">
      <c r="A422939"/>
    </row>
    <row r="422940" spans="1:1">
      <c r="A422940"/>
    </row>
    <row r="422941" spans="1:1">
      <c r="A422941"/>
    </row>
    <row r="422942" spans="1:1">
      <c r="A422942"/>
    </row>
    <row r="422943" spans="1:1">
      <c r="A422943"/>
    </row>
    <row r="422944" spans="1:1">
      <c r="A422944"/>
    </row>
    <row r="422945" spans="1:1">
      <c r="A422945"/>
    </row>
    <row r="422946" spans="1:1">
      <c r="A422946"/>
    </row>
    <row r="422947" spans="1:1">
      <c r="A422947"/>
    </row>
    <row r="422948" spans="1:1">
      <c r="A422948"/>
    </row>
    <row r="422949" spans="1:1">
      <c r="A422949"/>
    </row>
    <row r="422950" spans="1:1">
      <c r="A422950"/>
    </row>
    <row r="422951" spans="1:1">
      <c r="A422951"/>
    </row>
    <row r="422952" spans="1:1">
      <c r="A422952"/>
    </row>
    <row r="422953" spans="1:1">
      <c r="A422953"/>
    </row>
    <row r="422954" spans="1:1">
      <c r="A422954"/>
    </row>
    <row r="422955" spans="1:1">
      <c r="A422955"/>
    </row>
    <row r="422956" spans="1:1">
      <c r="A422956"/>
    </row>
    <row r="422957" spans="1:1">
      <c r="A422957"/>
    </row>
    <row r="422958" spans="1:1">
      <c r="A422958"/>
    </row>
    <row r="422959" spans="1:1">
      <c r="A422959"/>
    </row>
    <row r="422960" spans="1:1">
      <c r="A422960"/>
    </row>
    <row r="422961" spans="1:1">
      <c r="A422961"/>
    </row>
    <row r="422962" spans="1:1">
      <c r="A422962"/>
    </row>
    <row r="422963" spans="1:1">
      <c r="A422963"/>
    </row>
    <row r="422964" spans="1:1">
      <c r="A422964"/>
    </row>
    <row r="422965" spans="1:1">
      <c r="A422965"/>
    </row>
    <row r="422966" spans="1:1">
      <c r="A422966"/>
    </row>
    <row r="422967" spans="1:1">
      <c r="A422967"/>
    </row>
    <row r="422968" spans="1:1">
      <c r="A422968"/>
    </row>
    <row r="422969" spans="1:1">
      <c r="A422969"/>
    </row>
    <row r="422970" spans="1:1">
      <c r="A422970"/>
    </row>
    <row r="422971" spans="1:1">
      <c r="A422971"/>
    </row>
    <row r="422972" spans="1:1">
      <c r="A422972"/>
    </row>
    <row r="422973" spans="1:1">
      <c r="A422973"/>
    </row>
    <row r="422974" spans="1:1">
      <c r="A422974"/>
    </row>
    <row r="422975" spans="1:1">
      <c r="A422975"/>
    </row>
    <row r="422976" spans="1:1">
      <c r="A422976"/>
    </row>
    <row r="422977" spans="1:1">
      <c r="A422977"/>
    </row>
    <row r="422978" spans="1:1">
      <c r="A422978"/>
    </row>
    <row r="422979" spans="1:1">
      <c r="A422979"/>
    </row>
    <row r="422980" spans="1:1">
      <c r="A422980"/>
    </row>
    <row r="422981" spans="1:1">
      <c r="A422981"/>
    </row>
    <row r="422982" spans="1:1">
      <c r="A422982"/>
    </row>
    <row r="422983" spans="1:1">
      <c r="A422983"/>
    </row>
    <row r="422984" spans="1:1">
      <c r="A422984"/>
    </row>
    <row r="422985" spans="1:1">
      <c r="A422985"/>
    </row>
    <row r="422986" spans="1:1">
      <c r="A422986"/>
    </row>
    <row r="422987" spans="1:1">
      <c r="A422987"/>
    </row>
    <row r="422988" spans="1:1">
      <c r="A422988"/>
    </row>
    <row r="422989" spans="1:1">
      <c r="A422989"/>
    </row>
    <row r="422990" spans="1:1">
      <c r="A422990"/>
    </row>
    <row r="422991" spans="1:1">
      <c r="A422991"/>
    </row>
    <row r="422992" spans="1:1">
      <c r="A422992"/>
    </row>
    <row r="422993" spans="1:1">
      <c r="A422993"/>
    </row>
    <row r="422994" spans="1:1">
      <c r="A422994"/>
    </row>
    <row r="422995" spans="1:1">
      <c r="A422995"/>
    </row>
    <row r="422996" spans="1:1">
      <c r="A422996"/>
    </row>
    <row r="422997" spans="1:1">
      <c r="A422997"/>
    </row>
    <row r="422998" spans="1:1">
      <c r="A422998"/>
    </row>
    <row r="422999" spans="1:1">
      <c r="A422999"/>
    </row>
    <row r="423000" spans="1:1">
      <c r="A423000"/>
    </row>
    <row r="423001" spans="1:1">
      <c r="A423001"/>
    </row>
    <row r="423002" spans="1:1">
      <c r="A423002"/>
    </row>
    <row r="423003" spans="1:1">
      <c r="A423003"/>
    </row>
    <row r="423004" spans="1:1">
      <c r="A423004"/>
    </row>
    <row r="423005" spans="1:1">
      <c r="A423005"/>
    </row>
    <row r="423006" spans="1:1">
      <c r="A423006"/>
    </row>
    <row r="423007" spans="1:1">
      <c r="A423007"/>
    </row>
    <row r="423008" spans="1:1">
      <c r="A423008"/>
    </row>
    <row r="423009" spans="1:1">
      <c r="A423009"/>
    </row>
    <row r="423010" spans="1:1">
      <c r="A423010"/>
    </row>
    <row r="423011" spans="1:1">
      <c r="A423011"/>
    </row>
    <row r="423012" spans="1:1">
      <c r="A423012"/>
    </row>
    <row r="423013" spans="1:1">
      <c r="A423013"/>
    </row>
    <row r="423014" spans="1:1">
      <c r="A423014"/>
    </row>
    <row r="423015" spans="1:1">
      <c r="A423015"/>
    </row>
    <row r="423016" spans="1:1">
      <c r="A423016"/>
    </row>
    <row r="423017" spans="1:1">
      <c r="A423017"/>
    </row>
    <row r="423018" spans="1:1">
      <c r="A423018"/>
    </row>
    <row r="423019" spans="1:1">
      <c r="A423019"/>
    </row>
    <row r="423020" spans="1:1">
      <c r="A423020"/>
    </row>
    <row r="423021" spans="1:1">
      <c r="A423021"/>
    </row>
    <row r="423022" spans="1:1">
      <c r="A423022"/>
    </row>
    <row r="423023" spans="1:1">
      <c r="A423023"/>
    </row>
    <row r="423024" spans="1:1">
      <c r="A423024"/>
    </row>
    <row r="423025" spans="1:1">
      <c r="A423025"/>
    </row>
    <row r="423026" spans="1:1">
      <c r="A423026"/>
    </row>
    <row r="423027" spans="1:1">
      <c r="A423027"/>
    </row>
    <row r="423028" spans="1:1">
      <c r="A423028"/>
    </row>
    <row r="423029" spans="1:1">
      <c r="A423029"/>
    </row>
    <row r="423030" spans="1:1">
      <c r="A423030"/>
    </row>
    <row r="423031" spans="1:1">
      <c r="A423031"/>
    </row>
    <row r="423032" spans="1:1">
      <c r="A423032"/>
    </row>
    <row r="423033" spans="1:1">
      <c r="A423033"/>
    </row>
    <row r="423034" spans="1:1">
      <c r="A423034"/>
    </row>
    <row r="423035" spans="1:1">
      <c r="A423035"/>
    </row>
    <row r="423036" spans="1:1">
      <c r="A423036"/>
    </row>
    <row r="423037" spans="1:1">
      <c r="A423037"/>
    </row>
    <row r="423038" spans="1:1">
      <c r="A423038"/>
    </row>
    <row r="423039" spans="1:1">
      <c r="A423039"/>
    </row>
    <row r="423040" spans="1:1">
      <c r="A423040"/>
    </row>
    <row r="423041" spans="1:1">
      <c r="A423041"/>
    </row>
    <row r="423042" spans="1:1">
      <c r="A423042"/>
    </row>
    <row r="423043" spans="1:1">
      <c r="A423043"/>
    </row>
    <row r="423044" spans="1:1">
      <c r="A423044"/>
    </row>
    <row r="423045" spans="1:1">
      <c r="A423045"/>
    </row>
    <row r="423046" spans="1:1">
      <c r="A423046"/>
    </row>
    <row r="423047" spans="1:1">
      <c r="A423047"/>
    </row>
    <row r="423048" spans="1:1">
      <c r="A423048"/>
    </row>
    <row r="423049" spans="1:1">
      <c r="A423049"/>
    </row>
    <row r="423050" spans="1:1">
      <c r="A423050"/>
    </row>
    <row r="423051" spans="1:1">
      <c r="A423051"/>
    </row>
    <row r="423052" spans="1:1">
      <c r="A423052"/>
    </row>
    <row r="423053" spans="1:1">
      <c r="A423053"/>
    </row>
    <row r="423054" spans="1:1">
      <c r="A423054"/>
    </row>
    <row r="423055" spans="1:1">
      <c r="A423055"/>
    </row>
    <row r="423056" spans="1:1">
      <c r="A423056"/>
    </row>
    <row r="423057" spans="1:1">
      <c r="A423057"/>
    </row>
    <row r="423058" spans="1:1">
      <c r="A423058"/>
    </row>
    <row r="423059" spans="1:1">
      <c r="A423059"/>
    </row>
    <row r="423060" spans="1:1">
      <c r="A423060"/>
    </row>
    <row r="423061" spans="1:1">
      <c r="A423061"/>
    </row>
    <row r="423062" spans="1:1">
      <c r="A423062"/>
    </row>
    <row r="423063" spans="1:1">
      <c r="A423063"/>
    </row>
    <row r="423064" spans="1:1">
      <c r="A423064"/>
    </row>
    <row r="423065" spans="1:1">
      <c r="A423065"/>
    </row>
    <row r="423066" spans="1:1">
      <c r="A423066"/>
    </row>
    <row r="423067" spans="1:1">
      <c r="A423067"/>
    </row>
    <row r="423068" spans="1:1">
      <c r="A423068"/>
    </row>
    <row r="423069" spans="1:1">
      <c r="A423069"/>
    </row>
    <row r="423070" spans="1:1">
      <c r="A423070"/>
    </row>
    <row r="423071" spans="1:1">
      <c r="A423071"/>
    </row>
    <row r="423072" spans="1:1">
      <c r="A423072"/>
    </row>
    <row r="423073" spans="1:1">
      <c r="A423073"/>
    </row>
    <row r="423074" spans="1:1">
      <c r="A423074"/>
    </row>
    <row r="423075" spans="1:1">
      <c r="A423075"/>
    </row>
    <row r="423076" spans="1:1">
      <c r="A423076"/>
    </row>
    <row r="423077" spans="1:1">
      <c r="A423077"/>
    </row>
    <row r="423078" spans="1:1">
      <c r="A423078"/>
    </row>
    <row r="423079" spans="1:1">
      <c r="A423079"/>
    </row>
    <row r="423080" spans="1:1">
      <c r="A423080"/>
    </row>
    <row r="423081" spans="1:1">
      <c r="A423081"/>
    </row>
    <row r="423082" spans="1:1">
      <c r="A423082"/>
    </row>
    <row r="423083" spans="1:1">
      <c r="A423083"/>
    </row>
    <row r="423084" spans="1:1">
      <c r="A423084"/>
    </row>
    <row r="423085" spans="1:1">
      <c r="A423085"/>
    </row>
    <row r="423086" spans="1:1">
      <c r="A423086"/>
    </row>
    <row r="423087" spans="1:1">
      <c r="A423087"/>
    </row>
    <row r="423088" spans="1:1">
      <c r="A423088"/>
    </row>
    <row r="423089" spans="1:1">
      <c r="A423089"/>
    </row>
    <row r="423090" spans="1:1">
      <c r="A423090"/>
    </row>
    <row r="423091" spans="1:1">
      <c r="A423091"/>
    </row>
    <row r="423092" spans="1:1">
      <c r="A423092"/>
    </row>
    <row r="423093" spans="1:1">
      <c r="A423093"/>
    </row>
    <row r="423094" spans="1:1">
      <c r="A423094"/>
    </row>
    <row r="423095" spans="1:1">
      <c r="A423095"/>
    </row>
    <row r="423096" spans="1:1">
      <c r="A423096"/>
    </row>
    <row r="423097" spans="1:1">
      <c r="A423097"/>
    </row>
    <row r="423098" spans="1:1">
      <c r="A423098"/>
    </row>
    <row r="423099" spans="1:1">
      <c r="A423099"/>
    </row>
    <row r="423100" spans="1:1">
      <c r="A423100"/>
    </row>
    <row r="423101" spans="1:1">
      <c r="A423101"/>
    </row>
    <row r="423102" spans="1:1">
      <c r="A423102"/>
    </row>
    <row r="423103" spans="1:1">
      <c r="A423103"/>
    </row>
    <row r="423104" spans="1:1">
      <c r="A423104"/>
    </row>
    <row r="423105" spans="1:1">
      <c r="A423105"/>
    </row>
    <row r="423106" spans="1:1">
      <c r="A423106"/>
    </row>
    <row r="423107" spans="1:1">
      <c r="A423107"/>
    </row>
    <row r="423108" spans="1:1">
      <c r="A423108"/>
    </row>
    <row r="423109" spans="1:1">
      <c r="A423109"/>
    </row>
    <row r="423110" spans="1:1">
      <c r="A423110"/>
    </row>
    <row r="423111" spans="1:1">
      <c r="A423111"/>
    </row>
    <row r="423112" spans="1:1">
      <c r="A423112"/>
    </row>
    <row r="423113" spans="1:1">
      <c r="A423113"/>
    </row>
    <row r="423114" spans="1:1">
      <c r="A423114"/>
    </row>
    <row r="423115" spans="1:1">
      <c r="A423115"/>
    </row>
    <row r="423116" spans="1:1">
      <c r="A423116"/>
    </row>
    <row r="423117" spans="1:1">
      <c r="A423117"/>
    </row>
    <row r="423118" spans="1:1">
      <c r="A423118"/>
    </row>
    <row r="423119" spans="1:1">
      <c r="A423119"/>
    </row>
    <row r="423120" spans="1:1">
      <c r="A423120"/>
    </row>
    <row r="423121" spans="1:1">
      <c r="A423121"/>
    </row>
    <row r="423122" spans="1:1">
      <c r="A423122"/>
    </row>
    <row r="423123" spans="1:1">
      <c r="A423123"/>
    </row>
    <row r="423124" spans="1:1">
      <c r="A423124"/>
    </row>
    <row r="423125" spans="1:1">
      <c r="A423125"/>
    </row>
    <row r="423126" spans="1:1">
      <c r="A423126"/>
    </row>
    <row r="423127" spans="1:1">
      <c r="A423127"/>
    </row>
    <row r="423128" spans="1:1">
      <c r="A423128"/>
    </row>
    <row r="423129" spans="1:1">
      <c r="A423129"/>
    </row>
    <row r="423130" spans="1:1">
      <c r="A423130"/>
    </row>
    <row r="423131" spans="1:1">
      <c r="A423131"/>
    </row>
    <row r="423132" spans="1:1">
      <c r="A423132"/>
    </row>
    <row r="423133" spans="1:1">
      <c r="A423133"/>
    </row>
    <row r="423134" spans="1:1">
      <c r="A423134"/>
    </row>
    <row r="423135" spans="1:1">
      <c r="A423135"/>
    </row>
    <row r="423136" spans="1:1">
      <c r="A423136"/>
    </row>
    <row r="423137" spans="1:1">
      <c r="A423137"/>
    </row>
    <row r="423138" spans="1:1">
      <c r="A423138"/>
    </row>
    <row r="423139" spans="1:1">
      <c r="A423139"/>
    </row>
    <row r="423140" spans="1:1">
      <c r="A423140"/>
    </row>
    <row r="423141" spans="1:1">
      <c r="A423141"/>
    </row>
    <row r="423142" spans="1:1">
      <c r="A423142"/>
    </row>
    <row r="423143" spans="1:1">
      <c r="A423143"/>
    </row>
    <row r="423144" spans="1:1">
      <c r="A423144"/>
    </row>
    <row r="423145" spans="1:1">
      <c r="A423145"/>
    </row>
    <row r="423146" spans="1:1">
      <c r="A423146"/>
    </row>
    <row r="423147" spans="1:1">
      <c r="A423147"/>
    </row>
    <row r="423148" spans="1:1">
      <c r="A423148"/>
    </row>
    <row r="423149" spans="1:1">
      <c r="A423149"/>
    </row>
    <row r="423150" spans="1:1">
      <c r="A423150"/>
    </row>
    <row r="423151" spans="1:1">
      <c r="A423151"/>
    </row>
    <row r="423152" spans="1:1">
      <c r="A423152"/>
    </row>
    <row r="423153" spans="1:1">
      <c r="A423153"/>
    </row>
    <row r="423154" spans="1:1">
      <c r="A423154"/>
    </row>
    <row r="423155" spans="1:1">
      <c r="A423155"/>
    </row>
    <row r="423156" spans="1:1">
      <c r="A423156"/>
    </row>
    <row r="423157" spans="1:1">
      <c r="A423157"/>
    </row>
    <row r="423158" spans="1:1">
      <c r="A423158"/>
    </row>
    <row r="423159" spans="1:1">
      <c r="A423159"/>
    </row>
    <row r="423160" spans="1:1">
      <c r="A423160"/>
    </row>
    <row r="423161" spans="1:1">
      <c r="A423161"/>
    </row>
    <row r="423162" spans="1:1">
      <c r="A423162"/>
    </row>
    <row r="423163" spans="1:1">
      <c r="A423163"/>
    </row>
    <row r="423164" spans="1:1">
      <c r="A423164"/>
    </row>
    <row r="423165" spans="1:1">
      <c r="A423165"/>
    </row>
    <row r="423166" spans="1:1">
      <c r="A423166"/>
    </row>
    <row r="423167" spans="1:1">
      <c r="A423167"/>
    </row>
    <row r="423168" spans="1:1">
      <c r="A423168"/>
    </row>
    <row r="423169" spans="1:1">
      <c r="A423169"/>
    </row>
    <row r="423170" spans="1:1">
      <c r="A423170"/>
    </row>
    <row r="423171" spans="1:1">
      <c r="A423171"/>
    </row>
    <row r="423172" spans="1:1">
      <c r="A423172"/>
    </row>
    <row r="423173" spans="1:1">
      <c r="A423173"/>
    </row>
    <row r="423174" spans="1:1">
      <c r="A423174"/>
    </row>
    <row r="423175" spans="1:1">
      <c r="A423175"/>
    </row>
    <row r="423176" spans="1:1">
      <c r="A423176"/>
    </row>
    <row r="423177" spans="1:1">
      <c r="A423177"/>
    </row>
    <row r="423178" spans="1:1">
      <c r="A423178"/>
    </row>
    <row r="423179" spans="1:1">
      <c r="A423179"/>
    </row>
    <row r="423180" spans="1:1">
      <c r="A423180"/>
    </row>
    <row r="423181" spans="1:1">
      <c r="A423181"/>
    </row>
    <row r="423182" spans="1:1">
      <c r="A423182"/>
    </row>
    <row r="423183" spans="1:1">
      <c r="A423183"/>
    </row>
    <row r="423184" spans="1:1">
      <c r="A423184"/>
    </row>
    <row r="423185" spans="1:1">
      <c r="A423185"/>
    </row>
    <row r="423186" spans="1:1">
      <c r="A423186"/>
    </row>
    <row r="423187" spans="1:1">
      <c r="A423187"/>
    </row>
    <row r="423188" spans="1:1">
      <c r="A423188"/>
    </row>
    <row r="423189" spans="1:1">
      <c r="A423189"/>
    </row>
    <row r="423190" spans="1:1">
      <c r="A423190"/>
    </row>
    <row r="423191" spans="1:1">
      <c r="A423191"/>
    </row>
    <row r="423192" spans="1:1">
      <c r="A423192"/>
    </row>
    <row r="423193" spans="1:1">
      <c r="A423193"/>
    </row>
    <row r="423194" spans="1:1">
      <c r="A423194"/>
    </row>
    <row r="423195" spans="1:1">
      <c r="A423195"/>
    </row>
    <row r="423196" spans="1:1">
      <c r="A423196"/>
    </row>
    <row r="423197" spans="1:1">
      <c r="A423197"/>
    </row>
    <row r="423198" spans="1:1">
      <c r="A423198"/>
    </row>
    <row r="423199" spans="1:1">
      <c r="A423199"/>
    </row>
    <row r="423200" spans="1:1">
      <c r="A423200"/>
    </row>
    <row r="423201" spans="1:1">
      <c r="A423201"/>
    </row>
    <row r="423202" spans="1:1">
      <c r="A423202"/>
    </row>
    <row r="423203" spans="1:1">
      <c r="A423203"/>
    </row>
    <row r="423204" spans="1:1">
      <c r="A423204"/>
    </row>
    <row r="423205" spans="1:1">
      <c r="A423205"/>
    </row>
    <row r="423206" spans="1:1">
      <c r="A423206"/>
    </row>
    <row r="423207" spans="1:1">
      <c r="A423207"/>
    </row>
    <row r="423208" spans="1:1">
      <c r="A423208"/>
    </row>
    <row r="423209" spans="1:1">
      <c r="A423209"/>
    </row>
    <row r="423210" spans="1:1">
      <c r="A423210"/>
    </row>
    <row r="423211" spans="1:1">
      <c r="A423211"/>
    </row>
    <row r="423212" spans="1:1">
      <c r="A423212"/>
    </row>
    <row r="423213" spans="1:1">
      <c r="A423213"/>
    </row>
    <row r="423214" spans="1:1">
      <c r="A423214"/>
    </row>
    <row r="423215" spans="1:1">
      <c r="A423215"/>
    </row>
    <row r="423216" spans="1:1">
      <c r="A423216"/>
    </row>
    <row r="423217" spans="1:1">
      <c r="A423217"/>
    </row>
    <row r="423218" spans="1:1">
      <c r="A423218"/>
    </row>
    <row r="423219" spans="1:1">
      <c r="A423219"/>
    </row>
    <row r="423220" spans="1:1">
      <c r="A423220"/>
    </row>
    <row r="423221" spans="1:1">
      <c r="A423221"/>
    </row>
    <row r="423222" spans="1:1">
      <c r="A423222"/>
    </row>
    <row r="423223" spans="1:1">
      <c r="A423223"/>
    </row>
    <row r="423224" spans="1:1">
      <c r="A423224"/>
    </row>
    <row r="423225" spans="1:1">
      <c r="A423225"/>
    </row>
    <row r="423226" spans="1:1">
      <c r="A423226"/>
    </row>
    <row r="423227" spans="1:1">
      <c r="A423227"/>
    </row>
    <row r="423228" spans="1:1">
      <c r="A423228"/>
    </row>
    <row r="423229" spans="1:1">
      <c r="A423229"/>
    </row>
    <row r="423230" spans="1:1">
      <c r="A423230"/>
    </row>
    <row r="423231" spans="1:1">
      <c r="A423231"/>
    </row>
    <row r="423232" spans="1:1">
      <c r="A423232"/>
    </row>
    <row r="423233" spans="1:1">
      <c r="A423233"/>
    </row>
    <row r="423234" spans="1:1">
      <c r="A423234"/>
    </row>
    <row r="423235" spans="1:1">
      <c r="A423235"/>
    </row>
    <row r="423236" spans="1:1">
      <c r="A423236"/>
    </row>
    <row r="423237" spans="1:1">
      <c r="A423237"/>
    </row>
    <row r="423238" spans="1:1">
      <c r="A423238"/>
    </row>
    <row r="423239" spans="1:1">
      <c r="A423239"/>
    </row>
    <row r="423240" spans="1:1">
      <c r="A423240"/>
    </row>
    <row r="423241" spans="1:1">
      <c r="A423241"/>
    </row>
    <row r="423242" spans="1:1">
      <c r="A423242"/>
    </row>
    <row r="423243" spans="1:1">
      <c r="A423243"/>
    </row>
    <row r="423244" spans="1:1">
      <c r="A423244"/>
    </row>
    <row r="423245" spans="1:1">
      <c r="A423245"/>
    </row>
    <row r="423246" spans="1:1">
      <c r="A423246"/>
    </row>
    <row r="423247" spans="1:1">
      <c r="A423247"/>
    </row>
    <row r="423248" spans="1:1">
      <c r="A423248"/>
    </row>
    <row r="423249" spans="1:1">
      <c r="A423249"/>
    </row>
    <row r="423250" spans="1:1">
      <c r="A423250"/>
    </row>
    <row r="423251" spans="1:1">
      <c r="A423251"/>
    </row>
    <row r="423252" spans="1:1">
      <c r="A423252"/>
    </row>
    <row r="423253" spans="1:1">
      <c r="A423253"/>
    </row>
    <row r="423254" spans="1:1">
      <c r="A423254"/>
    </row>
    <row r="423255" spans="1:1">
      <c r="A423255"/>
    </row>
    <row r="423256" spans="1:1">
      <c r="A423256"/>
    </row>
    <row r="423257" spans="1:1">
      <c r="A423257"/>
    </row>
    <row r="423258" spans="1:1">
      <c r="A423258"/>
    </row>
    <row r="423259" spans="1:1">
      <c r="A423259"/>
    </row>
    <row r="423260" spans="1:1">
      <c r="A423260"/>
    </row>
    <row r="423261" spans="1:1">
      <c r="A423261"/>
    </row>
    <row r="423262" spans="1:1">
      <c r="A423262"/>
    </row>
    <row r="423263" spans="1:1">
      <c r="A423263"/>
    </row>
    <row r="423264" spans="1:1">
      <c r="A423264"/>
    </row>
    <row r="423265" spans="1:1">
      <c r="A423265"/>
    </row>
    <row r="423266" spans="1:1">
      <c r="A423266"/>
    </row>
    <row r="423267" spans="1:1">
      <c r="A423267"/>
    </row>
    <row r="423268" spans="1:1">
      <c r="A423268"/>
    </row>
    <row r="423269" spans="1:1">
      <c r="A423269"/>
    </row>
    <row r="423270" spans="1:1">
      <c r="A423270"/>
    </row>
    <row r="423271" spans="1:1">
      <c r="A423271"/>
    </row>
    <row r="423272" spans="1:1">
      <c r="A423272"/>
    </row>
    <row r="423273" spans="1:1">
      <c r="A423273"/>
    </row>
    <row r="423274" spans="1:1">
      <c r="A423274"/>
    </row>
    <row r="423275" spans="1:1">
      <c r="A423275"/>
    </row>
    <row r="423276" spans="1:1">
      <c r="A423276"/>
    </row>
    <row r="423277" spans="1:1">
      <c r="A423277"/>
    </row>
    <row r="423278" spans="1:1">
      <c r="A423278"/>
    </row>
    <row r="423279" spans="1:1">
      <c r="A423279"/>
    </row>
    <row r="423280" spans="1:1">
      <c r="A423280"/>
    </row>
    <row r="423281" spans="1:1">
      <c r="A423281"/>
    </row>
    <row r="423282" spans="1:1">
      <c r="A423282"/>
    </row>
    <row r="423283" spans="1:1">
      <c r="A423283"/>
    </row>
    <row r="423284" spans="1:1">
      <c r="A423284"/>
    </row>
    <row r="423285" spans="1:1">
      <c r="A423285"/>
    </row>
    <row r="423286" spans="1:1">
      <c r="A423286"/>
    </row>
    <row r="423287" spans="1:1">
      <c r="A423287"/>
    </row>
    <row r="423288" spans="1:1">
      <c r="A423288"/>
    </row>
    <row r="423289" spans="1:1">
      <c r="A423289"/>
    </row>
    <row r="423290" spans="1:1">
      <c r="A423290"/>
    </row>
    <row r="423291" spans="1:1">
      <c r="A423291"/>
    </row>
    <row r="423292" spans="1:1">
      <c r="A423292"/>
    </row>
    <row r="423293" spans="1:1">
      <c r="A423293"/>
    </row>
    <row r="423294" spans="1:1">
      <c r="A423294"/>
    </row>
    <row r="423295" spans="1:1">
      <c r="A423295"/>
    </row>
    <row r="423296" spans="1:1">
      <c r="A423296"/>
    </row>
    <row r="423297" spans="1:1">
      <c r="A423297"/>
    </row>
    <row r="423298" spans="1:1">
      <c r="A423298"/>
    </row>
    <row r="423299" spans="1:1">
      <c r="A423299"/>
    </row>
    <row r="423300" spans="1:1">
      <c r="A423300"/>
    </row>
    <row r="423301" spans="1:1">
      <c r="A423301"/>
    </row>
    <row r="423302" spans="1:1">
      <c r="A423302"/>
    </row>
    <row r="423303" spans="1:1">
      <c r="A423303"/>
    </row>
    <row r="423304" spans="1:1">
      <c r="A423304"/>
    </row>
    <row r="423305" spans="1:1">
      <c r="A423305"/>
    </row>
    <row r="423306" spans="1:1">
      <c r="A423306"/>
    </row>
    <row r="423307" spans="1:1">
      <c r="A423307"/>
    </row>
    <row r="423308" spans="1:1">
      <c r="A423308"/>
    </row>
    <row r="423309" spans="1:1">
      <c r="A423309"/>
    </row>
    <row r="423310" spans="1:1">
      <c r="A423310"/>
    </row>
    <row r="423311" spans="1:1">
      <c r="A423311"/>
    </row>
    <row r="423312" spans="1:1">
      <c r="A423312"/>
    </row>
    <row r="423313" spans="1:1">
      <c r="A423313"/>
    </row>
    <row r="423314" spans="1:1">
      <c r="A423314"/>
    </row>
    <row r="423315" spans="1:1">
      <c r="A423315"/>
    </row>
    <row r="423316" spans="1:1">
      <c r="A423316"/>
    </row>
    <row r="423317" spans="1:1">
      <c r="A423317"/>
    </row>
    <row r="423318" spans="1:1">
      <c r="A423318"/>
    </row>
    <row r="423319" spans="1:1">
      <c r="A423319"/>
    </row>
    <row r="423320" spans="1:1">
      <c r="A423320"/>
    </row>
    <row r="423321" spans="1:1">
      <c r="A423321"/>
    </row>
    <row r="423322" spans="1:1">
      <c r="A423322"/>
    </row>
    <row r="423323" spans="1:1">
      <c r="A423323"/>
    </row>
    <row r="423324" spans="1:1">
      <c r="A423324"/>
    </row>
    <row r="423325" spans="1:1">
      <c r="A423325"/>
    </row>
    <row r="423326" spans="1:1">
      <c r="A423326"/>
    </row>
    <row r="423327" spans="1:1">
      <c r="A423327"/>
    </row>
    <row r="423328" spans="1:1">
      <c r="A423328"/>
    </row>
    <row r="423329" spans="1:1">
      <c r="A423329"/>
    </row>
    <row r="423330" spans="1:1">
      <c r="A423330"/>
    </row>
    <row r="423331" spans="1:1">
      <c r="A423331"/>
    </row>
    <row r="423332" spans="1:1">
      <c r="A423332"/>
    </row>
    <row r="423333" spans="1:1">
      <c r="A423333"/>
    </row>
    <row r="423334" spans="1:1">
      <c r="A423334"/>
    </row>
    <row r="423335" spans="1:1">
      <c r="A423335"/>
    </row>
    <row r="423336" spans="1:1">
      <c r="A423336"/>
    </row>
    <row r="423337" spans="1:1">
      <c r="A423337"/>
    </row>
    <row r="423338" spans="1:1">
      <c r="A423338"/>
    </row>
    <row r="423339" spans="1:1">
      <c r="A423339"/>
    </row>
    <row r="423340" spans="1:1">
      <c r="A423340"/>
    </row>
    <row r="423341" spans="1:1">
      <c r="A423341"/>
    </row>
    <row r="423342" spans="1:1">
      <c r="A423342"/>
    </row>
    <row r="423343" spans="1:1">
      <c r="A423343"/>
    </row>
    <row r="423344" spans="1:1">
      <c r="A423344"/>
    </row>
    <row r="423345" spans="1:1">
      <c r="A423345"/>
    </row>
    <row r="423346" spans="1:1">
      <c r="A423346"/>
    </row>
    <row r="423347" spans="1:1">
      <c r="A423347"/>
    </row>
    <row r="423348" spans="1:1">
      <c r="A423348"/>
    </row>
    <row r="423349" spans="1:1">
      <c r="A423349"/>
    </row>
    <row r="423350" spans="1:1">
      <c r="A423350"/>
    </row>
    <row r="423351" spans="1:1">
      <c r="A423351"/>
    </row>
    <row r="423352" spans="1:1">
      <c r="A423352"/>
    </row>
    <row r="423353" spans="1:1">
      <c r="A423353"/>
    </row>
    <row r="423354" spans="1:1">
      <c r="A423354"/>
    </row>
    <row r="423355" spans="1:1">
      <c r="A423355"/>
    </row>
    <row r="423356" spans="1:1">
      <c r="A423356"/>
    </row>
    <row r="423357" spans="1:1">
      <c r="A423357"/>
    </row>
    <row r="423358" spans="1:1">
      <c r="A423358"/>
    </row>
    <row r="423359" spans="1:1">
      <c r="A423359"/>
    </row>
    <row r="423360" spans="1:1">
      <c r="A423360"/>
    </row>
    <row r="423361" spans="1:1">
      <c r="A423361"/>
    </row>
    <row r="423362" spans="1:1">
      <c r="A423362"/>
    </row>
    <row r="423363" spans="1:1">
      <c r="A423363"/>
    </row>
    <row r="423364" spans="1:1">
      <c r="A423364"/>
    </row>
    <row r="423365" spans="1:1">
      <c r="A423365"/>
    </row>
    <row r="423366" spans="1:1">
      <c r="A423366"/>
    </row>
    <row r="423367" spans="1:1">
      <c r="A423367"/>
    </row>
    <row r="423368" spans="1:1">
      <c r="A423368"/>
    </row>
    <row r="423369" spans="1:1">
      <c r="A423369"/>
    </row>
    <row r="423370" spans="1:1">
      <c r="A423370"/>
    </row>
    <row r="423371" spans="1:1">
      <c r="A423371"/>
    </row>
    <row r="423372" spans="1:1">
      <c r="A423372"/>
    </row>
    <row r="423373" spans="1:1">
      <c r="A423373"/>
    </row>
    <row r="423374" spans="1:1">
      <c r="A423374"/>
    </row>
    <row r="423375" spans="1:1">
      <c r="A423375"/>
    </row>
    <row r="423376" spans="1:1">
      <c r="A423376"/>
    </row>
    <row r="423377" spans="1:1">
      <c r="A423377"/>
    </row>
    <row r="423378" spans="1:1">
      <c r="A423378"/>
    </row>
    <row r="423379" spans="1:1">
      <c r="A423379"/>
    </row>
    <row r="423380" spans="1:1">
      <c r="A423380"/>
    </row>
    <row r="423381" spans="1:1">
      <c r="A423381"/>
    </row>
    <row r="423382" spans="1:1">
      <c r="A423382"/>
    </row>
    <row r="423383" spans="1:1">
      <c r="A423383"/>
    </row>
    <row r="423384" spans="1:1">
      <c r="A423384"/>
    </row>
    <row r="423385" spans="1:1">
      <c r="A423385"/>
    </row>
    <row r="423386" spans="1:1">
      <c r="A423386"/>
    </row>
    <row r="423387" spans="1:1">
      <c r="A423387"/>
    </row>
    <row r="423388" spans="1:1">
      <c r="A423388"/>
    </row>
    <row r="423389" spans="1:1">
      <c r="A423389"/>
    </row>
    <row r="423390" spans="1:1">
      <c r="A423390"/>
    </row>
    <row r="423391" spans="1:1">
      <c r="A423391"/>
    </row>
    <row r="423392" spans="1:1">
      <c r="A423392"/>
    </row>
    <row r="423393" spans="1:1">
      <c r="A423393"/>
    </row>
    <row r="423394" spans="1:1">
      <c r="A423394"/>
    </row>
    <row r="423395" spans="1:1">
      <c r="A423395"/>
    </row>
    <row r="423396" spans="1:1">
      <c r="A423396"/>
    </row>
    <row r="423397" spans="1:1">
      <c r="A423397"/>
    </row>
    <row r="423398" spans="1:1">
      <c r="A423398"/>
    </row>
    <row r="423399" spans="1:1">
      <c r="A423399"/>
    </row>
    <row r="423400" spans="1:1">
      <c r="A423400"/>
    </row>
    <row r="423401" spans="1:1">
      <c r="A423401"/>
    </row>
    <row r="423402" spans="1:1">
      <c r="A423402"/>
    </row>
    <row r="423403" spans="1:1">
      <c r="A423403"/>
    </row>
    <row r="423404" spans="1:1">
      <c r="A423404"/>
    </row>
    <row r="423405" spans="1:1">
      <c r="A423405"/>
    </row>
    <row r="423406" spans="1:1">
      <c r="A423406"/>
    </row>
    <row r="423407" spans="1:1">
      <c r="A423407"/>
    </row>
    <row r="423408" spans="1:1">
      <c r="A423408"/>
    </row>
    <row r="423409" spans="1:1">
      <c r="A423409"/>
    </row>
    <row r="423410" spans="1:1">
      <c r="A423410"/>
    </row>
    <row r="423411" spans="1:1">
      <c r="A423411"/>
    </row>
    <row r="423412" spans="1:1">
      <c r="A423412"/>
    </row>
    <row r="423413" spans="1:1">
      <c r="A423413"/>
    </row>
    <row r="423414" spans="1:1">
      <c r="A423414"/>
    </row>
    <row r="423415" spans="1:1">
      <c r="A423415"/>
    </row>
    <row r="423416" spans="1:1">
      <c r="A423416"/>
    </row>
    <row r="423417" spans="1:1">
      <c r="A423417"/>
    </row>
    <row r="423418" spans="1:1">
      <c r="A423418"/>
    </row>
    <row r="423419" spans="1:1">
      <c r="A423419"/>
    </row>
    <row r="423420" spans="1:1">
      <c r="A423420"/>
    </row>
    <row r="423421" spans="1:1">
      <c r="A423421"/>
    </row>
    <row r="423422" spans="1:1">
      <c r="A423422"/>
    </row>
    <row r="423423" spans="1:1">
      <c r="A423423"/>
    </row>
    <row r="423424" spans="1:1">
      <c r="A423424"/>
    </row>
    <row r="423425" spans="1:1">
      <c r="A423425"/>
    </row>
    <row r="423426" spans="1:1">
      <c r="A423426"/>
    </row>
    <row r="423427" spans="1:1">
      <c r="A423427"/>
    </row>
    <row r="423428" spans="1:1">
      <c r="A423428"/>
    </row>
    <row r="423429" spans="1:1">
      <c r="A423429"/>
    </row>
    <row r="423430" spans="1:1">
      <c r="A423430"/>
    </row>
    <row r="423431" spans="1:1">
      <c r="A423431"/>
    </row>
    <row r="423432" spans="1:1">
      <c r="A423432"/>
    </row>
    <row r="423433" spans="1:1">
      <c r="A423433"/>
    </row>
    <row r="423434" spans="1:1">
      <c r="A423434"/>
    </row>
    <row r="423435" spans="1:1">
      <c r="A423435"/>
    </row>
    <row r="423436" spans="1:1">
      <c r="A423436"/>
    </row>
    <row r="423437" spans="1:1">
      <c r="A423437"/>
    </row>
    <row r="423438" spans="1:1">
      <c r="A423438"/>
    </row>
    <row r="423439" spans="1:1">
      <c r="A423439"/>
    </row>
    <row r="423440" spans="1:1">
      <c r="A423440"/>
    </row>
    <row r="423441" spans="1:1">
      <c r="A423441"/>
    </row>
    <row r="423442" spans="1:1">
      <c r="A423442"/>
    </row>
    <row r="423443" spans="1:1">
      <c r="A423443"/>
    </row>
    <row r="423444" spans="1:1">
      <c r="A423444"/>
    </row>
    <row r="423445" spans="1:1">
      <c r="A423445"/>
    </row>
    <row r="423446" spans="1:1">
      <c r="A423446"/>
    </row>
    <row r="423447" spans="1:1">
      <c r="A423447"/>
    </row>
    <row r="423448" spans="1:1">
      <c r="A423448"/>
    </row>
    <row r="423449" spans="1:1">
      <c r="A423449"/>
    </row>
    <row r="423450" spans="1:1">
      <c r="A423450"/>
    </row>
    <row r="423451" spans="1:1">
      <c r="A423451"/>
    </row>
    <row r="423452" spans="1:1">
      <c r="A423452"/>
    </row>
    <row r="423453" spans="1:1">
      <c r="A423453"/>
    </row>
    <row r="423454" spans="1:1">
      <c r="A423454"/>
    </row>
    <row r="423455" spans="1:1">
      <c r="A423455"/>
    </row>
    <row r="423456" spans="1:1">
      <c r="A423456"/>
    </row>
    <row r="423457" spans="1:1">
      <c r="A423457"/>
    </row>
    <row r="423458" spans="1:1">
      <c r="A423458"/>
    </row>
    <row r="423459" spans="1:1">
      <c r="A423459"/>
    </row>
    <row r="423460" spans="1:1">
      <c r="A423460"/>
    </row>
    <row r="423461" spans="1:1">
      <c r="A423461"/>
    </row>
    <row r="423462" spans="1:1">
      <c r="A423462"/>
    </row>
    <row r="423463" spans="1:1">
      <c r="A423463"/>
    </row>
    <row r="423464" spans="1:1">
      <c r="A423464"/>
    </row>
    <row r="423465" spans="1:1">
      <c r="A423465"/>
    </row>
    <row r="423466" spans="1:1">
      <c r="A423466"/>
    </row>
    <row r="423467" spans="1:1">
      <c r="A423467"/>
    </row>
    <row r="423468" spans="1:1">
      <c r="A423468"/>
    </row>
    <row r="423469" spans="1:1">
      <c r="A423469"/>
    </row>
    <row r="423470" spans="1:1">
      <c r="A423470"/>
    </row>
    <row r="423471" spans="1:1">
      <c r="A423471"/>
    </row>
    <row r="423472" spans="1:1">
      <c r="A423472"/>
    </row>
    <row r="423473" spans="1:1">
      <c r="A423473"/>
    </row>
    <row r="423474" spans="1:1">
      <c r="A423474"/>
    </row>
    <row r="423475" spans="1:1">
      <c r="A423475"/>
    </row>
    <row r="423476" spans="1:1">
      <c r="A423476"/>
    </row>
    <row r="423477" spans="1:1">
      <c r="A423477"/>
    </row>
    <row r="423478" spans="1:1">
      <c r="A423478"/>
    </row>
    <row r="423479" spans="1:1">
      <c r="A423479"/>
    </row>
    <row r="423480" spans="1:1">
      <c r="A423480"/>
    </row>
    <row r="423481" spans="1:1">
      <c r="A423481"/>
    </row>
    <row r="423482" spans="1:1">
      <c r="A423482"/>
    </row>
    <row r="423483" spans="1:1">
      <c r="A423483"/>
    </row>
    <row r="423484" spans="1:1">
      <c r="A423484"/>
    </row>
    <row r="423485" spans="1:1">
      <c r="A423485"/>
    </row>
    <row r="423486" spans="1:1">
      <c r="A423486"/>
    </row>
    <row r="423487" spans="1:1">
      <c r="A423487"/>
    </row>
    <row r="423488" spans="1:1">
      <c r="A423488"/>
    </row>
    <row r="423489" spans="1:1">
      <c r="A423489"/>
    </row>
    <row r="423490" spans="1:1">
      <c r="A423490"/>
    </row>
    <row r="423491" spans="1:1">
      <c r="A423491"/>
    </row>
    <row r="423492" spans="1:1">
      <c r="A423492"/>
    </row>
    <row r="423493" spans="1:1">
      <c r="A423493"/>
    </row>
    <row r="423494" spans="1:1">
      <c r="A423494"/>
    </row>
    <row r="423495" spans="1:1">
      <c r="A423495"/>
    </row>
    <row r="423496" spans="1:1">
      <c r="A423496"/>
    </row>
    <row r="423497" spans="1:1">
      <c r="A423497"/>
    </row>
    <row r="423498" spans="1:1">
      <c r="A423498"/>
    </row>
    <row r="423499" spans="1:1">
      <c r="A423499"/>
    </row>
    <row r="423500" spans="1:1">
      <c r="A423500"/>
    </row>
    <row r="423501" spans="1:1">
      <c r="A423501"/>
    </row>
    <row r="423502" spans="1:1">
      <c r="A423502"/>
    </row>
    <row r="423503" spans="1:1">
      <c r="A423503"/>
    </row>
    <row r="423504" spans="1:1">
      <c r="A423504"/>
    </row>
    <row r="423505" spans="1:1">
      <c r="A423505"/>
    </row>
    <row r="423506" spans="1:1">
      <c r="A423506"/>
    </row>
    <row r="423507" spans="1:1">
      <c r="A423507"/>
    </row>
    <row r="423508" spans="1:1">
      <c r="A423508"/>
    </row>
    <row r="423509" spans="1:1">
      <c r="A423509"/>
    </row>
    <row r="423510" spans="1:1">
      <c r="A423510"/>
    </row>
    <row r="423511" spans="1:1">
      <c r="A423511"/>
    </row>
    <row r="423512" spans="1:1">
      <c r="A423512"/>
    </row>
    <row r="423513" spans="1:1">
      <c r="A423513"/>
    </row>
    <row r="423514" spans="1:1">
      <c r="A423514"/>
    </row>
    <row r="423515" spans="1:1">
      <c r="A423515"/>
    </row>
    <row r="423516" spans="1:1">
      <c r="A423516"/>
    </row>
    <row r="423517" spans="1:1">
      <c r="A423517"/>
    </row>
    <row r="423518" spans="1:1">
      <c r="A423518"/>
    </row>
    <row r="423519" spans="1:1">
      <c r="A423519"/>
    </row>
    <row r="423520" spans="1:1">
      <c r="A423520"/>
    </row>
    <row r="423521" spans="1:1">
      <c r="A423521"/>
    </row>
    <row r="423522" spans="1:1">
      <c r="A423522"/>
    </row>
    <row r="423523" spans="1:1">
      <c r="A423523"/>
    </row>
    <row r="423524" spans="1:1">
      <c r="A423524"/>
    </row>
    <row r="423525" spans="1:1">
      <c r="A423525"/>
    </row>
    <row r="423526" spans="1:1">
      <c r="A423526"/>
    </row>
    <row r="423527" spans="1:1">
      <c r="A423527"/>
    </row>
    <row r="423528" spans="1:1">
      <c r="A423528"/>
    </row>
    <row r="423529" spans="1:1">
      <c r="A423529"/>
    </row>
    <row r="423530" spans="1:1">
      <c r="A423530"/>
    </row>
    <row r="423531" spans="1:1">
      <c r="A423531"/>
    </row>
    <row r="423532" spans="1:1">
      <c r="A423532"/>
    </row>
    <row r="423533" spans="1:1">
      <c r="A423533"/>
    </row>
    <row r="423534" spans="1:1">
      <c r="A423534"/>
    </row>
    <row r="423535" spans="1:1">
      <c r="A423535"/>
    </row>
    <row r="423536" spans="1:1">
      <c r="A423536"/>
    </row>
    <row r="423537" spans="1:1">
      <c r="A423537"/>
    </row>
    <row r="423538" spans="1:1">
      <c r="A423538"/>
    </row>
    <row r="423539" spans="1:1">
      <c r="A423539"/>
    </row>
    <row r="423540" spans="1:1">
      <c r="A423540"/>
    </row>
    <row r="423541" spans="1:1">
      <c r="A423541"/>
    </row>
    <row r="423542" spans="1:1">
      <c r="A423542"/>
    </row>
    <row r="423543" spans="1:1">
      <c r="A423543"/>
    </row>
    <row r="423544" spans="1:1">
      <c r="A423544"/>
    </row>
    <row r="423545" spans="1:1">
      <c r="A423545"/>
    </row>
    <row r="423546" spans="1:1">
      <c r="A423546"/>
    </row>
    <row r="423547" spans="1:1">
      <c r="A423547"/>
    </row>
    <row r="423548" spans="1:1">
      <c r="A423548"/>
    </row>
    <row r="423549" spans="1:1">
      <c r="A423549"/>
    </row>
    <row r="423550" spans="1:1">
      <c r="A423550"/>
    </row>
    <row r="423551" spans="1:1">
      <c r="A423551"/>
    </row>
    <row r="423552" spans="1:1">
      <c r="A423552"/>
    </row>
    <row r="423553" spans="1:1">
      <c r="A423553"/>
    </row>
    <row r="423554" spans="1:1">
      <c r="A423554"/>
    </row>
    <row r="423555" spans="1:1">
      <c r="A423555"/>
    </row>
    <row r="423556" spans="1:1">
      <c r="A423556"/>
    </row>
    <row r="423557" spans="1:1">
      <c r="A423557"/>
    </row>
    <row r="423558" spans="1:1">
      <c r="A423558"/>
    </row>
    <row r="423559" spans="1:1">
      <c r="A423559"/>
    </row>
    <row r="423560" spans="1:1">
      <c r="A423560"/>
    </row>
    <row r="423561" spans="1:1">
      <c r="A423561"/>
    </row>
    <row r="423562" spans="1:1">
      <c r="A423562"/>
    </row>
    <row r="423563" spans="1:1">
      <c r="A423563"/>
    </row>
    <row r="423564" spans="1:1">
      <c r="A423564"/>
    </row>
    <row r="423565" spans="1:1">
      <c r="A423565"/>
    </row>
    <row r="423566" spans="1:1">
      <c r="A423566"/>
    </row>
    <row r="423567" spans="1:1">
      <c r="A423567"/>
    </row>
    <row r="423568" spans="1:1">
      <c r="A423568"/>
    </row>
    <row r="423569" spans="1:1">
      <c r="A423569"/>
    </row>
    <row r="423570" spans="1:1">
      <c r="A423570"/>
    </row>
    <row r="423571" spans="1:1">
      <c r="A423571"/>
    </row>
    <row r="423572" spans="1:1">
      <c r="A423572"/>
    </row>
    <row r="423573" spans="1:1">
      <c r="A423573"/>
    </row>
    <row r="423574" spans="1:1">
      <c r="A423574"/>
    </row>
    <row r="423575" spans="1:1">
      <c r="A423575"/>
    </row>
    <row r="423576" spans="1:1">
      <c r="A423576"/>
    </row>
    <row r="423577" spans="1:1">
      <c r="A423577"/>
    </row>
    <row r="423578" spans="1:1">
      <c r="A423578"/>
    </row>
    <row r="423579" spans="1:1">
      <c r="A423579"/>
    </row>
    <row r="423580" spans="1:1">
      <c r="A423580"/>
    </row>
    <row r="423581" spans="1:1">
      <c r="A423581"/>
    </row>
    <row r="423582" spans="1:1">
      <c r="A423582"/>
    </row>
    <row r="423583" spans="1:1">
      <c r="A423583"/>
    </row>
    <row r="423584" spans="1:1">
      <c r="A423584"/>
    </row>
    <row r="423585" spans="1:1">
      <c r="A423585"/>
    </row>
    <row r="423586" spans="1:1">
      <c r="A423586"/>
    </row>
    <row r="423587" spans="1:1">
      <c r="A423587"/>
    </row>
    <row r="423588" spans="1:1">
      <c r="A423588"/>
    </row>
    <row r="423589" spans="1:1">
      <c r="A423589"/>
    </row>
    <row r="423590" spans="1:1">
      <c r="A423590"/>
    </row>
    <row r="423591" spans="1:1">
      <c r="A423591"/>
    </row>
    <row r="423592" spans="1:1">
      <c r="A423592"/>
    </row>
    <row r="423593" spans="1:1">
      <c r="A423593"/>
    </row>
    <row r="423594" spans="1:1">
      <c r="A423594"/>
    </row>
    <row r="423595" spans="1:1">
      <c r="A423595"/>
    </row>
    <row r="423596" spans="1:1">
      <c r="A423596"/>
    </row>
    <row r="423597" spans="1:1">
      <c r="A423597"/>
    </row>
    <row r="423598" spans="1:1">
      <c r="A423598"/>
    </row>
    <row r="423599" spans="1:1">
      <c r="A423599"/>
    </row>
    <row r="423600" spans="1:1">
      <c r="A423600"/>
    </row>
    <row r="423601" spans="1:1">
      <c r="A423601"/>
    </row>
    <row r="423602" spans="1:1">
      <c r="A423602"/>
    </row>
    <row r="423603" spans="1:1">
      <c r="A423603"/>
    </row>
    <row r="423604" spans="1:1">
      <c r="A423604"/>
    </row>
    <row r="423605" spans="1:1">
      <c r="A423605"/>
    </row>
    <row r="423606" spans="1:1">
      <c r="A423606"/>
    </row>
    <row r="423607" spans="1:1">
      <c r="A423607"/>
    </row>
    <row r="423608" spans="1:1">
      <c r="A423608"/>
    </row>
    <row r="423609" spans="1:1">
      <c r="A423609"/>
    </row>
    <row r="423610" spans="1:1">
      <c r="A423610"/>
    </row>
    <row r="423611" spans="1:1">
      <c r="A423611"/>
    </row>
    <row r="423612" spans="1:1">
      <c r="A423612"/>
    </row>
    <row r="423613" spans="1:1">
      <c r="A423613"/>
    </row>
    <row r="423614" spans="1:1">
      <c r="A423614"/>
    </row>
    <row r="423615" spans="1:1">
      <c r="A423615"/>
    </row>
    <row r="423616" spans="1:1">
      <c r="A423616"/>
    </row>
    <row r="423617" spans="1:1">
      <c r="A423617"/>
    </row>
    <row r="423618" spans="1:1">
      <c r="A423618"/>
    </row>
    <row r="423619" spans="1:1">
      <c r="A423619"/>
    </row>
    <row r="423620" spans="1:1">
      <c r="A423620"/>
    </row>
    <row r="423621" spans="1:1">
      <c r="A423621"/>
    </row>
    <row r="423622" spans="1:1">
      <c r="A423622"/>
    </row>
    <row r="423623" spans="1:1">
      <c r="A423623"/>
    </row>
    <row r="423624" spans="1:1">
      <c r="A423624"/>
    </row>
    <row r="423625" spans="1:1">
      <c r="A423625"/>
    </row>
    <row r="423626" spans="1:1">
      <c r="A423626"/>
    </row>
    <row r="423627" spans="1:1">
      <c r="A423627"/>
    </row>
    <row r="423628" spans="1:1">
      <c r="A423628"/>
    </row>
    <row r="423629" spans="1:1">
      <c r="A423629"/>
    </row>
    <row r="423630" spans="1:1">
      <c r="A423630"/>
    </row>
    <row r="423631" spans="1:1">
      <c r="A423631"/>
    </row>
    <row r="423632" spans="1:1">
      <c r="A423632"/>
    </row>
    <row r="423633" spans="1:1">
      <c r="A423633"/>
    </row>
    <row r="423634" spans="1:1">
      <c r="A423634"/>
    </row>
    <row r="423635" spans="1:1">
      <c r="A423635"/>
    </row>
    <row r="423636" spans="1:1">
      <c r="A423636"/>
    </row>
    <row r="423637" spans="1:1">
      <c r="A423637"/>
    </row>
    <row r="423638" spans="1:1">
      <c r="A423638"/>
    </row>
    <row r="423639" spans="1:1">
      <c r="A423639"/>
    </row>
    <row r="423640" spans="1:1">
      <c r="A423640"/>
    </row>
    <row r="423641" spans="1:1">
      <c r="A423641"/>
    </row>
    <row r="423642" spans="1:1">
      <c r="A423642"/>
    </row>
    <row r="423643" spans="1:1">
      <c r="A423643"/>
    </row>
    <row r="423644" spans="1:1">
      <c r="A423644"/>
    </row>
    <row r="423645" spans="1:1">
      <c r="A423645"/>
    </row>
    <row r="423646" spans="1:1">
      <c r="A423646"/>
    </row>
    <row r="423647" spans="1:1">
      <c r="A423647"/>
    </row>
    <row r="423648" spans="1:1">
      <c r="A423648"/>
    </row>
    <row r="423649" spans="1:1">
      <c r="A423649"/>
    </row>
    <row r="423650" spans="1:1">
      <c r="A423650"/>
    </row>
    <row r="423651" spans="1:1">
      <c r="A423651"/>
    </row>
    <row r="423652" spans="1:1">
      <c r="A423652"/>
    </row>
    <row r="423653" spans="1:1">
      <c r="A423653"/>
    </row>
    <row r="423654" spans="1:1">
      <c r="A423654"/>
    </row>
    <row r="423655" spans="1:1">
      <c r="A423655"/>
    </row>
    <row r="423656" spans="1:1">
      <c r="A423656"/>
    </row>
    <row r="423657" spans="1:1">
      <c r="A423657"/>
    </row>
    <row r="423658" spans="1:1">
      <c r="A423658"/>
    </row>
    <row r="423659" spans="1:1">
      <c r="A423659"/>
    </row>
    <row r="423660" spans="1:1">
      <c r="A423660"/>
    </row>
    <row r="423661" spans="1:1">
      <c r="A423661"/>
    </row>
    <row r="423662" spans="1:1">
      <c r="A423662"/>
    </row>
    <row r="423663" spans="1:1">
      <c r="A423663"/>
    </row>
    <row r="423664" spans="1:1">
      <c r="A423664"/>
    </row>
    <row r="423665" spans="1:1">
      <c r="A423665"/>
    </row>
    <row r="423666" spans="1:1">
      <c r="A423666"/>
    </row>
    <row r="423667" spans="1:1">
      <c r="A423667"/>
    </row>
    <row r="423668" spans="1:1">
      <c r="A423668"/>
    </row>
    <row r="423669" spans="1:1">
      <c r="A423669"/>
    </row>
    <row r="423670" spans="1:1">
      <c r="A423670"/>
    </row>
    <row r="423671" spans="1:1">
      <c r="A423671"/>
    </row>
    <row r="423672" spans="1:1">
      <c r="A423672"/>
    </row>
    <row r="423673" spans="1:1">
      <c r="A423673"/>
    </row>
    <row r="423674" spans="1:1">
      <c r="A423674"/>
    </row>
    <row r="423675" spans="1:1">
      <c r="A423675"/>
    </row>
    <row r="423676" spans="1:1">
      <c r="A423676"/>
    </row>
    <row r="423677" spans="1:1">
      <c r="A423677"/>
    </row>
    <row r="423678" spans="1:1">
      <c r="A423678"/>
    </row>
    <row r="423679" spans="1:1">
      <c r="A423679"/>
    </row>
    <row r="423680" spans="1:1">
      <c r="A423680"/>
    </row>
    <row r="423681" spans="1:1">
      <c r="A423681"/>
    </row>
    <row r="423682" spans="1:1">
      <c r="A423682"/>
    </row>
    <row r="423683" spans="1:1">
      <c r="A423683"/>
    </row>
    <row r="423684" spans="1:1">
      <c r="A423684"/>
    </row>
    <row r="423685" spans="1:1">
      <c r="A423685"/>
    </row>
    <row r="423686" spans="1:1">
      <c r="A423686"/>
    </row>
    <row r="423687" spans="1:1">
      <c r="A423687"/>
    </row>
    <row r="423688" spans="1:1">
      <c r="A423688"/>
    </row>
    <row r="423689" spans="1:1">
      <c r="A423689"/>
    </row>
    <row r="423690" spans="1:1">
      <c r="A423690"/>
    </row>
    <row r="423691" spans="1:1">
      <c r="A423691"/>
    </row>
    <row r="423692" spans="1:1">
      <c r="A423692"/>
    </row>
    <row r="423693" spans="1:1">
      <c r="A423693"/>
    </row>
    <row r="423694" spans="1:1">
      <c r="A423694"/>
    </row>
    <row r="423695" spans="1:1">
      <c r="A423695"/>
    </row>
    <row r="423696" spans="1:1">
      <c r="A423696"/>
    </row>
    <row r="423697" spans="1:1">
      <c r="A423697"/>
    </row>
    <row r="423698" spans="1:1">
      <c r="A423698"/>
    </row>
    <row r="423699" spans="1:1">
      <c r="A423699"/>
    </row>
    <row r="423700" spans="1:1">
      <c r="A423700"/>
    </row>
    <row r="423701" spans="1:1">
      <c r="A423701"/>
    </row>
    <row r="423702" spans="1:1">
      <c r="A423702"/>
    </row>
    <row r="423703" spans="1:1">
      <c r="A423703"/>
    </row>
    <row r="423704" spans="1:1">
      <c r="A423704"/>
    </row>
    <row r="423705" spans="1:1">
      <c r="A423705"/>
    </row>
    <row r="423706" spans="1:1">
      <c r="A423706"/>
    </row>
    <row r="423707" spans="1:1">
      <c r="A423707"/>
    </row>
    <row r="423708" spans="1:1">
      <c r="A423708"/>
    </row>
    <row r="423709" spans="1:1">
      <c r="A423709"/>
    </row>
    <row r="423710" spans="1:1">
      <c r="A423710"/>
    </row>
    <row r="423711" spans="1:1">
      <c r="A423711"/>
    </row>
    <row r="423712" spans="1:1">
      <c r="A423712"/>
    </row>
    <row r="423713" spans="1:1">
      <c r="A423713"/>
    </row>
    <row r="423714" spans="1:1">
      <c r="A423714"/>
    </row>
    <row r="423715" spans="1:1">
      <c r="A423715"/>
    </row>
    <row r="423716" spans="1:1">
      <c r="A423716"/>
    </row>
    <row r="423717" spans="1:1">
      <c r="A423717"/>
    </row>
    <row r="423718" spans="1:1">
      <c r="A423718"/>
    </row>
    <row r="423719" spans="1:1">
      <c r="A423719"/>
    </row>
    <row r="423720" spans="1:1">
      <c r="A423720"/>
    </row>
    <row r="423721" spans="1:1">
      <c r="A423721"/>
    </row>
    <row r="423722" spans="1:1">
      <c r="A423722"/>
    </row>
    <row r="423723" spans="1:1">
      <c r="A423723"/>
    </row>
    <row r="423724" spans="1:1">
      <c r="A423724"/>
    </row>
    <row r="423725" spans="1:1">
      <c r="A423725"/>
    </row>
    <row r="423726" spans="1:1">
      <c r="A423726"/>
    </row>
    <row r="423727" spans="1:1">
      <c r="A423727"/>
    </row>
    <row r="423728" spans="1:1">
      <c r="A423728"/>
    </row>
    <row r="423729" spans="1:1">
      <c r="A423729"/>
    </row>
    <row r="423730" spans="1:1">
      <c r="A423730"/>
    </row>
    <row r="423731" spans="1:1">
      <c r="A423731"/>
    </row>
    <row r="423732" spans="1:1">
      <c r="A423732"/>
    </row>
    <row r="423733" spans="1:1">
      <c r="A423733"/>
    </row>
    <row r="423734" spans="1:1">
      <c r="A423734"/>
    </row>
    <row r="423735" spans="1:1">
      <c r="A423735"/>
    </row>
    <row r="423736" spans="1:1">
      <c r="A423736"/>
    </row>
    <row r="423737" spans="1:1">
      <c r="A423737"/>
    </row>
    <row r="423738" spans="1:1">
      <c r="A423738"/>
    </row>
    <row r="423739" spans="1:1">
      <c r="A423739"/>
    </row>
    <row r="423740" spans="1:1">
      <c r="A423740"/>
    </row>
    <row r="423741" spans="1:1">
      <c r="A423741"/>
    </row>
    <row r="423742" spans="1:1">
      <c r="A423742"/>
    </row>
    <row r="423743" spans="1:1">
      <c r="A423743"/>
    </row>
    <row r="423744" spans="1:1">
      <c r="A423744"/>
    </row>
    <row r="423745" spans="1:1">
      <c r="A423745"/>
    </row>
    <row r="423746" spans="1:1">
      <c r="A423746"/>
    </row>
    <row r="423747" spans="1:1">
      <c r="A423747"/>
    </row>
    <row r="423748" spans="1:1">
      <c r="A423748"/>
    </row>
    <row r="423749" spans="1:1">
      <c r="A423749"/>
    </row>
    <row r="423750" spans="1:1">
      <c r="A423750"/>
    </row>
    <row r="423751" spans="1:1">
      <c r="A423751"/>
    </row>
    <row r="423752" spans="1:1">
      <c r="A423752"/>
    </row>
    <row r="423753" spans="1:1">
      <c r="A423753"/>
    </row>
    <row r="423754" spans="1:1">
      <c r="A423754"/>
    </row>
    <row r="423755" spans="1:1">
      <c r="A423755"/>
    </row>
    <row r="423756" spans="1:1">
      <c r="A423756"/>
    </row>
    <row r="423757" spans="1:1">
      <c r="A423757"/>
    </row>
    <row r="423758" spans="1:1">
      <c r="A423758"/>
    </row>
    <row r="423759" spans="1:1">
      <c r="A423759"/>
    </row>
    <row r="423760" spans="1:1">
      <c r="A423760"/>
    </row>
    <row r="423761" spans="1:1">
      <c r="A423761"/>
    </row>
    <row r="423762" spans="1:1">
      <c r="A423762"/>
    </row>
    <row r="423763" spans="1:1">
      <c r="A423763"/>
    </row>
    <row r="423764" spans="1:1">
      <c r="A423764"/>
    </row>
    <row r="423765" spans="1:1">
      <c r="A423765"/>
    </row>
    <row r="423766" spans="1:1">
      <c r="A423766"/>
    </row>
    <row r="423767" spans="1:1">
      <c r="A423767"/>
    </row>
    <row r="423768" spans="1:1">
      <c r="A423768"/>
    </row>
    <row r="423769" spans="1:1">
      <c r="A423769"/>
    </row>
    <row r="423770" spans="1:1">
      <c r="A423770"/>
    </row>
    <row r="423771" spans="1:1">
      <c r="A423771"/>
    </row>
    <row r="423772" spans="1:1">
      <c r="A423772"/>
    </row>
    <row r="423773" spans="1:1">
      <c r="A423773"/>
    </row>
    <row r="423774" spans="1:1">
      <c r="A423774"/>
    </row>
    <row r="423775" spans="1:1">
      <c r="A423775"/>
    </row>
    <row r="423776" spans="1:1">
      <c r="A423776"/>
    </row>
    <row r="423777" spans="1:1">
      <c r="A423777"/>
    </row>
    <row r="423778" spans="1:1">
      <c r="A423778"/>
    </row>
    <row r="423779" spans="1:1">
      <c r="A423779"/>
    </row>
    <row r="423780" spans="1:1">
      <c r="A423780"/>
    </row>
    <row r="423781" spans="1:1">
      <c r="A423781"/>
    </row>
    <row r="423782" spans="1:1">
      <c r="A423782"/>
    </row>
    <row r="423783" spans="1:1">
      <c r="A423783"/>
    </row>
    <row r="423784" spans="1:1">
      <c r="A423784"/>
    </row>
    <row r="423785" spans="1:1">
      <c r="A423785"/>
    </row>
    <row r="423786" spans="1:1">
      <c r="A423786"/>
    </row>
    <row r="423787" spans="1:1">
      <c r="A423787"/>
    </row>
    <row r="423788" spans="1:1">
      <c r="A423788"/>
    </row>
    <row r="423789" spans="1:1">
      <c r="A423789"/>
    </row>
    <row r="423790" spans="1:1">
      <c r="A423790"/>
    </row>
    <row r="423791" spans="1:1">
      <c r="A423791"/>
    </row>
    <row r="423792" spans="1:1">
      <c r="A423792"/>
    </row>
    <row r="423793" spans="1:1">
      <c r="A423793"/>
    </row>
    <row r="423794" spans="1:1">
      <c r="A423794"/>
    </row>
    <row r="423795" spans="1:1">
      <c r="A423795"/>
    </row>
    <row r="423796" spans="1:1">
      <c r="A423796"/>
    </row>
    <row r="423797" spans="1:1">
      <c r="A423797"/>
    </row>
    <row r="423798" spans="1:1">
      <c r="A423798"/>
    </row>
    <row r="423799" spans="1:1">
      <c r="A423799"/>
    </row>
    <row r="423800" spans="1:1">
      <c r="A423800"/>
    </row>
    <row r="423801" spans="1:1">
      <c r="A423801"/>
    </row>
    <row r="423802" spans="1:1">
      <c r="A423802"/>
    </row>
    <row r="423803" spans="1:1">
      <c r="A423803"/>
    </row>
    <row r="423804" spans="1:1">
      <c r="A423804"/>
    </row>
    <row r="423805" spans="1:1">
      <c r="A423805"/>
    </row>
    <row r="423806" spans="1:1">
      <c r="A423806"/>
    </row>
    <row r="423807" spans="1:1">
      <c r="A423807"/>
    </row>
    <row r="423808" spans="1:1">
      <c r="A423808"/>
    </row>
    <row r="423809" spans="1:1">
      <c r="A423809"/>
    </row>
    <row r="423810" spans="1:1">
      <c r="A423810"/>
    </row>
    <row r="423811" spans="1:1">
      <c r="A423811"/>
    </row>
    <row r="423812" spans="1:1">
      <c r="A423812"/>
    </row>
    <row r="423813" spans="1:1">
      <c r="A423813"/>
    </row>
    <row r="423814" spans="1:1">
      <c r="A423814"/>
    </row>
    <row r="423815" spans="1:1">
      <c r="A423815"/>
    </row>
    <row r="423816" spans="1:1">
      <c r="A423816"/>
    </row>
    <row r="423817" spans="1:1">
      <c r="A423817"/>
    </row>
    <row r="423818" spans="1:1">
      <c r="A423818"/>
    </row>
    <row r="423819" spans="1:1">
      <c r="A423819"/>
    </row>
    <row r="423820" spans="1:1">
      <c r="A423820"/>
    </row>
    <row r="423821" spans="1:1">
      <c r="A423821"/>
    </row>
    <row r="423822" spans="1:1">
      <c r="A423822"/>
    </row>
    <row r="423823" spans="1:1">
      <c r="A423823"/>
    </row>
    <row r="423824" spans="1:1">
      <c r="A423824"/>
    </row>
    <row r="423825" spans="1:1">
      <c r="A423825"/>
    </row>
    <row r="423826" spans="1:1">
      <c r="A423826"/>
    </row>
    <row r="423827" spans="1:1">
      <c r="A423827"/>
    </row>
    <row r="423828" spans="1:1">
      <c r="A423828"/>
    </row>
    <row r="423829" spans="1:1">
      <c r="A423829"/>
    </row>
    <row r="423830" spans="1:1">
      <c r="A423830"/>
    </row>
    <row r="423831" spans="1:1">
      <c r="A423831"/>
    </row>
    <row r="423832" spans="1:1">
      <c r="A423832"/>
    </row>
    <row r="423833" spans="1:1">
      <c r="A423833"/>
    </row>
    <row r="423834" spans="1:1">
      <c r="A423834"/>
    </row>
    <row r="423835" spans="1:1">
      <c r="A423835"/>
    </row>
    <row r="423836" spans="1:1">
      <c r="A423836"/>
    </row>
    <row r="423837" spans="1:1">
      <c r="A423837"/>
    </row>
    <row r="423838" spans="1:1">
      <c r="A423838"/>
    </row>
    <row r="423839" spans="1:1">
      <c r="A423839"/>
    </row>
    <row r="423840" spans="1:1">
      <c r="A423840"/>
    </row>
    <row r="423841" spans="1:1">
      <c r="A423841"/>
    </row>
    <row r="423842" spans="1:1">
      <c r="A423842"/>
    </row>
    <row r="423843" spans="1:1">
      <c r="A423843"/>
    </row>
    <row r="423844" spans="1:1">
      <c r="A423844"/>
    </row>
    <row r="423845" spans="1:1">
      <c r="A423845"/>
    </row>
    <row r="423846" spans="1:1">
      <c r="A423846"/>
    </row>
    <row r="423847" spans="1:1">
      <c r="A423847"/>
    </row>
    <row r="423848" spans="1:1">
      <c r="A423848"/>
    </row>
    <row r="423849" spans="1:1">
      <c r="A423849"/>
    </row>
    <row r="423850" spans="1:1">
      <c r="A423850"/>
    </row>
    <row r="423851" spans="1:1">
      <c r="A423851"/>
    </row>
    <row r="423852" spans="1:1">
      <c r="A423852"/>
    </row>
    <row r="423853" spans="1:1">
      <c r="A423853"/>
    </row>
    <row r="423854" spans="1:1">
      <c r="A423854"/>
    </row>
    <row r="423855" spans="1:1">
      <c r="A423855"/>
    </row>
    <row r="423856" spans="1:1">
      <c r="A423856"/>
    </row>
    <row r="423857" spans="1:1">
      <c r="A423857"/>
    </row>
    <row r="423858" spans="1:1">
      <c r="A423858"/>
    </row>
    <row r="423859" spans="1:1">
      <c r="A423859"/>
    </row>
    <row r="423860" spans="1:1">
      <c r="A423860"/>
    </row>
    <row r="423861" spans="1:1">
      <c r="A423861"/>
    </row>
    <row r="423862" spans="1:1">
      <c r="A423862"/>
    </row>
    <row r="423863" spans="1:1">
      <c r="A423863"/>
    </row>
    <row r="423864" spans="1:1">
      <c r="A423864"/>
    </row>
    <row r="423865" spans="1:1">
      <c r="A423865"/>
    </row>
    <row r="423866" spans="1:1">
      <c r="A423866"/>
    </row>
    <row r="423867" spans="1:1">
      <c r="A423867"/>
    </row>
    <row r="423868" spans="1:1">
      <c r="A423868"/>
    </row>
    <row r="423869" spans="1:1">
      <c r="A423869"/>
    </row>
    <row r="423870" spans="1:1">
      <c r="A423870"/>
    </row>
    <row r="423871" spans="1:1">
      <c r="A423871"/>
    </row>
    <row r="423872" spans="1:1">
      <c r="A423872"/>
    </row>
    <row r="423873" spans="1:1">
      <c r="A423873"/>
    </row>
    <row r="423874" spans="1:1">
      <c r="A423874"/>
    </row>
    <row r="423875" spans="1:1">
      <c r="A423875"/>
    </row>
    <row r="423876" spans="1:1">
      <c r="A423876"/>
    </row>
    <row r="423877" spans="1:1">
      <c r="A423877"/>
    </row>
    <row r="423878" spans="1:1">
      <c r="A423878"/>
    </row>
    <row r="423879" spans="1:1">
      <c r="A423879"/>
    </row>
    <row r="423880" spans="1:1">
      <c r="A423880"/>
    </row>
    <row r="423881" spans="1:1">
      <c r="A423881"/>
    </row>
    <row r="423882" spans="1:1">
      <c r="A423882"/>
    </row>
    <row r="423883" spans="1:1">
      <c r="A423883"/>
    </row>
    <row r="423884" spans="1:1">
      <c r="A423884"/>
    </row>
    <row r="423885" spans="1:1">
      <c r="A423885"/>
    </row>
    <row r="423886" spans="1:1">
      <c r="A423886"/>
    </row>
    <row r="423887" spans="1:1">
      <c r="A423887"/>
    </row>
    <row r="423888" spans="1:1">
      <c r="A423888"/>
    </row>
    <row r="423889" spans="1:1">
      <c r="A423889"/>
    </row>
    <row r="423890" spans="1:1">
      <c r="A423890"/>
    </row>
    <row r="423891" spans="1:1">
      <c r="A423891"/>
    </row>
    <row r="423892" spans="1:1">
      <c r="A423892"/>
    </row>
    <row r="423893" spans="1:1">
      <c r="A423893"/>
    </row>
    <row r="423894" spans="1:1">
      <c r="A423894"/>
    </row>
    <row r="423895" spans="1:1">
      <c r="A423895"/>
    </row>
    <row r="423896" spans="1:1">
      <c r="A423896"/>
    </row>
    <row r="423897" spans="1:1">
      <c r="A423897"/>
    </row>
    <row r="423898" spans="1:1">
      <c r="A423898"/>
    </row>
    <row r="423899" spans="1:1">
      <c r="A423899"/>
    </row>
    <row r="423900" spans="1:1">
      <c r="A423900"/>
    </row>
    <row r="423901" spans="1:1">
      <c r="A423901"/>
    </row>
    <row r="423902" spans="1:1">
      <c r="A423902"/>
    </row>
    <row r="423903" spans="1:1">
      <c r="A423903"/>
    </row>
    <row r="423904" spans="1:1">
      <c r="A423904"/>
    </row>
    <row r="423905" spans="1:1">
      <c r="A423905"/>
    </row>
    <row r="423906" spans="1:1">
      <c r="A423906"/>
    </row>
    <row r="423907" spans="1:1">
      <c r="A423907"/>
    </row>
    <row r="423908" spans="1:1">
      <c r="A423908"/>
    </row>
    <row r="423909" spans="1:1">
      <c r="A423909"/>
    </row>
    <row r="423910" spans="1:1">
      <c r="A423910"/>
    </row>
    <row r="423911" spans="1:1">
      <c r="A423911"/>
    </row>
    <row r="423912" spans="1:1">
      <c r="A423912"/>
    </row>
    <row r="423913" spans="1:1">
      <c r="A423913"/>
    </row>
    <row r="423914" spans="1:1">
      <c r="A423914"/>
    </row>
    <row r="423915" spans="1:1">
      <c r="A423915"/>
    </row>
    <row r="423916" spans="1:1">
      <c r="A423916"/>
    </row>
    <row r="423917" spans="1:1">
      <c r="A423917"/>
    </row>
    <row r="423918" spans="1:1">
      <c r="A423918"/>
    </row>
    <row r="423919" spans="1:1">
      <c r="A423919"/>
    </row>
    <row r="423920" spans="1:1">
      <c r="A423920"/>
    </row>
    <row r="423921" spans="1:1">
      <c r="A423921"/>
    </row>
    <row r="423922" spans="1:1">
      <c r="A423922"/>
    </row>
    <row r="423923" spans="1:1">
      <c r="A423923"/>
    </row>
    <row r="423924" spans="1:1">
      <c r="A423924"/>
    </row>
    <row r="423925" spans="1:1">
      <c r="A423925"/>
    </row>
    <row r="423926" spans="1:1">
      <c r="A423926"/>
    </row>
    <row r="423927" spans="1:1">
      <c r="A423927"/>
    </row>
    <row r="423928" spans="1:1">
      <c r="A423928"/>
    </row>
    <row r="423929" spans="1:1">
      <c r="A423929"/>
    </row>
    <row r="423930" spans="1:1">
      <c r="A423930"/>
    </row>
    <row r="423931" spans="1:1">
      <c r="A423931"/>
    </row>
    <row r="423932" spans="1:1">
      <c r="A423932"/>
    </row>
    <row r="423933" spans="1:1">
      <c r="A423933"/>
    </row>
    <row r="423934" spans="1:1">
      <c r="A423934"/>
    </row>
    <row r="423935" spans="1:1">
      <c r="A423935"/>
    </row>
    <row r="423936" spans="1:1">
      <c r="A423936"/>
    </row>
    <row r="423937" spans="1:1">
      <c r="A423937"/>
    </row>
    <row r="423938" spans="1:1">
      <c r="A423938"/>
    </row>
    <row r="423939" spans="1:1">
      <c r="A423939"/>
    </row>
    <row r="423940" spans="1:1">
      <c r="A423940"/>
    </row>
    <row r="423941" spans="1:1">
      <c r="A423941"/>
    </row>
    <row r="423942" spans="1:1">
      <c r="A423942"/>
    </row>
    <row r="423943" spans="1:1">
      <c r="A423943"/>
    </row>
    <row r="423944" spans="1:1">
      <c r="A423944"/>
    </row>
    <row r="423945" spans="1:1">
      <c r="A423945"/>
    </row>
    <row r="423946" spans="1:1">
      <c r="A423946"/>
    </row>
    <row r="423947" spans="1:1">
      <c r="A423947"/>
    </row>
    <row r="423948" spans="1:1">
      <c r="A423948"/>
    </row>
    <row r="423949" spans="1:1">
      <c r="A423949"/>
    </row>
    <row r="423950" spans="1:1">
      <c r="A423950"/>
    </row>
    <row r="423951" spans="1:1">
      <c r="A423951"/>
    </row>
    <row r="423952" spans="1:1">
      <c r="A423952"/>
    </row>
    <row r="423953" spans="1:1">
      <c r="A423953"/>
    </row>
    <row r="423954" spans="1:1">
      <c r="A423954"/>
    </row>
    <row r="423955" spans="1:1">
      <c r="A423955"/>
    </row>
    <row r="423956" spans="1:1">
      <c r="A423956"/>
    </row>
    <row r="423957" spans="1:1">
      <c r="A423957"/>
    </row>
    <row r="423958" spans="1:1">
      <c r="A423958"/>
    </row>
    <row r="423959" spans="1:1">
      <c r="A423959"/>
    </row>
    <row r="423960" spans="1:1">
      <c r="A423960"/>
    </row>
    <row r="423961" spans="1:1">
      <c r="A423961"/>
    </row>
    <row r="423962" spans="1:1">
      <c r="A423962"/>
    </row>
    <row r="423963" spans="1:1">
      <c r="A423963"/>
    </row>
    <row r="423964" spans="1:1">
      <c r="A423964"/>
    </row>
    <row r="423965" spans="1:1">
      <c r="A423965"/>
    </row>
    <row r="423966" spans="1:1">
      <c r="A423966"/>
    </row>
    <row r="423967" spans="1:1">
      <c r="A423967"/>
    </row>
    <row r="423968" spans="1:1">
      <c r="A423968"/>
    </row>
    <row r="423969" spans="1:1">
      <c r="A423969"/>
    </row>
    <row r="423970" spans="1:1">
      <c r="A423970"/>
    </row>
    <row r="423971" spans="1:1">
      <c r="A423971"/>
    </row>
    <row r="423972" spans="1:1">
      <c r="A423972"/>
    </row>
    <row r="423973" spans="1:1">
      <c r="A423973"/>
    </row>
    <row r="423974" spans="1:1">
      <c r="A423974"/>
    </row>
    <row r="423975" spans="1:1">
      <c r="A423975"/>
    </row>
    <row r="423976" spans="1:1">
      <c r="A423976"/>
    </row>
    <row r="423977" spans="1:1">
      <c r="A423977"/>
    </row>
    <row r="423978" spans="1:1">
      <c r="A423978"/>
    </row>
    <row r="423979" spans="1:1">
      <c r="A423979"/>
    </row>
    <row r="423980" spans="1:1">
      <c r="A423980"/>
    </row>
    <row r="423981" spans="1:1">
      <c r="A423981"/>
    </row>
    <row r="423982" spans="1:1">
      <c r="A423982"/>
    </row>
    <row r="423983" spans="1:1">
      <c r="A423983"/>
    </row>
    <row r="423984" spans="1:1">
      <c r="A423984"/>
    </row>
    <row r="423985" spans="1:1">
      <c r="A423985"/>
    </row>
    <row r="423986" spans="1:1">
      <c r="A423986"/>
    </row>
    <row r="423987" spans="1:1">
      <c r="A423987"/>
    </row>
    <row r="423988" spans="1:1">
      <c r="A423988"/>
    </row>
    <row r="423989" spans="1:1">
      <c r="A423989"/>
    </row>
    <row r="423990" spans="1:1">
      <c r="A423990"/>
    </row>
    <row r="423991" spans="1:1">
      <c r="A423991"/>
    </row>
    <row r="423992" spans="1:1">
      <c r="A423992"/>
    </row>
    <row r="423993" spans="1:1">
      <c r="A423993"/>
    </row>
    <row r="423994" spans="1:1">
      <c r="A423994"/>
    </row>
    <row r="423995" spans="1:1">
      <c r="A423995"/>
    </row>
    <row r="423996" spans="1:1">
      <c r="A423996"/>
    </row>
    <row r="423997" spans="1:1">
      <c r="A423997"/>
    </row>
    <row r="423998" spans="1:1">
      <c r="A423998"/>
    </row>
    <row r="423999" spans="1:1">
      <c r="A423999"/>
    </row>
    <row r="424000" spans="1:1">
      <c r="A424000"/>
    </row>
    <row r="424001" spans="1:1">
      <c r="A424001"/>
    </row>
    <row r="424002" spans="1:1">
      <c r="A424002"/>
    </row>
    <row r="424003" spans="1:1">
      <c r="A424003"/>
    </row>
    <row r="424004" spans="1:1">
      <c r="A424004"/>
    </row>
    <row r="424005" spans="1:1">
      <c r="A424005"/>
    </row>
    <row r="424006" spans="1:1">
      <c r="A424006"/>
    </row>
    <row r="424007" spans="1:1">
      <c r="A424007"/>
    </row>
    <row r="424008" spans="1:1">
      <c r="A424008"/>
    </row>
    <row r="424009" spans="1:1">
      <c r="A424009"/>
    </row>
    <row r="424010" spans="1:1">
      <c r="A424010"/>
    </row>
    <row r="424011" spans="1:1">
      <c r="A424011"/>
    </row>
    <row r="424012" spans="1:1">
      <c r="A424012"/>
    </row>
    <row r="424013" spans="1:1">
      <c r="A424013"/>
    </row>
    <row r="424014" spans="1:1">
      <c r="A424014"/>
    </row>
    <row r="424015" spans="1:1">
      <c r="A424015"/>
    </row>
    <row r="424016" spans="1:1">
      <c r="A424016"/>
    </row>
    <row r="424017" spans="1:1">
      <c r="A424017"/>
    </row>
    <row r="424018" spans="1:1">
      <c r="A424018"/>
    </row>
    <row r="424019" spans="1:1">
      <c r="A424019"/>
    </row>
    <row r="424020" spans="1:1">
      <c r="A424020"/>
    </row>
    <row r="424021" spans="1:1">
      <c r="A424021"/>
    </row>
    <row r="424022" spans="1:1">
      <c r="A424022"/>
    </row>
    <row r="424023" spans="1:1">
      <c r="A424023"/>
    </row>
    <row r="424024" spans="1:1">
      <c r="A424024"/>
    </row>
    <row r="424025" spans="1:1">
      <c r="A424025"/>
    </row>
    <row r="424026" spans="1:1">
      <c r="A424026"/>
    </row>
    <row r="424027" spans="1:1">
      <c r="A424027"/>
    </row>
    <row r="424028" spans="1:1">
      <c r="A424028"/>
    </row>
    <row r="424029" spans="1:1">
      <c r="A424029"/>
    </row>
    <row r="424030" spans="1:1">
      <c r="A424030"/>
    </row>
    <row r="424031" spans="1:1">
      <c r="A424031"/>
    </row>
    <row r="424032" spans="1:1">
      <c r="A424032"/>
    </row>
    <row r="424033" spans="1:1">
      <c r="A424033"/>
    </row>
    <row r="424034" spans="1:1">
      <c r="A424034"/>
    </row>
    <row r="424035" spans="1:1">
      <c r="A424035"/>
    </row>
    <row r="424036" spans="1:1">
      <c r="A424036"/>
    </row>
    <row r="424037" spans="1:1">
      <c r="A424037"/>
    </row>
    <row r="424038" spans="1:1">
      <c r="A424038"/>
    </row>
    <row r="424039" spans="1:1">
      <c r="A424039"/>
    </row>
    <row r="424040" spans="1:1">
      <c r="A424040"/>
    </row>
    <row r="424041" spans="1:1">
      <c r="A424041"/>
    </row>
    <row r="424042" spans="1:1">
      <c r="A424042"/>
    </row>
    <row r="424043" spans="1:1">
      <c r="A424043"/>
    </row>
    <row r="424044" spans="1:1">
      <c r="A424044"/>
    </row>
    <row r="424045" spans="1:1">
      <c r="A424045"/>
    </row>
    <row r="424046" spans="1:1">
      <c r="A424046"/>
    </row>
    <row r="424047" spans="1:1">
      <c r="A424047"/>
    </row>
    <row r="424048" spans="1:1">
      <c r="A424048"/>
    </row>
    <row r="424049" spans="1:1">
      <c r="A424049"/>
    </row>
    <row r="424050" spans="1:1">
      <c r="A424050"/>
    </row>
    <row r="424051" spans="1:1">
      <c r="A424051"/>
    </row>
    <row r="424052" spans="1:1">
      <c r="A424052"/>
    </row>
    <row r="424053" spans="1:1">
      <c r="A424053"/>
    </row>
    <row r="424054" spans="1:1">
      <c r="A424054"/>
    </row>
    <row r="424055" spans="1:1">
      <c r="A424055"/>
    </row>
    <row r="424056" spans="1:1">
      <c r="A424056"/>
    </row>
    <row r="424057" spans="1:1">
      <c r="A424057"/>
    </row>
    <row r="424058" spans="1:1">
      <c r="A424058"/>
    </row>
    <row r="424059" spans="1:1">
      <c r="A424059"/>
    </row>
    <row r="424060" spans="1:1">
      <c r="A424060"/>
    </row>
    <row r="424061" spans="1:1">
      <c r="A424061"/>
    </row>
    <row r="424062" spans="1:1">
      <c r="A424062"/>
    </row>
    <row r="424063" spans="1:1">
      <c r="A424063"/>
    </row>
    <row r="424064" spans="1:1">
      <c r="A424064"/>
    </row>
    <row r="424065" spans="1:1">
      <c r="A424065"/>
    </row>
    <row r="424066" spans="1:1">
      <c r="A424066"/>
    </row>
    <row r="424067" spans="1:1">
      <c r="A424067"/>
    </row>
    <row r="424068" spans="1:1">
      <c r="A424068"/>
    </row>
    <row r="424069" spans="1:1">
      <c r="A424069"/>
    </row>
    <row r="424070" spans="1:1">
      <c r="A424070"/>
    </row>
    <row r="424071" spans="1:1">
      <c r="A424071"/>
    </row>
    <row r="424072" spans="1:1">
      <c r="A424072"/>
    </row>
    <row r="424073" spans="1:1">
      <c r="A424073"/>
    </row>
    <row r="424074" spans="1:1">
      <c r="A424074"/>
    </row>
    <row r="424075" spans="1:1">
      <c r="A424075"/>
    </row>
    <row r="424076" spans="1:1">
      <c r="A424076"/>
    </row>
    <row r="424077" spans="1:1">
      <c r="A424077"/>
    </row>
    <row r="424078" spans="1:1">
      <c r="A424078"/>
    </row>
    <row r="424079" spans="1:1">
      <c r="A424079"/>
    </row>
    <row r="424080" spans="1:1">
      <c r="A424080"/>
    </row>
    <row r="424081" spans="1:1">
      <c r="A424081"/>
    </row>
    <row r="424082" spans="1:1">
      <c r="A424082"/>
    </row>
    <row r="424083" spans="1:1">
      <c r="A424083"/>
    </row>
    <row r="424084" spans="1:1">
      <c r="A424084"/>
    </row>
    <row r="424085" spans="1:1">
      <c r="A424085"/>
    </row>
    <row r="424086" spans="1:1">
      <c r="A424086"/>
    </row>
    <row r="424087" spans="1:1">
      <c r="A424087"/>
    </row>
    <row r="424088" spans="1:1">
      <c r="A424088"/>
    </row>
    <row r="424089" spans="1:1">
      <c r="A424089"/>
    </row>
    <row r="424090" spans="1:1">
      <c r="A424090"/>
    </row>
    <row r="424091" spans="1:1">
      <c r="A424091"/>
    </row>
    <row r="424092" spans="1:1">
      <c r="A424092"/>
    </row>
    <row r="424093" spans="1:1">
      <c r="A424093"/>
    </row>
    <row r="424094" spans="1:1">
      <c r="A424094"/>
    </row>
    <row r="424095" spans="1:1">
      <c r="A424095"/>
    </row>
    <row r="424096" spans="1:1">
      <c r="A424096"/>
    </row>
    <row r="424097" spans="1:1">
      <c r="A424097"/>
    </row>
    <row r="424098" spans="1:1">
      <c r="A424098"/>
    </row>
    <row r="424099" spans="1:1">
      <c r="A424099"/>
    </row>
    <row r="424100" spans="1:1">
      <c r="A424100"/>
    </row>
    <row r="424101" spans="1:1">
      <c r="A424101"/>
    </row>
    <row r="424102" spans="1:1">
      <c r="A424102"/>
    </row>
    <row r="424103" spans="1:1">
      <c r="A424103"/>
    </row>
    <row r="424104" spans="1:1">
      <c r="A424104"/>
    </row>
    <row r="424105" spans="1:1">
      <c r="A424105"/>
    </row>
    <row r="424106" spans="1:1">
      <c r="A424106"/>
    </row>
    <row r="424107" spans="1:1">
      <c r="A424107"/>
    </row>
    <row r="424108" spans="1:1">
      <c r="A424108"/>
    </row>
    <row r="424109" spans="1:1">
      <c r="A424109"/>
    </row>
    <row r="424110" spans="1:1">
      <c r="A424110"/>
    </row>
    <row r="424111" spans="1:1">
      <c r="A424111"/>
    </row>
    <row r="424112" spans="1:1">
      <c r="A424112"/>
    </row>
    <row r="424113" spans="1:1">
      <c r="A424113"/>
    </row>
    <row r="424114" spans="1:1">
      <c r="A424114"/>
    </row>
    <row r="424115" spans="1:1">
      <c r="A424115"/>
    </row>
    <row r="424116" spans="1:1">
      <c r="A424116"/>
    </row>
    <row r="424117" spans="1:1">
      <c r="A424117"/>
    </row>
    <row r="424118" spans="1:1">
      <c r="A424118"/>
    </row>
    <row r="424119" spans="1:1">
      <c r="A424119"/>
    </row>
    <row r="424120" spans="1:1">
      <c r="A424120"/>
    </row>
    <row r="424121" spans="1:1">
      <c r="A424121"/>
    </row>
    <row r="424122" spans="1:1">
      <c r="A424122"/>
    </row>
    <row r="424123" spans="1:1">
      <c r="A424123"/>
    </row>
    <row r="424124" spans="1:1">
      <c r="A424124"/>
    </row>
    <row r="424125" spans="1:1">
      <c r="A424125"/>
    </row>
    <row r="424126" spans="1:1">
      <c r="A424126"/>
    </row>
    <row r="424127" spans="1:1">
      <c r="A424127"/>
    </row>
    <row r="424128" spans="1:1">
      <c r="A424128"/>
    </row>
    <row r="424129" spans="1:1">
      <c r="A424129"/>
    </row>
    <row r="424130" spans="1:1">
      <c r="A424130"/>
    </row>
    <row r="424131" spans="1:1">
      <c r="A424131"/>
    </row>
    <row r="424132" spans="1:1">
      <c r="A424132"/>
    </row>
    <row r="424133" spans="1:1">
      <c r="A424133"/>
    </row>
    <row r="424134" spans="1:1">
      <c r="A424134"/>
    </row>
    <row r="424135" spans="1:1">
      <c r="A424135"/>
    </row>
    <row r="424136" spans="1:1">
      <c r="A424136"/>
    </row>
    <row r="424137" spans="1:1">
      <c r="A424137"/>
    </row>
    <row r="424138" spans="1:1">
      <c r="A424138"/>
    </row>
    <row r="424139" spans="1:1">
      <c r="A424139"/>
    </row>
    <row r="424140" spans="1:1">
      <c r="A424140"/>
    </row>
    <row r="424141" spans="1:1">
      <c r="A424141"/>
    </row>
    <row r="424142" spans="1:1">
      <c r="A424142"/>
    </row>
    <row r="424143" spans="1:1">
      <c r="A424143"/>
    </row>
    <row r="424144" spans="1:1">
      <c r="A424144"/>
    </row>
    <row r="424145" spans="1:1">
      <c r="A424145"/>
    </row>
    <row r="424146" spans="1:1">
      <c r="A424146"/>
    </row>
    <row r="424147" spans="1:1">
      <c r="A424147"/>
    </row>
    <row r="424148" spans="1:1">
      <c r="A424148"/>
    </row>
    <row r="424149" spans="1:1">
      <c r="A424149"/>
    </row>
    <row r="424150" spans="1:1">
      <c r="A424150"/>
    </row>
    <row r="424151" spans="1:1">
      <c r="A424151"/>
    </row>
    <row r="424152" spans="1:1">
      <c r="A424152"/>
    </row>
    <row r="424153" spans="1:1">
      <c r="A424153"/>
    </row>
    <row r="424154" spans="1:1">
      <c r="A424154"/>
    </row>
    <row r="424155" spans="1:1">
      <c r="A424155"/>
    </row>
    <row r="424156" spans="1:1">
      <c r="A424156"/>
    </row>
    <row r="424157" spans="1:1">
      <c r="A424157"/>
    </row>
    <row r="424158" spans="1:1">
      <c r="A424158"/>
    </row>
    <row r="424159" spans="1:1">
      <c r="A424159"/>
    </row>
    <row r="424160" spans="1:1">
      <c r="A424160"/>
    </row>
    <row r="424161" spans="1:1">
      <c r="A424161"/>
    </row>
    <row r="424162" spans="1:1">
      <c r="A424162"/>
    </row>
    <row r="424163" spans="1:1">
      <c r="A424163"/>
    </row>
    <row r="424164" spans="1:1">
      <c r="A424164"/>
    </row>
    <row r="424165" spans="1:1">
      <c r="A424165"/>
    </row>
    <row r="424166" spans="1:1">
      <c r="A424166"/>
    </row>
    <row r="424167" spans="1:1">
      <c r="A424167"/>
    </row>
    <row r="424168" spans="1:1">
      <c r="A424168"/>
    </row>
    <row r="424169" spans="1:1">
      <c r="A424169"/>
    </row>
    <row r="424170" spans="1:1">
      <c r="A424170"/>
    </row>
    <row r="424171" spans="1:1">
      <c r="A424171"/>
    </row>
    <row r="424172" spans="1:1">
      <c r="A424172"/>
    </row>
    <row r="424173" spans="1:1">
      <c r="A424173"/>
    </row>
    <row r="424174" spans="1:1">
      <c r="A424174"/>
    </row>
    <row r="424175" spans="1:1">
      <c r="A424175"/>
    </row>
    <row r="424176" spans="1:1">
      <c r="A424176"/>
    </row>
    <row r="424177" spans="1:1">
      <c r="A424177"/>
    </row>
    <row r="424178" spans="1:1">
      <c r="A424178"/>
    </row>
    <row r="424179" spans="1:1">
      <c r="A424179"/>
    </row>
    <row r="424180" spans="1:1">
      <c r="A424180"/>
    </row>
    <row r="424181" spans="1:1">
      <c r="A424181"/>
    </row>
    <row r="424182" spans="1:1">
      <c r="A424182"/>
    </row>
    <row r="424183" spans="1:1">
      <c r="A424183"/>
    </row>
    <row r="424184" spans="1:1">
      <c r="A424184"/>
    </row>
    <row r="424185" spans="1:1">
      <c r="A424185"/>
    </row>
    <row r="424186" spans="1:1">
      <c r="A424186"/>
    </row>
    <row r="424187" spans="1:1">
      <c r="A424187"/>
    </row>
    <row r="424188" spans="1:1">
      <c r="A424188"/>
    </row>
    <row r="424189" spans="1:1">
      <c r="A424189"/>
    </row>
    <row r="424190" spans="1:1">
      <c r="A424190"/>
    </row>
    <row r="424191" spans="1:1">
      <c r="A424191"/>
    </row>
    <row r="424192" spans="1:1">
      <c r="A424192"/>
    </row>
    <row r="424193" spans="1:1">
      <c r="A424193"/>
    </row>
    <row r="424194" spans="1:1">
      <c r="A424194"/>
    </row>
    <row r="424195" spans="1:1">
      <c r="A424195"/>
    </row>
    <row r="424196" spans="1:1">
      <c r="A424196"/>
    </row>
    <row r="424197" spans="1:1">
      <c r="A424197"/>
    </row>
    <row r="424198" spans="1:1">
      <c r="A424198"/>
    </row>
    <row r="424199" spans="1:1">
      <c r="A424199"/>
    </row>
    <row r="424200" spans="1:1">
      <c r="A424200"/>
    </row>
    <row r="424201" spans="1:1">
      <c r="A424201"/>
    </row>
    <row r="424202" spans="1:1">
      <c r="A424202"/>
    </row>
    <row r="424203" spans="1:1">
      <c r="A424203"/>
    </row>
    <row r="424204" spans="1:1">
      <c r="A424204"/>
    </row>
    <row r="424205" spans="1:1">
      <c r="A424205"/>
    </row>
    <row r="424206" spans="1:1">
      <c r="A424206"/>
    </row>
    <row r="424207" spans="1:1">
      <c r="A424207"/>
    </row>
    <row r="424208" spans="1:1">
      <c r="A424208"/>
    </row>
    <row r="424209" spans="1:1">
      <c r="A424209"/>
    </row>
    <row r="424210" spans="1:1">
      <c r="A424210"/>
    </row>
    <row r="424211" spans="1:1">
      <c r="A424211"/>
    </row>
    <row r="424212" spans="1:1">
      <c r="A424212"/>
    </row>
    <row r="424213" spans="1:1">
      <c r="A424213"/>
    </row>
    <row r="424214" spans="1:1">
      <c r="A424214"/>
    </row>
    <row r="424215" spans="1:1">
      <c r="A424215"/>
    </row>
    <row r="424216" spans="1:1">
      <c r="A424216"/>
    </row>
    <row r="424217" spans="1:1">
      <c r="A424217"/>
    </row>
    <row r="424218" spans="1:1">
      <c r="A424218"/>
    </row>
    <row r="424219" spans="1:1">
      <c r="A424219"/>
    </row>
    <row r="424220" spans="1:1">
      <c r="A424220"/>
    </row>
    <row r="424221" spans="1:1">
      <c r="A424221"/>
    </row>
    <row r="424222" spans="1:1">
      <c r="A424222"/>
    </row>
    <row r="424223" spans="1:1">
      <c r="A424223"/>
    </row>
    <row r="424224" spans="1:1">
      <c r="A424224"/>
    </row>
    <row r="424225" spans="1:1">
      <c r="A424225"/>
    </row>
    <row r="424226" spans="1:1">
      <c r="A424226"/>
    </row>
    <row r="424227" spans="1:1">
      <c r="A424227"/>
    </row>
    <row r="424228" spans="1:1">
      <c r="A424228"/>
    </row>
    <row r="424229" spans="1:1">
      <c r="A424229"/>
    </row>
    <row r="424230" spans="1:1">
      <c r="A424230"/>
    </row>
    <row r="424231" spans="1:1">
      <c r="A424231"/>
    </row>
    <row r="424232" spans="1:1">
      <c r="A424232"/>
    </row>
    <row r="424233" spans="1:1">
      <c r="A424233"/>
    </row>
    <row r="424234" spans="1:1">
      <c r="A424234"/>
    </row>
    <row r="424235" spans="1:1">
      <c r="A424235"/>
    </row>
    <row r="424236" spans="1:1">
      <c r="A424236"/>
    </row>
    <row r="424237" spans="1:1">
      <c r="A424237"/>
    </row>
    <row r="424238" spans="1:1">
      <c r="A424238"/>
    </row>
    <row r="424239" spans="1:1">
      <c r="A424239"/>
    </row>
    <row r="424240" spans="1:1">
      <c r="A424240"/>
    </row>
    <row r="424241" spans="1:1">
      <c r="A424241"/>
    </row>
    <row r="424242" spans="1:1">
      <c r="A424242"/>
    </row>
    <row r="424243" spans="1:1">
      <c r="A424243"/>
    </row>
    <row r="424244" spans="1:1">
      <c r="A424244"/>
    </row>
    <row r="424245" spans="1:1">
      <c r="A424245"/>
    </row>
    <row r="424246" spans="1:1">
      <c r="A424246"/>
    </row>
    <row r="424247" spans="1:1">
      <c r="A424247"/>
    </row>
    <row r="424248" spans="1:1">
      <c r="A424248"/>
    </row>
    <row r="424249" spans="1:1">
      <c r="A424249"/>
    </row>
    <row r="424250" spans="1:1">
      <c r="A424250"/>
    </row>
    <row r="424251" spans="1:1">
      <c r="A424251"/>
    </row>
    <row r="424252" spans="1:1">
      <c r="A424252"/>
    </row>
    <row r="424253" spans="1:1">
      <c r="A424253"/>
    </row>
    <row r="424254" spans="1:1">
      <c r="A424254"/>
    </row>
    <row r="424255" spans="1:1">
      <c r="A424255"/>
    </row>
    <row r="424256" spans="1:1">
      <c r="A424256"/>
    </row>
    <row r="424257" spans="1:1">
      <c r="A424257"/>
    </row>
    <row r="424258" spans="1:1">
      <c r="A424258"/>
    </row>
    <row r="424259" spans="1:1">
      <c r="A424259"/>
    </row>
    <row r="424260" spans="1:1">
      <c r="A424260"/>
    </row>
    <row r="424261" spans="1:1">
      <c r="A424261"/>
    </row>
    <row r="424262" spans="1:1">
      <c r="A424262"/>
    </row>
    <row r="424263" spans="1:1">
      <c r="A424263"/>
    </row>
    <row r="424264" spans="1:1">
      <c r="A424264"/>
    </row>
    <row r="424265" spans="1:1">
      <c r="A424265"/>
    </row>
    <row r="424266" spans="1:1">
      <c r="A424266"/>
    </row>
    <row r="424267" spans="1:1">
      <c r="A424267"/>
    </row>
    <row r="424268" spans="1:1">
      <c r="A424268"/>
    </row>
    <row r="424269" spans="1:1">
      <c r="A424269"/>
    </row>
    <row r="424270" spans="1:1">
      <c r="A424270"/>
    </row>
    <row r="424271" spans="1:1">
      <c r="A424271"/>
    </row>
    <row r="424272" spans="1:1">
      <c r="A424272"/>
    </row>
    <row r="424273" spans="1:1">
      <c r="A424273"/>
    </row>
    <row r="424274" spans="1:1">
      <c r="A424274"/>
    </row>
    <row r="424275" spans="1:1">
      <c r="A424275"/>
    </row>
    <row r="424276" spans="1:1">
      <c r="A424276"/>
    </row>
    <row r="424277" spans="1:1">
      <c r="A424277"/>
    </row>
    <row r="424278" spans="1:1">
      <c r="A424278"/>
    </row>
    <row r="424279" spans="1:1">
      <c r="A424279"/>
    </row>
    <row r="424280" spans="1:1">
      <c r="A424280"/>
    </row>
    <row r="424281" spans="1:1">
      <c r="A424281"/>
    </row>
    <row r="424282" spans="1:1">
      <c r="A424282"/>
    </row>
    <row r="424283" spans="1:1">
      <c r="A424283"/>
    </row>
    <row r="424284" spans="1:1">
      <c r="A424284"/>
    </row>
    <row r="424285" spans="1:1">
      <c r="A424285"/>
    </row>
    <row r="424286" spans="1:1">
      <c r="A424286"/>
    </row>
    <row r="424287" spans="1:1">
      <c r="A424287"/>
    </row>
    <row r="424288" spans="1:1">
      <c r="A424288"/>
    </row>
    <row r="424289" spans="1:1">
      <c r="A424289"/>
    </row>
    <row r="424290" spans="1:1">
      <c r="A424290"/>
    </row>
    <row r="424291" spans="1:1">
      <c r="A424291"/>
    </row>
    <row r="424292" spans="1:1">
      <c r="A424292"/>
    </row>
    <row r="424293" spans="1:1">
      <c r="A424293"/>
    </row>
    <row r="424294" spans="1:1">
      <c r="A424294"/>
    </row>
    <row r="424295" spans="1:1">
      <c r="A424295"/>
    </row>
    <row r="424296" spans="1:1">
      <c r="A424296"/>
    </row>
    <row r="424297" spans="1:1">
      <c r="A424297"/>
    </row>
    <row r="424298" spans="1:1">
      <c r="A424298"/>
    </row>
    <row r="424299" spans="1:1">
      <c r="A424299"/>
    </row>
    <row r="424300" spans="1:1">
      <c r="A424300"/>
    </row>
    <row r="424301" spans="1:1">
      <c r="A424301"/>
    </row>
    <row r="424302" spans="1:1">
      <c r="A424302"/>
    </row>
    <row r="424303" spans="1:1">
      <c r="A424303"/>
    </row>
    <row r="424304" spans="1:1">
      <c r="A424304"/>
    </row>
    <row r="424305" spans="1:1">
      <c r="A424305"/>
    </row>
    <row r="424306" spans="1:1">
      <c r="A424306"/>
    </row>
    <row r="424307" spans="1:1">
      <c r="A424307"/>
    </row>
    <row r="424308" spans="1:1">
      <c r="A424308"/>
    </row>
    <row r="424309" spans="1:1">
      <c r="A424309"/>
    </row>
    <row r="424310" spans="1:1">
      <c r="A424310"/>
    </row>
    <row r="424311" spans="1:1">
      <c r="A424311"/>
    </row>
    <row r="424312" spans="1:1">
      <c r="A424312"/>
    </row>
    <row r="424313" spans="1:1">
      <c r="A424313"/>
    </row>
    <row r="424314" spans="1:1">
      <c r="A424314"/>
    </row>
    <row r="424315" spans="1:1">
      <c r="A424315"/>
    </row>
    <row r="424316" spans="1:1">
      <c r="A424316"/>
    </row>
    <row r="424317" spans="1:1">
      <c r="A424317"/>
    </row>
    <row r="424318" spans="1:1">
      <c r="A424318"/>
    </row>
    <row r="424319" spans="1:1">
      <c r="A424319"/>
    </row>
    <row r="424320" spans="1:1">
      <c r="A424320"/>
    </row>
    <row r="424321" spans="1:1">
      <c r="A424321"/>
    </row>
    <row r="424322" spans="1:1">
      <c r="A424322"/>
    </row>
    <row r="424323" spans="1:1">
      <c r="A424323"/>
    </row>
    <row r="424324" spans="1:1">
      <c r="A424324"/>
    </row>
    <row r="424325" spans="1:1">
      <c r="A424325"/>
    </row>
    <row r="424326" spans="1:1">
      <c r="A424326"/>
    </row>
    <row r="424327" spans="1:1">
      <c r="A424327"/>
    </row>
    <row r="424328" spans="1:1">
      <c r="A424328"/>
    </row>
    <row r="424329" spans="1:1">
      <c r="A424329"/>
    </row>
    <row r="424330" spans="1:1">
      <c r="A424330"/>
    </row>
    <row r="424331" spans="1:1">
      <c r="A424331"/>
    </row>
    <row r="424332" spans="1:1">
      <c r="A424332"/>
    </row>
    <row r="424333" spans="1:1">
      <c r="A424333"/>
    </row>
    <row r="424334" spans="1:1">
      <c r="A424334"/>
    </row>
    <row r="424335" spans="1:1">
      <c r="A424335"/>
    </row>
    <row r="424336" spans="1:1">
      <c r="A424336"/>
    </row>
    <row r="424337" spans="1:1">
      <c r="A424337"/>
    </row>
    <row r="424338" spans="1:1">
      <c r="A424338"/>
    </row>
    <row r="424339" spans="1:1">
      <c r="A424339"/>
    </row>
    <row r="424340" spans="1:1">
      <c r="A424340"/>
    </row>
    <row r="424341" spans="1:1">
      <c r="A424341"/>
    </row>
    <row r="424342" spans="1:1">
      <c r="A424342"/>
    </row>
    <row r="424343" spans="1:1">
      <c r="A424343"/>
    </row>
    <row r="424344" spans="1:1">
      <c r="A424344"/>
    </row>
    <row r="424345" spans="1:1">
      <c r="A424345"/>
    </row>
    <row r="424346" spans="1:1">
      <c r="A424346"/>
    </row>
    <row r="424347" spans="1:1">
      <c r="A424347"/>
    </row>
    <row r="424348" spans="1:1">
      <c r="A424348"/>
    </row>
    <row r="424349" spans="1:1">
      <c r="A424349"/>
    </row>
    <row r="424350" spans="1:1">
      <c r="A424350"/>
    </row>
    <row r="424351" spans="1:1">
      <c r="A424351"/>
    </row>
    <row r="424352" spans="1:1">
      <c r="A424352"/>
    </row>
    <row r="424353" spans="1:1">
      <c r="A424353"/>
    </row>
    <row r="424354" spans="1:1">
      <c r="A424354"/>
    </row>
    <row r="424355" spans="1:1">
      <c r="A424355"/>
    </row>
    <row r="424356" spans="1:1">
      <c r="A424356"/>
    </row>
    <row r="424357" spans="1:1">
      <c r="A424357"/>
    </row>
    <row r="424358" spans="1:1">
      <c r="A424358"/>
    </row>
    <row r="424359" spans="1:1">
      <c r="A424359"/>
    </row>
    <row r="424360" spans="1:1">
      <c r="A424360"/>
    </row>
    <row r="424361" spans="1:1">
      <c r="A424361"/>
    </row>
    <row r="424362" spans="1:1">
      <c r="A424362"/>
    </row>
    <row r="424363" spans="1:1">
      <c r="A424363"/>
    </row>
    <row r="424364" spans="1:1">
      <c r="A424364"/>
    </row>
    <row r="424365" spans="1:1">
      <c r="A424365"/>
    </row>
    <row r="424366" spans="1:1">
      <c r="A424366"/>
    </row>
    <row r="424367" spans="1:1">
      <c r="A424367"/>
    </row>
    <row r="424368" spans="1:1">
      <c r="A424368"/>
    </row>
    <row r="424369" spans="1:1">
      <c r="A424369"/>
    </row>
    <row r="424370" spans="1:1">
      <c r="A424370"/>
    </row>
    <row r="424371" spans="1:1">
      <c r="A424371"/>
    </row>
    <row r="424372" spans="1:1">
      <c r="A424372"/>
    </row>
    <row r="424373" spans="1:1">
      <c r="A424373"/>
    </row>
    <row r="424374" spans="1:1">
      <c r="A424374"/>
    </row>
    <row r="424375" spans="1:1">
      <c r="A424375"/>
    </row>
    <row r="424376" spans="1:1">
      <c r="A424376"/>
    </row>
    <row r="424377" spans="1:1">
      <c r="A424377"/>
    </row>
    <row r="424378" spans="1:1">
      <c r="A424378"/>
    </row>
    <row r="424379" spans="1:1">
      <c r="A424379"/>
    </row>
    <row r="424380" spans="1:1">
      <c r="A424380"/>
    </row>
    <row r="424381" spans="1:1">
      <c r="A424381"/>
    </row>
    <row r="424382" spans="1:1">
      <c r="A424382"/>
    </row>
    <row r="424383" spans="1:1">
      <c r="A424383"/>
    </row>
    <row r="424384" spans="1:1">
      <c r="A424384"/>
    </row>
    <row r="424385" spans="1:1">
      <c r="A424385"/>
    </row>
    <row r="424386" spans="1:1">
      <c r="A424386"/>
    </row>
    <row r="424387" spans="1:1">
      <c r="A424387"/>
    </row>
    <row r="424388" spans="1:1">
      <c r="A424388"/>
    </row>
    <row r="424389" spans="1:1">
      <c r="A424389"/>
    </row>
    <row r="424390" spans="1:1">
      <c r="A424390"/>
    </row>
    <row r="424391" spans="1:1">
      <c r="A424391"/>
    </row>
    <row r="424392" spans="1:1">
      <c r="A424392"/>
    </row>
    <row r="424393" spans="1:1">
      <c r="A424393"/>
    </row>
    <row r="424394" spans="1:1">
      <c r="A424394"/>
    </row>
    <row r="424395" spans="1:1">
      <c r="A424395"/>
    </row>
    <row r="424396" spans="1:1">
      <c r="A424396"/>
    </row>
    <row r="424397" spans="1:1">
      <c r="A424397"/>
    </row>
    <row r="424398" spans="1:1">
      <c r="A424398"/>
    </row>
    <row r="424399" spans="1:1">
      <c r="A424399"/>
    </row>
    <row r="424400" spans="1:1">
      <c r="A424400"/>
    </row>
    <row r="424401" spans="1:1">
      <c r="A424401"/>
    </row>
    <row r="424402" spans="1:1">
      <c r="A424402"/>
    </row>
    <row r="424403" spans="1:1">
      <c r="A424403"/>
    </row>
    <row r="424404" spans="1:1">
      <c r="A424404"/>
    </row>
    <row r="424405" spans="1:1">
      <c r="A424405"/>
    </row>
    <row r="424406" spans="1:1">
      <c r="A424406"/>
    </row>
    <row r="424407" spans="1:1">
      <c r="A424407"/>
    </row>
    <row r="424408" spans="1:1">
      <c r="A424408"/>
    </row>
    <row r="424409" spans="1:1">
      <c r="A424409"/>
    </row>
    <row r="424410" spans="1:1">
      <c r="A424410"/>
    </row>
    <row r="424411" spans="1:1">
      <c r="A424411"/>
    </row>
    <row r="424412" spans="1:1">
      <c r="A424412"/>
    </row>
    <row r="424413" spans="1:1">
      <c r="A424413"/>
    </row>
    <row r="424414" spans="1:1">
      <c r="A424414"/>
    </row>
    <row r="424415" spans="1:1">
      <c r="A424415"/>
    </row>
    <row r="424416" spans="1:1">
      <c r="A424416"/>
    </row>
    <row r="424417" spans="1:1">
      <c r="A424417"/>
    </row>
    <row r="424418" spans="1:1">
      <c r="A424418"/>
    </row>
    <row r="424419" spans="1:1">
      <c r="A424419"/>
    </row>
    <row r="424420" spans="1:1">
      <c r="A424420"/>
    </row>
    <row r="424421" spans="1:1">
      <c r="A424421"/>
    </row>
    <row r="424422" spans="1:1">
      <c r="A424422"/>
    </row>
    <row r="424423" spans="1:1">
      <c r="A424423"/>
    </row>
    <row r="424424" spans="1:1">
      <c r="A424424"/>
    </row>
    <row r="424425" spans="1:1">
      <c r="A424425"/>
    </row>
    <row r="424426" spans="1:1">
      <c r="A424426"/>
    </row>
    <row r="424427" spans="1:1">
      <c r="A424427"/>
    </row>
    <row r="424428" spans="1:1">
      <c r="A424428"/>
    </row>
    <row r="424429" spans="1:1">
      <c r="A424429"/>
    </row>
    <row r="424430" spans="1:1">
      <c r="A424430"/>
    </row>
    <row r="424431" spans="1:1">
      <c r="A424431"/>
    </row>
    <row r="424432" spans="1:1">
      <c r="A424432"/>
    </row>
    <row r="424433" spans="1:1">
      <c r="A424433"/>
    </row>
    <row r="424434" spans="1:1">
      <c r="A424434"/>
    </row>
    <row r="424435" spans="1:1">
      <c r="A424435"/>
    </row>
    <row r="424436" spans="1:1">
      <c r="A424436"/>
    </row>
    <row r="424437" spans="1:1">
      <c r="A424437"/>
    </row>
    <row r="424438" spans="1:1">
      <c r="A424438"/>
    </row>
    <row r="424439" spans="1:1">
      <c r="A424439"/>
    </row>
    <row r="424440" spans="1:1">
      <c r="A424440"/>
    </row>
    <row r="424441" spans="1:1">
      <c r="A424441"/>
    </row>
    <row r="424442" spans="1:1">
      <c r="A424442"/>
    </row>
    <row r="424443" spans="1:1">
      <c r="A424443"/>
    </row>
    <row r="424444" spans="1:1">
      <c r="A424444"/>
    </row>
    <row r="424445" spans="1:1">
      <c r="A424445"/>
    </row>
    <row r="424446" spans="1:1">
      <c r="A424446"/>
    </row>
    <row r="424447" spans="1:1">
      <c r="A424447"/>
    </row>
    <row r="424448" spans="1:1">
      <c r="A424448"/>
    </row>
    <row r="424449" spans="1:1">
      <c r="A424449"/>
    </row>
    <row r="424450" spans="1:1">
      <c r="A424450"/>
    </row>
    <row r="424451" spans="1:1">
      <c r="A424451"/>
    </row>
    <row r="424452" spans="1:1">
      <c r="A424452"/>
    </row>
    <row r="424453" spans="1:1">
      <c r="A424453"/>
    </row>
    <row r="424454" spans="1:1">
      <c r="A424454"/>
    </row>
    <row r="424455" spans="1:1">
      <c r="A424455"/>
    </row>
    <row r="424456" spans="1:1">
      <c r="A424456"/>
    </row>
    <row r="424457" spans="1:1">
      <c r="A424457"/>
    </row>
    <row r="424458" spans="1:1">
      <c r="A424458"/>
    </row>
    <row r="424459" spans="1:1">
      <c r="A424459"/>
    </row>
    <row r="424460" spans="1:1">
      <c r="A424460"/>
    </row>
    <row r="424461" spans="1:1">
      <c r="A424461"/>
    </row>
    <row r="424462" spans="1:1">
      <c r="A424462"/>
    </row>
    <row r="424463" spans="1:1">
      <c r="A424463"/>
    </row>
    <row r="424464" spans="1:1">
      <c r="A424464"/>
    </row>
    <row r="424465" spans="1:1">
      <c r="A424465"/>
    </row>
    <row r="424466" spans="1:1">
      <c r="A424466"/>
    </row>
    <row r="424467" spans="1:1">
      <c r="A424467"/>
    </row>
    <row r="424468" spans="1:1">
      <c r="A424468"/>
    </row>
    <row r="424469" spans="1:1">
      <c r="A424469"/>
    </row>
    <row r="424470" spans="1:1">
      <c r="A424470"/>
    </row>
    <row r="424471" spans="1:1">
      <c r="A424471"/>
    </row>
    <row r="424472" spans="1:1">
      <c r="A424472"/>
    </row>
    <row r="424473" spans="1:1">
      <c r="A424473"/>
    </row>
    <row r="424474" spans="1:1">
      <c r="A424474"/>
    </row>
    <row r="424475" spans="1:1">
      <c r="A424475"/>
    </row>
    <row r="424476" spans="1:1">
      <c r="A424476"/>
    </row>
    <row r="424477" spans="1:1">
      <c r="A424477"/>
    </row>
    <row r="424478" spans="1:1">
      <c r="A424478"/>
    </row>
    <row r="424479" spans="1:1">
      <c r="A424479"/>
    </row>
    <row r="424480" spans="1:1">
      <c r="A424480"/>
    </row>
    <row r="424481" spans="1:1">
      <c r="A424481"/>
    </row>
    <row r="424482" spans="1:1">
      <c r="A424482"/>
    </row>
    <row r="424483" spans="1:1">
      <c r="A424483"/>
    </row>
    <row r="424484" spans="1:1">
      <c r="A424484"/>
    </row>
    <row r="424485" spans="1:1">
      <c r="A424485"/>
    </row>
    <row r="424486" spans="1:1">
      <c r="A424486"/>
    </row>
    <row r="424487" spans="1:1">
      <c r="A424487"/>
    </row>
    <row r="424488" spans="1:1">
      <c r="A424488"/>
    </row>
    <row r="424489" spans="1:1">
      <c r="A424489"/>
    </row>
    <row r="424490" spans="1:1">
      <c r="A424490"/>
    </row>
    <row r="424491" spans="1:1">
      <c r="A424491"/>
    </row>
    <row r="424492" spans="1:1">
      <c r="A424492"/>
    </row>
    <row r="424493" spans="1:1">
      <c r="A424493"/>
    </row>
    <row r="424494" spans="1:1">
      <c r="A424494"/>
    </row>
    <row r="424495" spans="1:1">
      <c r="A424495"/>
    </row>
    <row r="424496" spans="1:1">
      <c r="A424496"/>
    </row>
    <row r="424497" spans="1:1">
      <c r="A424497"/>
    </row>
    <row r="424498" spans="1:1">
      <c r="A424498"/>
    </row>
    <row r="424499" spans="1:1">
      <c r="A424499"/>
    </row>
    <row r="424500" spans="1:1">
      <c r="A424500"/>
    </row>
    <row r="424501" spans="1:1">
      <c r="A424501"/>
    </row>
    <row r="424502" spans="1:1">
      <c r="A424502"/>
    </row>
    <row r="424503" spans="1:1">
      <c r="A424503"/>
    </row>
    <row r="424504" spans="1:1">
      <c r="A424504"/>
    </row>
    <row r="424505" spans="1:1">
      <c r="A424505"/>
    </row>
    <row r="424506" spans="1:1">
      <c r="A424506"/>
    </row>
    <row r="424507" spans="1:1">
      <c r="A424507"/>
    </row>
    <row r="424508" spans="1:1">
      <c r="A424508"/>
    </row>
    <row r="424509" spans="1:1">
      <c r="A424509"/>
    </row>
    <row r="424510" spans="1:1">
      <c r="A424510"/>
    </row>
    <row r="424511" spans="1:1">
      <c r="A424511"/>
    </row>
    <row r="424512" spans="1:1">
      <c r="A424512"/>
    </row>
    <row r="424513" spans="1:1">
      <c r="A424513"/>
    </row>
    <row r="424514" spans="1:1">
      <c r="A424514"/>
    </row>
    <row r="424515" spans="1:1">
      <c r="A424515"/>
    </row>
    <row r="424516" spans="1:1">
      <c r="A424516"/>
    </row>
    <row r="424517" spans="1:1">
      <c r="A424517"/>
    </row>
    <row r="424518" spans="1:1">
      <c r="A424518"/>
    </row>
    <row r="424519" spans="1:1">
      <c r="A424519"/>
    </row>
    <row r="424520" spans="1:1">
      <c r="A424520"/>
    </row>
    <row r="424521" spans="1:1">
      <c r="A424521"/>
    </row>
    <row r="424522" spans="1:1">
      <c r="A424522"/>
    </row>
    <row r="424523" spans="1:1">
      <c r="A424523"/>
    </row>
    <row r="424524" spans="1:1">
      <c r="A424524"/>
    </row>
    <row r="424525" spans="1:1">
      <c r="A424525"/>
    </row>
    <row r="424526" spans="1:1">
      <c r="A424526"/>
    </row>
    <row r="424527" spans="1:1">
      <c r="A424527"/>
    </row>
    <row r="424528" spans="1:1">
      <c r="A424528"/>
    </row>
    <row r="424529" spans="1:1">
      <c r="A424529"/>
    </row>
    <row r="424530" spans="1:1">
      <c r="A424530"/>
    </row>
    <row r="424531" spans="1:1">
      <c r="A424531"/>
    </row>
    <row r="424532" spans="1:1">
      <c r="A424532"/>
    </row>
    <row r="424533" spans="1:1">
      <c r="A424533"/>
    </row>
    <row r="424534" spans="1:1">
      <c r="A424534"/>
    </row>
    <row r="424535" spans="1:1">
      <c r="A424535"/>
    </row>
    <row r="424536" spans="1:1">
      <c r="A424536"/>
    </row>
    <row r="424537" spans="1:1">
      <c r="A424537"/>
    </row>
    <row r="424538" spans="1:1">
      <c r="A424538"/>
    </row>
    <row r="424539" spans="1:1">
      <c r="A424539"/>
    </row>
    <row r="424540" spans="1:1">
      <c r="A424540"/>
    </row>
    <row r="424541" spans="1:1">
      <c r="A424541"/>
    </row>
    <row r="424542" spans="1:1">
      <c r="A424542"/>
    </row>
    <row r="424543" spans="1:1">
      <c r="A424543"/>
    </row>
    <row r="424544" spans="1:1">
      <c r="A424544"/>
    </row>
    <row r="424545" spans="1:1">
      <c r="A424545"/>
    </row>
    <row r="424546" spans="1:1">
      <c r="A424546"/>
    </row>
    <row r="424547" spans="1:1">
      <c r="A424547"/>
    </row>
    <row r="424548" spans="1:1">
      <c r="A424548"/>
    </row>
    <row r="424549" spans="1:1">
      <c r="A424549"/>
    </row>
    <row r="424550" spans="1:1">
      <c r="A424550"/>
    </row>
    <row r="424551" spans="1:1">
      <c r="A424551"/>
    </row>
    <row r="424552" spans="1:1">
      <c r="A424552"/>
    </row>
    <row r="424553" spans="1:1">
      <c r="A424553"/>
    </row>
    <row r="424554" spans="1:1">
      <c r="A424554"/>
    </row>
    <row r="424555" spans="1:1">
      <c r="A424555"/>
    </row>
    <row r="424556" spans="1:1">
      <c r="A424556"/>
    </row>
    <row r="424557" spans="1:1">
      <c r="A424557"/>
    </row>
    <row r="424558" spans="1:1">
      <c r="A424558"/>
    </row>
    <row r="424559" spans="1:1">
      <c r="A424559"/>
    </row>
    <row r="424560" spans="1:1">
      <c r="A424560"/>
    </row>
    <row r="424561" spans="1:1">
      <c r="A424561"/>
    </row>
    <row r="424562" spans="1:1">
      <c r="A424562"/>
    </row>
    <row r="424563" spans="1:1">
      <c r="A424563"/>
    </row>
    <row r="424564" spans="1:1">
      <c r="A424564"/>
    </row>
    <row r="424565" spans="1:1">
      <c r="A424565"/>
    </row>
    <row r="424566" spans="1:1">
      <c r="A424566"/>
    </row>
    <row r="424567" spans="1:1">
      <c r="A424567"/>
    </row>
    <row r="424568" spans="1:1">
      <c r="A424568"/>
    </row>
    <row r="424569" spans="1:1">
      <c r="A424569"/>
    </row>
    <row r="424570" spans="1:1">
      <c r="A424570"/>
    </row>
    <row r="424571" spans="1:1">
      <c r="A424571"/>
    </row>
    <row r="424572" spans="1:1">
      <c r="A424572"/>
    </row>
    <row r="424573" spans="1:1">
      <c r="A424573"/>
    </row>
    <row r="424574" spans="1:1">
      <c r="A424574"/>
    </row>
    <row r="424575" spans="1:1">
      <c r="A424575"/>
    </row>
    <row r="424576" spans="1:1">
      <c r="A424576"/>
    </row>
    <row r="424577" spans="1:1">
      <c r="A424577"/>
    </row>
    <row r="424578" spans="1:1">
      <c r="A424578"/>
    </row>
    <row r="424579" spans="1:1">
      <c r="A424579"/>
    </row>
    <row r="424580" spans="1:1">
      <c r="A424580"/>
    </row>
    <row r="424581" spans="1:1">
      <c r="A424581"/>
    </row>
    <row r="424582" spans="1:1">
      <c r="A424582"/>
    </row>
    <row r="424583" spans="1:1">
      <c r="A424583"/>
    </row>
    <row r="424584" spans="1:1">
      <c r="A424584"/>
    </row>
    <row r="424585" spans="1:1">
      <c r="A424585"/>
    </row>
    <row r="424586" spans="1:1">
      <c r="A424586"/>
    </row>
    <row r="424587" spans="1:1">
      <c r="A424587"/>
    </row>
    <row r="424588" spans="1:1">
      <c r="A424588"/>
    </row>
    <row r="424589" spans="1:1">
      <c r="A424589"/>
    </row>
    <row r="424590" spans="1:1">
      <c r="A424590"/>
    </row>
    <row r="424591" spans="1:1">
      <c r="A424591"/>
    </row>
    <row r="424592" spans="1:1">
      <c r="A424592"/>
    </row>
    <row r="424593" spans="1:1">
      <c r="A424593"/>
    </row>
    <row r="424594" spans="1:1">
      <c r="A424594"/>
    </row>
    <row r="424595" spans="1:1">
      <c r="A424595"/>
    </row>
    <row r="424596" spans="1:1">
      <c r="A424596"/>
    </row>
    <row r="424597" spans="1:1">
      <c r="A424597"/>
    </row>
    <row r="424598" spans="1:1">
      <c r="A424598"/>
    </row>
    <row r="424599" spans="1:1">
      <c r="A424599"/>
    </row>
    <row r="424600" spans="1:1">
      <c r="A424600"/>
    </row>
    <row r="424601" spans="1:1">
      <c r="A424601"/>
    </row>
    <row r="424602" spans="1:1">
      <c r="A424602"/>
    </row>
    <row r="424603" spans="1:1">
      <c r="A424603"/>
    </row>
    <row r="424604" spans="1:1">
      <c r="A424604"/>
    </row>
    <row r="424605" spans="1:1">
      <c r="A424605"/>
    </row>
    <row r="424606" spans="1:1">
      <c r="A424606"/>
    </row>
    <row r="424607" spans="1:1">
      <c r="A424607"/>
    </row>
    <row r="424608" spans="1:1">
      <c r="A424608"/>
    </row>
    <row r="424609" spans="1:1">
      <c r="A424609"/>
    </row>
    <row r="424610" spans="1:1">
      <c r="A424610"/>
    </row>
    <row r="424611" spans="1:1">
      <c r="A424611"/>
    </row>
    <row r="424612" spans="1:1">
      <c r="A424612"/>
    </row>
    <row r="424613" spans="1:1">
      <c r="A424613"/>
    </row>
    <row r="424614" spans="1:1">
      <c r="A424614"/>
    </row>
    <row r="424615" spans="1:1">
      <c r="A424615"/>
    </row>
    <row r="424616" spans="1:1">
      <c r="A424616"/>
    </row>
    <row r="424617" spans="1:1">
      <c r="A424617"/>
    </row>
    <row r="424618" spans="1:1">
      <c r="A424618"/>
    </row>
    <row r="424619" spans="1:1">
      <c r="A424619"/>
    </row>
    <row r="424620" spans="1:1">
      <c r="A424620"/>
    </row>
    <row r="424621" spans="1:1">
      <c r="A424621"/>
    </row>
    <row r="424622" spans="1:1">
      <c r="A424622"/>
    </row>
    <row r="424623" spans="1:1">
      <c r="A424623"/>
    </row>
    <row r="424624" spans="1:1">
      <c r="A424624"/>
    </row>
    <row r="424625" spans="1:1">
      <c r="A424625"/>
    </row>
    <row r="424626" spans="1:1">
      <c r="A424626"/>
    </row>
    <row r="424627" spans="1:1">
      <c r="A424627"/>
    </row>
    <row r="424628" spans="1:1">
      <c r="A424628"/>
    </row>
    <row r="424629" spans="1:1">
      <c r="A424629"/>
    </row>
    <row r="424630" spans="1:1">
      <c r="A424630"/>
    </row>
    <row r="424631" spans="1:1">
      <c r="A424631"/>
    </row>
    <row r="424632" spans="1:1">
      <c r="A424632"/>
    </row>
    <row r="424633" spans="1:1">
      <c r="A424633"/>
    </row>
    <row r="424634" spans="1:1">
      <c r="A424634"/>
    </row>
    <row r="424635" spans="1:1">
      <c r="A424635"/>
    </row>
    <row r="424636" spans="1:1">
      <c r="A424636"/>
    </row>
    <row r="424637" spans="1:1">
      <c r="A424637"/>
    </row>
    <row r="424638" spans="1:1">
      <c r="A424638"/>
    </row>
    <row r="424639" spans="1:1">
      <c r="A424639"/>
    </row>
    <row r="424640" spans="1:1">
      <c r="A424640"/>
    </row>
    <row r="424641" spans="1:1">
      <c r="A424641"/>
    </row>
    <row r="424642" spans="1:1">
      <c r="A424642"/>
    </row>
    <row r="424643" spans="1:1">
      <c r="A424643"/>
    </row>
    <row r="424644" spans="1:1">
      <c r="A424644"/>
    </row>
    <row r="424645" spans="1:1">
      <c r="A424645"/>
    </row>
    <row r="424646" spans="1:1">
      <c r="A424646"/>
    </row>
    <row r="424647" spans="1:1">
      <c r="A424647"/>
    </row>
    <row r="424648" spans="1:1">
      <c r="A424648"/>
    </row>
    <row r="424649" spans="1:1">
      <c r="A424649"/>
    </row>
    <row r="424650" spans="1:1">
      <c r="A424650"/>
    </row>
    <row r="424651" spans="1:1">
      <c r="A424651"/>
    </row>
    <row r="424652" spans="1:1">
      <c r="A424652"/>
    </row>
    <row r="424653" spans="1:1">
      <c r="A424653"/>
    </row>
    <row r="424654" spans="1:1">
      <c r="A424654"/>
    </row>
    <row r="424655" spans="1:1">
      <c r="A424655"/>
    </row>
    <row r="424656" spans="1:1">
      <c r="A424656"/>
    </row>
    <row r="424657" spans="1:1">
      <c r="A424657"/>
    </row>
    <row r="424658" spans="1:1">
      <c r="A424658"/>
    </row>
    <row r="424659" spans="1:1">
      <c r="A424659"/>
    </row>
    <row r="424660" spans="1:1">
      <c r="A424660"/>
    </row>
    <row r="424661" spans="1:1">
      <c r="A424661"/>
    </row>
    <row r="424662" spans="1:1">
      <c r="A424662"/>
    </row>
    <row r="424663" spans="1:1">
      <c r="A424663"/>
    </row>
    <row r="424664" spans="1:1">
      <c r="A424664"/>
    </row>
    <row r="424665" spans="1:1">
      <c r="A424665"/>
    </row>
    <row r="424666" spans="1:1">
      <c r="A424666"/>
    </row>
    <row r="424667" spans="1:1">
      <c r="A424667"/>
    </row>
    <row r="424668" spans="1:1">
      <c r="A424668"/>
    </row>
    <row r="424669" spans="1:1">
      <c r="A424669"/>
    </row>
    <row r="424670" spans="1:1">
      <c r="A424670"/>
    </row>
    <row r="424671" spans="1:1">
      <c r="A424671"/>
    </row>
    <row r="424672" spans="1:1">
      <c r="A424672"/>
    </row>
    <row r="424673" spans="1:1">
      <c r="A424673"/>
    </row>
    <row r="424674" spans="1:1">
      <c r="A424674"/>
    </row>
    <row r="424675" spans="1:1">
      <c r="A424675"/>
    </row>
    <row r="424676" spans="1:1">
      <c r="A424676"/>
    </row>
    <row r="424677" spans="1:1">
      <c r="A424677"/>
    </row>
    <row r="424678" spans="1:1">
      <c r="A424678"/>
    </row>
    <row r="424679" spans="1:1">
      <c r="A424679"/>
    </row>
    <row r="424680" spans="1:1">
      <c r="A424680"/>
    </row>
    <row r="424681" spans="1:1">
      <c r="A424681"/>
    </row>
    <row r="424682" spans="1:1">
      <c r="A424682"/>
    </row>
    <row r="424683" spans="1:1">
      <c r="A424683"/>
    </row>
    <row r="424684" spans="1:1">
      <c r="A424684"/>
    </row>
    <row r="424685" spans="1:1">
      <c r="A424685"/>
    </row>
    <row r="424686" spans="1:1">
      <c r="A424686"/>
    </row>
    <row r="424687" spans="1:1">
      <c r="A424687"/>
    </row>
    <row r="424688" spans="1:1">
      <c r="A424688"/>
    </row>
    <row r="424689" spans="1:1">
      <c r="A424689"/>
    </row>
    <row r="424690" spans="1:1">
      <c r="A424690"/>
    </row>
    <row r="424691" spans="1:1">
      <c r="A424691"/>
    </row>
    <row r="424692" spans="1:1">
      <c r="A424692"/>
    </row>
    <row r="424693" spans="1:1">
      <c r="A424693"/>
    </row>
    <row r="424694" spans="1:1">
      <c r="A424694"/>
    </row>
    <row r="424695" spans="1:1">
      <c r="A424695"/>
    </row>
    <row r="424696" spans="1:1">
      <c r="A424696"/>
    </row>
    <row r="424697" spans="1:1">
      <c r="A424697"/>
    </row>
    <row r="424698" spans="1:1">
      <c r="A424698"/>
    </row>
    <row r="424699" spans="1:1">
      <c r="A424699"/>
    </row>
    <row r="424700" spans="1:1">
      <c r="A424700"/>
    </row>
    <row r="424701" spans="1:1">
      <c r="A424701"/>
    </row>
    <row r="424702" spans="1:1">
      <c r="A424702"/>
    </row>
    <row r="424703" spans="1:1">
      <c r="A424703"/>
    </row>
    <row r="424704" spans="1:1">
      <c r="A424704"/>
    </row>
    <row r="424705" spans="1:1">
      <c r="A424705"/>
    </row>
    <row r="424706" spans="1:1">
      <c r="A424706"/>
    </row>
    <row r="424707" spans="1:1">
      <c r="A424707"/>
    </row>
    <row r="424708" spans="1:1">
      <c r="A424708"/>
    </row>
    <row r="424709" spans="1:1">
      <c r="A424709"/>
    </row>
    <row r="424710" spans="1:1">
      <c r="A424710"/>
    </row>
    <row r="424711" spans="1:1">
      <c r="A424711"/>
    </row>
    <row r="424712" spans="1:1">
      <c r="A424712"/>
    </row>
    <row r="424713" spans="1:1">
      <c r="A424713"/>
    </row>
    <row r="424714" spans="1:1">
      <c r="A424714"/>
    </row>
    <row r="424715" spans="1:1">
      <c r="A424715"/>
    </row>
    <row r="424716" spans="1:1">
      <c r="A424716"/>
    </row>
    <row r="424717" spans="1:1">
      <c r="A424717"/>
    </row>
    <row r="424718" spans="1:1">
      <c r="A424718"/>
    </row>
    <row r="424719" spans="1:1">
      <c r="A424719"/>
    </row>
    <row r="424720" spans="1:1">
      <c r="A424720"/>
    </row>
    <row r="424721" spans="1:1">
      <c r="A424721"/>
    </row>
    <row r="424722" spans="1:1">
      <c r="A424722"/>
    </row>
    <row r="424723" spans="1:1">
      <c r="A424723"/>
    </row>
    <row r="424724" spans="1:1">
      <c r="A424724"/>
    </row>
    <row r="424725" spans="1:1">
      <c r="A424725"/>
    </row>
    <row r="424726" spans="1:1">
      <c r="A424726"/>
    </row>
    <row r="424727" spans="1:1">
      <c r="A424727"/>
    </row>
    <row r="424728" spans="1:1">
      <c r="A424728"/>
    </row>
    <row r="424729" spans="1:1">
      <c r="A424729"/>
    </row>
    <row r="424730" spans="1:1">
      <c r="A424730"/>
    </row>
    <row r="424731" spans="1:1">
      <c r="A424731"/>
    </row>
    <row r="424732" spans="1:1">
      <c r="A424732"/>
    </row>
    <row r="424733" spans="1:1">
      <c r="A424733"/>
    </row>
    <row r="424734" spans="1:1">
      <c r="A424734"/>
    </row>
    <row r="424735" spans="1:1">
      <c r="A424735"/>
    </row>
    <row r="424736" spans="1:1">
      <c r="A424736"/>
    </row>
    <row r="424737" spans="1:1">
      <c r="A424737"/>
    </row>
    <row r="424738" spans="1:1">
      <c r="A424738"/>
    </row>
    <row r="424739" spans="1:1">
      <c r="A424739"/>
    </row>
    <row r="424740" spans="1:1">
      <c r="A424740"/>
    </row>
    <row r="424741" spans="1:1">
      <c r="A424741"/>
    </row>
    <row r="424742" spans="1:1">
      <c r="A424742"/>
    </row>
    <row r="424743" spans="1:1">
      <c r="A424743"/>
    </row>
    <row r="424744" spans="1:1">
      <c r="A424744"/>
    </row>
    <row r="424745" spans="1:1">
      <c r="A424745"/>
    </row>
    <row r="424746" spans="1:1">
      <c r="A424746"/>
    </row>
    <row r="424747" spans="1:1">
      <c r="A424747"/>
    </row>
    <row r="424748" spans="1:1">
      <c r="A424748"/>
    </row>
    <row r="424749" spans="1:1">
      <c r="A424749"/>
    </row>
    <row r="424750" spans="1:1">
      <c r="A424750"/>
    </row>
    <row r="424751" spans="1:1">
      <c r="A424751"/>
    </row>
    <row r="424752" spans="1:1">
      <c r="A424752"/>
    </row>
    <row r="424753" spans="1:1">
      <c r="A424753"/>
    </row>
    <row r="424754" spans="1:1">
      <c r="A424754"/>
    </row>
    <row r="424755" spans="1:1">
      <c r="A424755"/>
    </row>
    <row r="424756" spans="1:1">
      <c r="A424756"/>
    </row>
    <row r="424757" spans="1:1">
      <c r="A424757"/>
    </row>
    <row r="424758" spans="1:1">
      <c r="A424758"/>
    </row>
    <row r="424759" spans="1:1">
      <c r="A424759"/>
    </row>
    <row r="424760" spans="1:1">
      <c r="A424760"/>
    </row>
    <row r="424761" spans="1:1">
      <c r="A424761"/>
    </row>
    <row r="424762" spans="1:1">
      <c r="A424762"/>
    </row>
    <row r="424763" spans="1:1">
      <c r="A424763"/>
    </row>
    <row r="424764" spans="1:1">
      <c r="A424764"/>
    </row>
    <row r="424765" spans="1:1">
      <c r="A424765"/>
    </row>
    <row r="424766" spans="1:1">
      <c r="A424766"/>
    </row>
    <row r="424767" spans="1:1">
      <c r="A424767"/>
    </row>
    <row r="424768" spans="1:1">
      <c r="A424768"/>
    </row>
    <row r="424769" spans="1:1">
      <c r="A424769"/>
    </row>
    <row r="424770" spans="1:1">
      <c r="A424770"/>
    </row>
    <row r="424771" spans="1:1">
      <c r="A424771"/>
    </row>
    <row r="424772" spans="1:1">
      <c r="A424772"/>
    </row>
    <row r="424773" spans="1:1">
      <c r="A424773"/>
    </row>
    <row r="424774" spans="1:1">
      <c r="A424774"/>
    </row>
    <row r="424775" spans="1:1">
      <c r="A424775"/>
    </row>
    <row r="424776" spans="1:1">
      <c r="A424776"/>
    </row>
    <row r="424777" spans="1:1">
      <c r="A424777"/>
    </row>
    <row r="424778" spans="1:1">
      <c r="A424778"/>
    </row>
    <row r="424779" spans="1:1">
      <c r="A424779"/>
    </row>
    <row r="424780" spans="1:1">
      <c r="A424780"/>
    </row>
    <row r="424781" spans="1:1">
      <c r="A424781"/>
    </row>
    <row r="424782" spans="1:1">
      <c r="A424782"/>
    </row>
    <row r="424783" spans="1:1">
      <c r="A424783"/>
    </row>
    <row r="424784" spans="1:1">
      <c r="A424784"/>
    </row>
    <row r="424785" spans="1:1">
      <c r="A424785"/>
    </row>
    <row r="424786" spans="1:1">
      <c r="A424786"/>
    </row>
    <row r="424787" spans="1:1">
      <c r="A424787"/>
    </row>
    <row r="424788" spans="1:1">
      <c r="A424788"/>
    </row>
    <row r="424789" spans="1:1">
      <c r="A424789"/>
    </row>
    <row r="424790" spans="1:1">
      <c r="A424790"/>
    </row>
    <row r="424791" spans="1:1">
      <c r="A424791"/>
    </row>
    <row r="424792" spans="1:1">
      <c r="A424792"/>
    </row>
    <row r="424793" spans="1:1">
      <c r="A424793"/>
    </row>
    <row r="424794" spans="1:1">
      <c r="A424794"/>
    </row>
    <row r="424795" spans="1:1">
      <c r="A424795"/>
    </row>
    <row r="424796" spans="1:1">
      <c r="A424796"/>
    </row>
    <row r="424797" spans="1:1">
      <c r="A424797"/>
    </row>
    <row r="424798" spans="1:1">
      <c r="A424798"/>
    </row>
    <row r="424799" spans="1:1">
      <c r="A424799"/>
    </row>
    <row r="424800" spans="1:1">
      <c r="A424800"/>
    </row>
    <row r="424801" spans="1:1">
      <c r="A424801"/>
    </row>
    <row r="424802" spans="1:1">
      <c r="A424802"/>
    </row>
    <row r="424803" spans="1:1">
      <c r="A424803"/>
    </row>
    <row r="424804" spans="1:1">
      <c r="A424804"/>
    </row>
    <row r="424805" spans="1:1">
      <c r="A424805"/>
    </row>
    <row r="424806" spans="1:1">
      <c r="A424806"/>
    </row>
    <row r="424807" spans="1:1">
      <c r="A424807"/>
    </row>
    <row r="424808" spans="1:1">
      <c r="A424808"/>
    </row>
    <row r="424809" spans="1:1">
      <c r="A424809"/>
    </row>
    <row r="424810" spans="1:1">
      <c r="A424810"/>
    </row>
    <row r="424811" spans="1:1">
      <c r="A424811"/>
    </row>
    <row r="424812" spans="1:1">
      <c r="A424812"/>
    </row>
    <row r="424813" spans="1:1">
      <c r="A424813"/>
    </row>
    <row r="424814" spans="1:1">
      <c r="A424814"/>
    </row>
    <row r="424815" spans="1:1">
      <c r="A424815"/>
    </row>
    <row r="424816" spans="1:1">
      <c r="A424816"/>
    </row>
    <row r="424817" spans="1:1">
      <c r="A424817"/>
    </row>
    <row r="424818" spans="1:1">
      <c r="A424818"/>
    </row>
    <row r="424819" spans="1:1">
      <c r="A424819"/>
    </row>
    <row r="424820" spans="1:1">
      <c r="A424820"/>
    </row>
    <row r="424821" spans="1:1">
      <c r="A424821"/>
    </row>
    <row r="424822" spans="1:1">
      <c r="A424822"/>
    </row>
    <row r="424823" spans="1:1">
      <c r="A424823"/>
    </row>
    <row r="424824" spans="1:1">
      <c r="A424824"/>
    </row>
    <row r="424825" spans="1:1">
      <c r="A424825"/>
    </row>
    <row r="424826" spans="1:1">
      <c r="A424826"/>
    </row>
    <row r="424827" spans="1:1">
      <c r="A424827"/>
    </row>
    <row r="424828" spans="1:1">
      <c r="A424828"/>
    </row>
    <row r="424829" spans="1:1">
      <c r="A424829"/>
    </row>
    <row r="424830" spans="1:1">
      <c r="A424830"/>
    </row>
    <row r="424831" spans="1:1">
      <c r="A424831"/>
    </row>
    <row r="424832" spans="1:1">
      <c r="A424832"/>
    </row>
    <row r="424833" spans="1:1">
      <c r="A424833"/>
    </row>
    <row r="424834" spans="1:1">
      <c r="A424834"/>
    </row>
    <row r="424835" spans="1:1">
      <c r="A424835"/>
    </row>
    <row r="424836" spans="1:1">
      <c r="A424836"/>
    </row>
    <row r="424837" spans="1:1">
      <c r="A424837"/>
    </row>
    <row r="424838" spans="1:1">
      <c r="A424838"/>
    </row>
    <row r="424839" spans="1:1">
      <c r="A424839"/>
    </row>
    <row r="424840" spans="1:1">
      <c r="A424840"/>
    </row>
    <row r="424841" spans="1:1">
      <c r="A424841"/>
    </row>
    <row r="424842" spans="1:1">
      <c r="A424842"/>
    </row>
    <row r="424843" spans="1:1">
      <c r="A424843"/>
    </row>
    <row r="424844" spans="1:1">
      <c r="A424844"/>
    </row>
    <row r="424845" spans="1:1">
      <c r="A424845"/>
    </row>
    <row r="424846" spans="1:1">
      <c r="A424846"/>
    </row>
    <row r="424847" spans="1:1">
      <c r="A424847"/>
    </row>
    <row r="424848" spans="1:1">
      <c r="A424848"/>
    </row>
    <row r="424849" spans="1:1">
      <c r="A424849"/>
    </row>
    <row r="424850" spans="1:1">
      <c r="A424850"/>
    </row>
    <row r="424851" spans="1:1">
      <c r="A424851"/>
    </row>
    <row r="424852" spans="1:1">
      <c r="A424852"/>
    </row>
    <row r="424853" spans="1:1">
      <c r="A424853"/>
    </row>
    <row r="424854" spans="1:1">
      <c r="A424854"/>
    </row>
    <row r="424855" spans="1:1">
      <c r="A424855"/>
    </row>
    <row r="424856" spans="1:1">
      <c r="A424856"/>
    </row>
    <row r="424857" spans="1:1">
      <c r="A424857"/>
    </row>
    <row r="424858" spans="1:1">
      <c r="A424858"/>
    </row>
    <row r="424859" spans="1:1">
      <c r="A424859"/>
    </row>
    <row r="424860" spans="1:1">
      <c r="A424860"/>
    </row>
    <row r="424861" spans="1:1">
      <c r="A424861"/>
    </row>
    <row r="424862" spans="1:1">
      <c r="A424862"/>
    </row>
    <row r="424863" spans="1:1">
      <c r="A424863"/>
    </row>
    <row r="424864" spans="1:1">
      <c r="A424864"/>
    </row>
    <row r="424865" spans="1:1">
      <c r="A424865"/>
    </row>
    <row r="424866" spans="1:1">
      <c r="A424866"/>
    </row>
    <row r="424867" spans="1:1">
      <c r="A424867"/>
    </row>
    <row r="424868" spans="1:1">
      <c r="A424868"/>
    </row>
    <row r="424869" spans="1:1">
      <c r="A424869"/>
    </row>
    <row r="424870" spans="1:1">
      <c r="A424870"/>
    </row>
    <row r="424871" spans="1:1">
      <c r="A424871"/>
    </row>
    <row r="424872" spans="1:1">
      <c r="A424872"/>
    </row>
    <row r="424873" spans="1:1">
      <c r="A424873"/>
    </row>
    <row r="424874" spans="1:1">
      <c r="A424874"/>
    </row>
    <row r="424875" spans="1:1">
      <c r="A424875"/>
    </row>
    <row r="424876" spans="1:1">
      <c r="A424876"/>
    </row>
    <row r="424877" spans="1:1">
      <c r="A424877"/>
    </row>
    <row r="424878" spans="1:1">
      <c r="A424878"/>
    </row>
    <row r="424879" spans="1:1">
      <c r="A424879"/>
    </row>
    <row r="424880" spans="1:1">
      <c r="A424880"/>
    </row>
    <row r="424881" spans="1:1">
      <c r="A424881"/>
    </row>
    <row r="424882" spans="1:1">
      <c r="A424882"/>
    </row>
    <row r="424883" spans="1:1">
      <c r="A424883"/>
    </row>
    <row r="424884" spans="1:1">
      <c r="A424884"/>
    </row>
    <row r="424885" spans="1:1">
      <c r="A424885"/>
    </row>
    <row r="424886" spans="1:1">
      <c r="A424886"/>
    </row>
    <row r="424887" spans="1:1">
      <c r="A424887"/>
    </row>
    <row r="424888" spans="1:1">
      <c r="A424888"/>
    </row>
    <row r="424889" spans="1:1">
      <c r="A424889"/>
    </row>
    <row r="424890" spans="1:1">
      <c r="A424890"/>
    </row>
    <row r="424891" spans="1:1">
      <c r="A424891"/>
    </row>
    <row r="424892" spans="1:1">
      <c r="A424892"/>
    </row>
    <row r="424893" spans="1:1">
      <c r="A424893"/>
    </row>
    <row r="424894" spans="1:1">
      <c r="A424894"/>
    </row>
    <row r="424895" spans="1:1">
      <c r="A424895"/>
    </row>
    <row r="424896" spans="1:1">
      <c r="A424896"/>
    </row>
    <row r="424897" spans="1:1">
      <c r="A424897"/>
    </row>
    <row r="424898" spans="1:1">
      <c r="A424898"/>
    </row>
    <row r="424899" spans="1:1">
      <c r="A424899"/>
    </row>
    <row r="424900" spans="1:1">
      <c r="A424900"/>
    </row>
    <row r="424901" spans="1:1">
      <c r="A424901"/>
    </row>
    <row r="424902" spans="1:1">
      <c r="A424902"/>
    </row>
    <row r="424903" spans="1:1">
      <c r="A424903"/>
    </row>
    <row r="424904" spans="1:1">
      <c r="A424904"/>
    </row>
    <row r="424905" spans="1:1">
      <c r="A424905"/>
    </row>
    <row r="424906" spans="1:1">
      <c r="A424906"/>
    </row>
    <row r="424907" spans="1:1">
      <c r="A424907"/>
    </row>
    <row r="424908" spans="1:1">
      <c r="A424908"/>
    </row>
    <row r="424909" spans="1:1">
      <c r="A424909"/>
    </row>
    <row r="424910" spans="1:1">
      <c r="A424910"/>
    </row>
    <row r="424911" spans="1:1">
      <c r="A424911"/>
    </row>
    <row r="424912" spans="1:1">
      <c r="A424912"/>
    </row>
    <row r="424913" spans="1:1">
      <c r="A424913"/>
    </row>
    <row r="424914" spans="1:1">
      <c r="A424914"/>
    </row>
    <row r="424915" spans="1:1">
      <c r="A424915"/>
    </row>
    <row r="424916" spans="1:1">
      <c r="A424916"/>
    </row>
    <row r="424917" spans="1:1">
      <c r="A424917"/>
    </row>
    <row r="424918" spans="1:1">
      <c r="A424918"/>
    </row>
    <row r="424919" spans="1:1">
      <c r="A424919"/>
    </row>
    <row r="424920" spans="1:1">
      <c r="A424920"/>
    </row>
    <row r="424921" spans="1:1">
      <c r="A424921"/>
    </row>
    <row r="424922" spans="1:1">
      <c r="A424922"/>
    </row>
    <row r="424923" spans="1:1">
      <c r="A424923"/>
    </row>
    <row r="424924" spans="1:1">
      <c r="A424924"/>
    </row>
    <row r="424925" spans="1:1">
      <c r="A424925"/>
    </row>
    <row r="424926" spans="1:1">
      <c r="A424926"/>
    </row>
    <row r="424927" spans="1:1">
      <c r="A424927"/>
    </row>
    <row r="424928" spans="1:1">
      <c r="A424928"/>
    </row>
    <row r="424929" spans="1:1">
      <c r="A424929"/>
    </row>
    <row r="424930" spans="1:1">
      <c r="A424930"/>
    </row>
    <row r="424931" spans="1:1">
      <c r="A424931"/>
    </row>
    <row r="424932" spans="1:1">
      <c r="A424932"/>
    </row>
    <row r="424933" spans="1:1">
      <c r="A424933"/>
    </row>
    <row r="424934" spans="1:1">
      <c r="A424934"/>
    </row>
    <row r="424935" spans="1:1">
      <c r="A424935"/>
    </row>
    <row r="424936" spans="1:1">
      <c r="A424936"/>
    </row>
    <row r="424937" spans="1:1">
      <c r="A424937"/>
    </row>
    <row r="424938" spans="1:1">
      <c r="A424938"/>
    </row>
    <row r="424939" spans="1:1">
      <c r="A424939"/>
    </row>
    <row r="424940" spans="1:1">
      <c r="A424940"/>
    </row>
    <row r="424941" spans="1:1">
      <c r="A424941"/>
    </row>
    <row r="424942" spans="1:1">
      <c r="A424942"/>
    </row>
    <row r="424943" spans="1:1">
      <c r="A424943"/>
    </row>
    <row r="424944" spans="1:1">
      <c r="A424944"/>
    </row>
    <row r="424945" spans="1:1">
      <c r="A424945"/>
    </row>
    <row r="424946" spans="1:1">
      <c r="A424946"/>
    </row>
    <row r="424947" spans="1:1">
      <c r="A424947"/>
    </row>
    <row r="424948" spans="1:1">
      <c r="A424948"/>
    </row>
    <row r="424949" spans="1:1">
      <c r="A424949"/>
    </row>
    <row r="424950" spans="1:1">
      <c r="A424950"/>
    </row>
    <row r="424951" spans="1:1">
      <c r="A424951"/>
    </row>
    <row r="424952" spans="1:1">
      <c r="A424952"/>
    </row>
    <row r="424953" spans="1:1">
      <c r="A424953"/>
    </row>
    <row r="424954" spans="1:1">
      <c r="A424954"/>
    </row>
    <row r="424955" spans="1:1">
      <c r="A424955"/>
    </row>
    <row r="424956" spans="1:1">
      <c r="A424956"/>
    </row>
    <row r="424957" spans="1:1">
      <c r="A424957"/>
    </row>
    <row r="424958" spans="1:1">
      <c r="A424958"/>
    </row>
    <row r="424959" spans="1:1">
      <c r="A424959"/>
    </row>
    <row r="424960" spans="1:1">
      <c r="A424960"/>
    </row>
    <row r="424961" spans="1:1">
      <c r="A424961"/>
    </row>
    <row r="424962" spans="1:1">
      <c r="A424962"/>
    </row>
    <row r="424963" spans="1:1">
      <c r="A424963"/>
    </row>
    <row r="424964" spans="1:1">
      <c r="A424964"/>
    </row>
    <row r="424965" spans="1:1">
      <c r="A424965"/>
    </row>
    <row r="424966" spans="1:1">
      <c r="A424966"/>
    </row>
    <row r="424967" spans="1:1">
      <c r="A424967"/>
    </row>
    <row r="424968" spans="1:1">
      <c r="A424968"/>
    </row>
    <row r="424969" spans="1:1">
      <c r="A424969"/>
    </row>
    <row r="424970" spans="1:1">
      <c r="A424970"/>
    </row>
    <row r="424971" spans="1:1">
      <c r="A424971"/>
    </row>
    <row r="424972" spans="1:1">
      <c r="A424972"/>
    </row>
    <row r="424973" spans="1:1">
      <c r="A424973"/>
    </row>
    <row r="424974" spans="1:1">
      <c r="A424974"/>
    </row>
    <row r="424975" spans="1:1">
      <c r="A424975"/>
    </row>
    <row r="424976" spans="1:1">
      <c r="A424976"/>
    </row>
    <row r="424977" spans="1:1">
      <c r="A424977"/>
    </row>
    <row r="424978" spans="1:1">
      <c r="A424978"/>
    </row>
    <row r="424979" spans="1:1">
      <c r="A424979"/>
    </row>
    <row r="424980" spans="1:1">
      <c r="A424980"/>
    </row>
    <row r="424981" spans="1:1">
      <c r="A424981"/>
    </row>
    <row r="424982" spans="1:1">
      <c r="A424982"/>
    </row>
    <row r="424983" spans="1:1">
      <c r="A424983"/>
    </row>
    <row r="424984" spans="1:1">
      <c r="A424984"/>
    </row>
    <row r="424985" spans="1:1">
      <c r="A424985"/>
    </row>
    <row r="424986" spans="1:1">
      <c r="A424986"/>
    </row>
    <row r="424987" spans="1:1">
      <c r="A424987"/>
    </row>
    <row r="424988" spans="1:1">
      <c r="A424988"/>
    </row>
    <row r="424989" spans="1:1">
      <c r="A424989"/>
    </row>
    <row r="424990" spans="1:1">
      <c r="A424990"/>
    </row>
    <row r="424991" spans="1:1">
      <c r="A424991"/>
    </row>
    <row r="424992" spans="1:1">
      <c r="A424992"/>
    </row>
    <row r="424993" spans="1:1">
      <c r="A424993"/>
    </row>
    <row r="424994" spans="1:1">
      <c r="A424994"/>
    </row>
    <row r="424995" spans="1:1">
      <c r="A424995"/>
    </row>
    <row r="424996" spans="1:1">
      <c r="A424996"/>
    </row>
    <row r="424997" spans="1:1">
      <c r="A424997"/>
    </row>
    <row r="424998" spans="1:1">
      <c r="A424998"/>
    </row>
    <row r="424999" spans="1:1">
      <c r="A424999"/>
    </row>
    <row r="425000" spans="1:1">
      <c r="A425000"/>
    </row>
    <row r="425001" spans="1:1">
      <c r="A425001"/>
    </row>
    <row r="425002" spans="1:1">
      <c r="A425002"/>
    </row>
    <row r="425003" spans="1:1">
      <c r="A425003"/>
    </row>
    <row r="425004" spans="1:1">
      <c r="A425004"/>
    </row>
    <row r="425005" spans="1:1">
      <c r="A425005"/>
    </row>
    <row r="425006" spans="1:1">
      <c r="A425006"/>
    </row>
    <row r="425007" spans="1:1">
      <c r="A425007"/>
    </row>
    <row r="425008" spans="1:1">
      <c r="A425008"/>
    </row>
    <row r="425009" spans="1:1">
      <c r="A425009"/>
    </row>
    <row r="425010" spans="1:1">
      <c r="A425010"/>
    </row>
    <row r="425011" spans="1:1">
      <c r="A425011"/>
    </row>
    <row r="425012" spans="1:1">
      <c r="A425012"/>
    </row>
    <row r="425013" spans="1:1">
      <c r="A425013"/>
    </row>
    <row r="425014" spans="1:1">
      <c r="A425014"/>
    </row>
    <row r="425015" spans="1:1">
      <c r="A425015"/>
    </row>
    <row r="425016" spans="1:1">
      <c r="A425016"/>
    </row>
    <row r="425017" spans="1:1">
      <c r="A425017"/>
    </row>
    <row r="425018" spans="1:1">
      <c r="A425018"/>
    </row>
    <row r="425019" spans="1:1">
      <c r="A425019"/>
    </row>
    <row r="425020" spans="1:1">
      <c r="A425020"/>
    </row>
    <row r="425021" spans="1:1">
      <c r="A425021"/>
    </row>
    <row r="425022" spans="1:1">
      <c r="A425022"/>
    </row>
    <row r="425023" spans="1:1">
      <c r="A425023"/>
    </row>
    <row r="425024" spans="1:1">
      <c r="A425024"/>
    </row>
    <row r="425025" spans="1:1">
      <c r="A425025"/>
    </row>
    <row r="425026" spans="1:1">
      <c r="A425026"/>
    </row>
    <row r="425027" spans="1:1">
      <c r="A425027"/>
    </row>
    <row r="425028" spans="1:1">
      <c r="A425028"/>
    </row>
    <row r="425029" spans="1:1">
      <c r="A425029"/>
    </row>
    <row r="425030" spans="1:1">
      <c r="A425030"/>
    </row>
    <row r="425031" spans="1:1">
      <c r="A425031"/>
    </row>
    <row r="425032" spans="1:1">
      <c r="A425032"/>
    </row>
    <row r="425033" spans="1:1">
      <c r="A425033"/>
    </row>
    <row r="425034" spans="1:1">
      <c r="A425034"/>
    </row>
    <row r="425035" spans="1:1">
      <c r="A425035"/>
    </row>
    <row r="425036" spans="1:1">
      <c r="A425036"/>
    </row>
    <row r="425037" spans="1:1">
      <c r="A425037"/>
    </row>
    <row r="425038" spans="1:1">
      <c r="A425038"/>
    </row>
    <row r="425039" spans="1:1">
      <c r="A425039"/>
    </row>
    <row r="425040" spans="1:1">
      <c r="A425040"/>
    </row>
    <row r="425041" spans="1:1">
      <c r="A425041"/>
    </row>
    <row r="425042" spans="1:1">
      <c r="A425042"/>
    </row>
    <row r="425043" spans="1:1">
      <c r="A425043"/>
    </row>
    <row r="425044" spans="1:1">
      <c r="A425044"/>
    </row>
    <row r="425045" spans="1:1">
      <c r="A425045"/>
    </row>
    <row r="425046" spans="1:1">
      <c r="A425046"/>
    </row>
    <row r="425047" spans="1:1">
      <c r="A425047"/>
    </row>
    <row r="425048" spans="1:1">
      <c r="A425048"/>
    </row>
    <row r="425049" spans="1:1">
      <c r="A425049"/>
    </row>
    <row r="425050" spans="1:1">
      <c r="A425050"/>
    </row>
    <row r="425051" spans="1:1">
      <c r="A425051"/>
    </row>
    <row r="425052" spans="1:1">
      <c r="A425052"/>
    </row>
    <row r="425053" spans="1:1">
      <c r="A425053"/>
    </row>
    <row r="425054" spans="1:1">
      <c r="A425054"/>
    </row>
    <row r="425055" spans="1:1">
      <c r="A425055"/>
    </row>
    <row r="425056" spans="1:1">
      <c r="A425056"/>
    </row>
    <row r="425057" spans="1:1">
      <c r="A425057"/>
    </row>
    <row r="425058" spans="1:1">
      <c r="A425058"/>
    </row>
    <row r="425059" spans="1:1">
      <c r="A425059"/>
    </row>
    <row r="425060" spans="1:1">
      <c r="A425060"/>
    </row>
    <row r="425061" spans="1:1">
      <c r="A425061"/>
    </row>
    <row r="425062" spans="1:1">
      <c r="A425062"/>
    </row>
    <row r="425063" spans="1:1">
      <c r="A425063"/>
    </row>
    <row r="425064" spans="1:1">
      <c r="A425064"/>
    </row>
    <row r="425065" spans="1:1">
      <c r="A425065"/>
    </row>
    <row r="425066" spans="1:1">
      <c r="A425066"/>
    </row>
    <row r="425067" spans="1:1">
      <c r="A425067"/>
    </row>
    <row r="425068" spans="1:1">
      <c r="A425068"/>
    </row>
    <row r="425069" spans="1:1">
      <c r="A425069"/>
    </row>
    <row r="425070" spans="1:1">
      <c r="A425070"/>
    </row>
    <row r="425071" spans="1:1">
      <c r="A425071"/>
    </row>
    <row r="425072" spans="1:1">
      <c r="A425072"/>
    </row>
    <row r="425073" spans="1:1">
      <c r="A425073"/>
    </row>
    <row r="425074" spans="1:1">
      <c r="A425074"/>
    </row>
    <row r="425075" spans="1:1">
      <c r="A425075"/>
    </row>
    <row r="425076" spans="1:1">
      <c r="A425076"/>
    </row>
    <row r="425077" spans="1:1">
      <c r="A425077"/>
    </row>
    <row r="425078" spans="1:1">
      <c r="A425078"/>
    </row>
    <row r="425079" spans="1:1">
      <c r="A425079"/>
    </row>
    <row r="425080" spans="1:1">
      <c r="A425080"/>
    </row>
    <row r="425081" spans="1:1">
      <c r="A425081"/>
    </row>
    <row r="425082" spans="1:1">
      <c r="A425082"/>
    </row>
    <row r="425083" spans="1:1">
      <c r="A425083"/>
    </row>
    <row r="425084" spans="1:1">
      <c r="A425084"/>
    </row>
    <row r="425085" spans="1:1">
      <c r="A425085"/>
    </row>
    <row r="425086" spans="1:1">
      <c r="A425086"/>
    </row>
    <row r="425087" spans="1:1">
      <c r="A425087"/>
    </row>
    <row r="425088" spans="1:1">
      <c r="A425088"/>
    </row>
    <row r="425089" spans="1:1">
      <c r="A425089"/>
    </row>
    <row r="425090" spans="1:1">
      <c r="A425090"/>
    </row>
    <row r="425091" spans="1:1">
      <c r="A425091"/>
    </row>
    <row r="425092" spans="1:1">
      <c r="A425092"/>
    </row>
    <row r="425093" spans="1:1">
      <c r="A425093"/>
    </row>
    <row r="425094" spans="1:1">
      <c r="A425094"/>
    </row>
    <row r="425095" spans="1:1">
      <c r="A425095"/>
    </row>
    <row r="425096" spans="1:1">
      <c r="A425096"/>
    </row>
    <row r="425097" spans="1:1">
      <c r="A425097"/>
    </row>
    <row r="425098" spans="1:1">
      <c r="A425098"/>
    </row>
    <row r="425099" spans="1:1">
      <c r="A425099"/>
    </row>
    <row r="425100" spans="1:1">
      <c r="A425100"/>
    </row>
    <row r="425101" spans="1:1">
      <c r="A425101"/>
    </row>
    <row r="425102" spans="1:1">
      <c r="A425102"/>
    </row>
    <row r="425103" spans="1:1">
      <c r="A425103"/>
    </row>
    <row r="425104" spans="1:1">
      <c r="A425104"/>
    </row>
    <row r="425105" spans="1:1">
      <c r="A425105"/>
    </row>
    <row r="425106" spans="1:1">
      <c r="A425106"/>
    </row>
    <row r="425107" spans="1:1">
      <c r="A425107"/>
    </row>
    <row r="425108" spans="1:1">
      <c r="A425108"/>
    </row>
    <row r="425109" spans="1:1">
      <c r="A425109"/>
    </row>
    <row r="425110" spans="1:1">
      <c r="A425110"/>
    </row>
    <row r="425111" spans="1:1">
      <c r="A425111"/>
    </row>
    <row r="425112" spans="1:1">
      <c r="A425112"/>
    </row>
    <row r="425113" spans="1:1">
      <c r="A425113"/>
    </row>
    <row r="425114" spans="1:1">
      <c r="A425114"/>
    </row>
    <row r="425115" spans="1:1">
      <c r="A425115"/>
    </row>
    <row r="425116" spans="1:1">
      <c r="A425116"/>
    </row>
    <row r="425117" spans="1:1">
      <c r="A425117"/>
    </row>
    <row r="425118" spans="1:1">
      <c r="A425118"/>
    </row>
    <row r="425119" spans="1:1">
      <c r="A425119"/>
    </row>
    <row r="425120" spans="1:1">
      <c r="A425120"/>
    </row>
    <row r="425121" spans="1:1">
      <c r="A425121"/>
    </row>
    <row r="425122" spans="1:1">
      <c r="A425122"/>
    </row>
    <row r="425123" spans="1:1">
      <c r="A425123"/>
    </row>
    <row r="425124" spans="1:1">
      <c r="A425124"/>
    </row>
    <row r="425125" spans="1:1">
      <c r="A425125"/>
    </row>
    <row r="425126" spans="1:1">
      <c r="A425126"/>
    </row>
    <row r="425127" spans="1:1">
      <c r="A425127"/>
    </row>
    <row r="425128" spans="1:1">
      <c r="A425128"/>
    </row>
    <row r="425129" spans="1:1">
      <c r="A425129"/>
    </row>
    <row r="425130" spans="1:1">
      <c r="A425130"/>
    </row>
    <row r="425131" spans="1:1">
      <c r="A425131"/>
    </row>
    <row r="425132" spans="1:1">
      <c r="A425132"/>
    </row>
    <row r="425133" spans="1:1">
      <c r="A425133"/>
    </row>
    <row r="425134" spans="1:1">
      <c r="A425134"/>
    </row>
    <row r="425135" spans="1:1">
      <c r="A425135"/>
    </row>
    <row r="425136" spans="1:1">
      <c r="A425136"/>
    </row>
    <row r="425137" spans="1:1">
      <c r="A425137"/>
    </row>
    <row r="425138" spans="1:1">
      <c r="A425138"/>
    </row>
    <row r="425139" spans="1:1">
      <c r="A425139"/>
    </row>
    <row r="425140" spans="1:1">
      <c r="A425140"/>
    </row>
    <row r="425141" spans="1:1">
      <c r="A425141"/>
    </row>
    <row r="425142" spans="1:1">
      <c r="A425142"/>
    </row>
    <row r="425143" spans="1:1">
      <c r="A425143"/>
    </row>
    <row r="425144" spans="1:1">
      <c r="A425144"/>
    </row>
    <row r="425145" spans="1:1">
      <c r="A425145"/>
    </row>
    <row r="425146" spans="1:1">
      <c r="A425146"/>
    </row>
    <row r="425147" spans="1:1">
      <c r="A425147"/>
    </row>
    <row r="425148" spans="1:1">
      <c r="A425148"/>
    </row>
    <row r="425149" spans="1:1">
      <c r="A425149"/>
    </row>
    <row r="425150" spans="1:1">
      <c r="A425150"/>
    </row>
    <row r="425151" spans="1:1">
      <c r="A425151"/>
    </row>
    <row r="425152" spans="1:1">
      <c r="A425152"/>
    </row>
    <row r="425153" spans="1:1">
      <c r="A425153"/>
    </row>
    <row r="425154" spans="1:1">
      <c r="A425154"/>
    </row>
    <row r="425155" spans="1:1">
      <c r="A425155"/>
    </row>
    <row r="425156" spans="1:1">
      <c r="A425156"/>
    </row>
    <row r="425157" spans="1:1">
      <c r="A425157"/>
    </row>
    <row r="425158" spans="1:1">
      <c r="A425158"/>
    </row>
    <row r="425159" spans="1:1">
      <c r="A425159"/>
    </row>
    <row r="425160" spans="1:1">
      <c r="A425160"/>
    </row>
    <row r="425161" spans="1:1">
      <c r="A425161"/>
    </row>
    <row r="425162" spans="1:1">
      <c r="A425162"/>
    </row>
    <row r="425163" spans="1:1">
      <c r="A425163"/>
    </row>
    <row r="425164" spans="1:1">
      <c r="A425164"/>
    </row>
    <row r="425165" spans="1:1">
      <c r="A425165"/>
    </row>
    <row r="425166" spans="1:1">
      <c r="A425166"/>
    </row>
    <row r="425167" spans="1:1">
      <c r="A425167"/>
    </row>
    <row r="425168" spans="1:1">
      <c r="A425168"/>
    </row>
    <row r="425169" spans="1:1">
      <c r="A425169"/>
    </row>
    <row r="425170" spans="1:1">
      <c r="A425170"/>
    </row>
    <row r="425171" spans="1:1">
      <c r="A425171"/>
    </row>
    <row r="425172" spans="1:1">
      <c r="A425172"/>
    </row>
    <row r="425173" spans="1:1">
      <c r="A425173"/>
    </row>
    <row r="425174" spans="1:1">
      <c r="A425174"/>
    </row>
    <row r="425175" spans="1:1">
      <c r="A425175"/>
    </row>
    <row r="425176" spans="1:1">
      <c r="A425176"/>
    </row>
    <row r="425177" spans="1:1">
      <c r="A425177"/>
    </row>
    <row r="425178" spans="1:1">
      <c r="A425178"/>
    </row>
    <row r="425179" spans="1:1">
      <c r="A425179"/>
    </row>
    <row r="425180" spans="1:1">
      <c r="A425180"/>
    </row>
    <row r="425181" spans="1:1">
      <c r="A425181"/>
    </row>
    <row r="425182" spans="1:1">
      <c r="A425182"/>
    </row>
    <row r="425183" spans="1:1">
      <c r="A425183"/>
    </row>
    <row r="425184" spans="1:1">
      <c r="A425184"/>
    </row>
    <row r="425185" spans="1:1">
      <c r="A425185"/>
    </row>
    <row r="425186" spans="1:1">
      <c r="A425186"/>
    </row>
    <row r="425187" spans="1:1">
      <c r="A425187"/>
    </row>
    <row r="425188" spans="1:1">
      <c r="A425188"/>
    </row>
    <row r="425189" spans="1:1">
      <c r="A425189"/>
    </row>
    <row r="425190" spans="1:1">
      <c r="A425190"/>
    </row>
    <row r="425191" spans="1:1">
      <c r="A425191"/>
    </row>
    <row r="425192" spans="1:1">
      <c r="A425192"/>
    </row>
    <row r="425193" spans="1:1">
      <c r="A425193"/>
    </row>
    <row r="425194" spans="1:1">
      <c r="A425194"/>
    </row>
    <row r="425195" spans="1:1">
      <c r="A425195"/>
    </row>
    <row r="425196" spans="1:1">
      <c r="A425196"/>
    </row>
    <row r="425197" spans="1:1">
      <c r="A425197"/>
    </row>
    <row r="425198" spans="1:1">
      <c r="A425198"/>
    </row>
    <row r="425199" spans="1:1">
      <c r="A425199"/>
    </row>
    <row r="425200" spans="1:1">
      <c r="A425200"/>
    </row>
    <row r="425201" spans="1:1">
      <c r="A425201"/>
    </row>
    <row r="425202" spans="1:1">
      <c r="A425202"/>
    </row>
    <row r="425203" spans="1:1">
      <c r="A425203"/>
    </row>
    <row r="425204" spans="1:1">
      <c r="A425204"/>
    </row>
    <row r="425205" spans="1:1">
      <c r="A425205"/>
    </row>
    <row r="425206" spans="1:1">
      <c r="A425206"/>
    </row>
    <row r="425207" spans="1:1">
      <c r="A425207"/>
    </row>
    <row r="425208" spans="1:1">
      <c r="A425208"/>
    </row>
    <row r="425209" spans="1:1">
      <c r="A425209"/>
    </row>
    <row r="425210" spans="1:1">
      <c r="A425210"/>
    </row>
    <row r="425211" spans="1:1">
      <c r="A425211"/>
    </row>
    <row r="425212" spans="1:1">
      <c r="A425212"/>
    </row>
    <row r="425213" spans="1:1">
      <c r="A425213"/>
    </row>
    <row r="425214" spans="1:1">
      <c r="A425214"/>
    </row>
    <row r="425215" spans="1:1">
      <c r="A425215"/>
    </row>
    <row r="425216" spans="1:1">
      <c r="A425216"/>
    </row>
    <row r="425217" spans="1:1">
      <c r="A425217"/>
    </row>
    <row r="425218" spans="1:1">
      <c r="A425218"/>
    </row>
    <row r="425219" spans="1:1">
      <c r="A425219"/>
    </row>
    <row r="425220" spans="1:1">
      <c r="A425220"/>
    </row>
    <row r="425221" spans="1:1">
      <c r="A425221"/>
    </row>
    <row r="425222" spans="1:1">
      <c r="A425222"/>
    </row>
    <row r="425223" spans="1:1">
      <c r="A425223"/>
    </row>
    <row r="425224" spans="1:1">
      <c r="A425224"/>
    </row>
    <row r="425225" spans="1:1">
      <c r="A425225"/>
    </row>
    <row r="425226" spans="1:1">
      <c r="A425226"/>
    </row>
    <row r="425227" spans="1:1">
      <c r="A425227"/>
    </row>
    <row r="425228" spans="1:1">
      <c r="A425228"/>
    </row>
    <row r="425229" spans="1:1">
      <c r="A425229"/>
    </row>
    <row r="425230" spans="1:1">
      <c r="A425230"/>
    </row>
    <row r="425231" spans="1:1">
      <c r="A425231"/>
    </row>
    <row r="425232" spans="1:1">
      <c r="A425232"/>
    </row>
    <row r="425233" spans="1:1">
      <c r="A425233"/>
    </row>
    <row r="425234" spans="1:1">
      <c r="A425234"/>
    </row>
    <row r="425235" spans="1:1">
      <c r="A425235"/>
    </row>
    <row r="425236" spans="1:1">
      <c r="A425236"/>
    </row>
    <row r="425237" spans="1:1">
      <c r="A425237"/>
    </row>
    <row r="425238" spans="1:1">
      <c r="A425238"/>
    </row>
    <row r="425239" spans="1:1">
      <c r="A425239"/>
    </row>
    <row r="425240" spans="1:1">
      <c r="A425240"/>
    </row>
    <row r="425241" spans="1:1">
      <c r="A425241"/>
    </row>
    <row r="425242" spans="1:1">
      <c r="A425242"/>
    </row>
    <row r="425243" spans="1:1">
      <c r="A425243"/>
    </row>
    <row r="425244" spans="1:1">
      <c r="A425244"/>
    </row>
    <row r="425245" spans="1:1">
      <c r="A425245"/>
    </row>
    <row r="425246" spans="1:1">
      <c r="A425246"/>
    </row>
    <row r="425247" spans="1:1">
      <c r="A425247"/>
    </row>
    <row r="425248" spans="1:1">
      <c r="A425248"/>
    </row>
    <row r="425249" spans="1:1">
      <c r="A425249"/>
    </row>
    <row r="425250" spans="1:1">
      <c r="A425250"/>
    </row>
    <row r="425251" spans="1:1">
      <c r="A425251"/>
    </row>
    <row r="425252" spans="1:1">
      <c r="A425252"/>
    </row>
    <row r="425253" spans="1:1">
      <c r="A425253"/>
    </row>
    <row r="425254" spans="1:1">
      <c r="A425254"/>
    </row>
    <row r="425255" spans="1:1">
      <c r="A425255"/>
    </row>
    <row r="425256" spans="1:1">
      <c r="A425256"/>
    </row>
    <row r="425257" spans="1:1">
      <c r="A425257"/>
    </row>
    <row r="425258" spans="1:1">
      <c r="A425258"/>
    </row>
    <row r="425259" spans="1:1">
      <c r="A425259"/>
    </row>
    <row r="425260" spans="1:1">
      <c r="A425260"/>
    </row>
    <row r="425261" spans="1:1">
      <c r="A425261"/>
    </row>
    <row r="425262" spans="1:1">
      <c r="A425262"/>
    </row>
    <row r="425263" spans="1:1">
      <c r="A425263"/>
    </row>
    <row r="425264" spans="1:1">
      <c r="A425264"/>
    </row>
    <row r="425265" spans="1:1">
      <c r="A425265"/>
    </row>
    <row r="425266" spans="1:1">
      <c r="A425266"/>
    </row>
    <row r="425267" spans="1:1">
      <c r="A425267"/>
    </row>
    <row r="425268" spans="1:1">
      <c r="A425268"/>
    </row>
    <row r="425269" spans="1:1">
      <c r="A425269"/>
    </row>
    <row r="425270" spans="1:1">
      <c r="A425270"/>
    </row>
    <row r="425271" spans="1:1">
      <c r="A425271"/>
    </row>
    <row r="425272" spans="1:1">
      <c r="A425272"/>
    </row>
    <row r="425273" spans="1:1">
      <c r="A425273"/>
    </row>
    <row r="425274" spans="1:1">
      <c r="A425274"/>
    </row>
    <row r="425275" spans="1:1">
      <c r="A425275"/>
    </row>
    <row r="425276" spans="1:1">
      <c r="A425276"/>
    </row>
    <row r="425277" spans="1:1">
      <c r="A425277"/>
    </row>
    <row r="425278" spans="1:1">
      <c r="A425278"/>
    </row>
    <row r="425279" spans="1:1">
      <c r="A425279"/>
    </row>
    <row r="425280" spans="1:1">
      <c r="A425280"/>
    </row>
    <row r="425281" spans="1:1">
      <c r="A425281"/>
    </row>
    <row r="425282" spans="1:1">
      <c r="A425282"/>
    </row>
    <row r="425283" spans="1:1">
      <c r="A425283"/>
    </row>
    <row r="425284" spans="1:1">
      <c r="A425284"/>
    </row>
    <row r="425285" spans="1:1">
      <c r="A425285"/>
    </row>
    <row r="425286" spans="1:1">
      <c r="A425286"/>
    </row>
    <row r="425287" spans="1:1">
      <c r="A425287"/>
    </row>
    <row r="425288" spans="1:1">
      <c r="A425288"/>
    </row>
    <row r="425289" spans="1:1">
      <c r="A425289"/>
    </row>
    <row r="425290" spans="1:1">
      <c r="A425290"/>
    </row>
    <row r="425291" spans="1:1">
      <c r="A425291"/>
    </row>
    <row r="425292" spans="1:1">
      <c r="A425292"/>
    </row>
    <row r="425293" spans="1:1">
      <c r="A425293"/>
    </row>
    <row r="425294" spans="1:1">
      <c r="A425294"/>
    </row>
    <row r="425295" spans="1:1">
      <c r="A425295"/>
    </row>
    <row r="425296" spans="1:1">
      <c r="A425296"/>
    </row>
    <row r="425297" spans="1:1">
      <c r="A425297"/>
    </row>
    <row r="425298" spans="1:1">
      <c r="A425298"/>
    </row>
    <row r="425299" spans="1:1">
      <c r="A425299"/>
    </row>
    <row r="425300" spans="1:1">
      <c r="A425300"/>
    </row>
    <row r="425301" spans="1:1">
      <c r="A425301"/>
    </row>
    <row r="425302" spans="1:1">
      <c r="A425302"/>
    </row>
    <row r="425303" spans="1:1">
      <c r="A425303"/>
    </row>
    <row r="425304" spans="1:1">
      <c r="A425304"/>
    </row>
    <row r="425305" spans="1:1">
      <c r="A425305"/>
    </row>
    <row r="425306" spans="1:1">
      <c r="A425306"/>
    </row>
    <row r="425307" spans="1:1">
      <c r="A425307"/>
    </row>
    <row r="425308" spans="1:1">
      <c r="A425308"/>
    </row>
    <row r="425309" spans="1:1">
      <c r="A425309"/>
    </row>
    <row r="425310" spans="1:1">
      <c r="A425310"/>
    </row>
    <row r="425311" spans="1:1">
      <c r="A425311"/>
    </row>
    <row r="425312" spans="1:1">
      <c r="A425312"/>
    </row>
    <row r="425313" spans="1:1">
      <c r="A425313"/>
    </row>
    <row r="425314" spans="1:1">
      <c r="A425314"/>
    </row>
    <row r="425315" spans="1:1">
      <c r="A425315"/>
    </row>
    <row r="425316" spans="1:1">
      <c r="A425316"/>
    </row>
    <row r="425317" spans="1:1">
      <c r="A425317"/>
    </row>
    <row r="425318" spans="1:1">
      <c r="A425318"/>
    </row>
    <row r="425319" spans="1:1">
      <c r="A425319"/>
    </row>
    <row r="425320" spans="1:1">
      <c r="A425320"/>
    </row>
    <row r="425321" spans="1:1">
      <c r="A425321"/>
    </row>
    <row r="425322" spans="1:1">
      <c r="A425322"/>
    </row>
    <row r="425323" spans="1:1">
      <c r="A425323"/>
    </row>
    <row r="425324" spans="1:1">
      <c r="A425324"/>
    </row>
    <row r="425325" spans="1:1">
      <c r="A425325"/>
    </row>
    <row r="425326" spans="1:1">
      <c r="A425326"/>
    </row>
    <row r="425327" spans="1:1">
      <c r="A425327"/>
    </row>
    <row r="425328" spans="1:1">
      <c r="A425328"/>
    </row>
    <row r="425329" spans="1:1">
      <c r="A425329"/>
    </row>
    <row r="425330" spans="1:1">
      <c r="A425330"/>
    </row>
    <row r="425331" spans="1:1">
      <c r="A425331"/>
    </row>
    <row r="425332" spans="1:1">
      <c r="A425332"/>
    </row>
    <row r="425333" spans="1:1">
      <c r="A425333"/>
    </row>
    <row r="425334" spans="1:1">
      <c r="A425334"/>
    </row>
    <row r="425335" spans="1:1">
      <c r="A425335"/>
    </row>
    <row r="425336" spans="1:1">
      <c r="A425336"/>
    </row>
    <row r="425337" spans="1:1">
      <c r="A425337"/>
    </row>
    <row r="425338" spans="1:1">
      <c r="A425338"/>
    </row>
    <row r="425339" spans="1:1">
      <c r="A425339"/>
    </row>
    <row r="425340" spans="1:1">
      <c r="A425340"/>
    </row>
    <row r="425341" spans="1:1">
      <c r="A425341"/>
    </row>
    <row r="425342" spans="1:1">
      <c r="A425342"/>
    </row>
    <row r="425343" spans="1:1">
      <c r="A425343"/>
    </row>
    <row r="425344" spans="1:1">
      <c r="A425344"/>
    </row>
    <row r="425345" spans="1:1">
      <c r="A425345"/>
    </row>
    <row r="425346" spans="1:1">
      <c r="A425346"/>
    </row>
    <row r="425347" spans="1:1">
      <c r="A425347"/>
    </row>
    <row r="425348" spans="1:1">
      <c r="A425348"/>
    </row>
    <row r="425349" spans="1:1">
      <c r="A425349"/>
    </row>
    <row r="425350" spans="1:1">
      <c r="A425350"/>
    </row>
    <row r="425351" spans="1:1">
      <c r="A425351"/>
    </row>
    <row r="425352" spans="1:1">
      <c r="A425352"/>
    </row>
    <row r="425353" spans="1:1">
      <c r="A425353"/>
    </row>
    <row r="425354" spans="1:1">
      <c r="A425354"/>
    </row>
    <row r="425355" spans="1:1">
      <c r="A425355"/>
    </row>
    <row r="425356" spans="1:1">
      <c r="A425356"/>
    </row>
    <row r="425357" spans="1:1">
      <c r="A425357"/>
    </row>
    <row r="425358" spans="1:1">
      <c r="A425358"/>
    </row>
    <row r="425359" spans="1:1">
      <c r="A425359"/>
    </row>
    <row r="425360" spans="1:1">
      <c r="A425360"/>
    </row>
    <row r="425361" spans="1:1">
      <c r="A425361"/>
    </row>
    <row r="425362" spans="1:1">
      <c r="A425362"/>
    </row>
    <row r="425363" spans="1:1">
      <c r="A425363"/>
    </row>
    <row r="425364" spans="1:1">
      <c r="A425364"/>
    </row>
    <row r="425365" spans="1:1">
      <c r="A425365"/>
    </row>
    <row r="425366" spans="1:1">
      <c r="A425366"/>
    </row>
    <row r="425367" spans="1:1">
      <c r="A425367"/>
    </row>
    <row r="425368" spans="1:1">
      <c r="A425368"/>
    </row>
    <row r="425369" spans="1:1">
      <c r="A425369"/>
    </row>
    <row r="425370" spans="1:1">
      <c r="A425370"/>
    </row>
    <row r="425371" spans="1:1">
      <c r="A425371"/>
    </row>
    <row r="425372" spans="1:1">
      <c r="A425372"/>
    </row>
    <row r="425373" spans="1:1">
      <c r="A425373"/>
    </row>
    <row r="425374" spans="1:1">
      <c r="A425374"/>
    </row>
    <row r="425375" spans="1:1">
      <c r="A425375"/>
    </row>
    <row r="425376" spans="1:1">
      <c r="A425376"/>
    </row>
    <row r="425377" spans="1:1">
      <c r="A425377"/>
    </row>
    <row r="425378" spans="1:1">
      <c r="A425378"/>
    </row>
    <row r="425379" spans="1:1">
      <c r="A425379"/>
    </row>
    <row r="425380" spans="1:1">
      <c r="A425380"/>
    </row>
    <row r="425381" spans="1:1">
      <c r="A425381"/>
    </row>
    <row r="425382" spans="1:1">
      <c r="A425382"/>
    </row>
    <row r="425383" spans="1:1">
      <c r="A425383"/>
    </row>
    <row r="425384" spans="1:1">
      <c r="A425384"/>
    </row>
    <row r="425385" spans="1:1">
      <c r="A425385"/>
    </row>
    <row r="425386" spans="1:1">
      <c r="A425386"/>
    </row>
    <row r="425387" spans="1:1">
      <c r="A425387"/>
    </row>
    <row r="425388" spans="1:1">
      <c r="A425388"/>
    </row>
    <row r="425389" spans="1:1">
      <c r="A425389"/>
    </row>
    <row r="425390" spans="1:1">
      <c r="A425390"/>
    </row>
    <row r="425391" spans="1:1">
      <c r="A425391"/>
    </row>
    <row r="425392" spans="1:1">
      <c r="A425392"/>
    </row>
    <row r="425393" spans="1:1">
      <c r="A425393"/>
    </row>
    <row r="425394" spans="1:1">
      <c r="A425394"/>
    </row>
    <row r="425395" spans="1:1">
      <c r="A425395"/>
    </row>
    <row r="425396" spans="1:1">
      <c r="A425396"/>
    </row>
    <row r="425397" spans="1:1">
      <c r="A425397"/>
    </row>
    <row r="425398" spans="1:1">
      <c r="A425398"/>
    </row>
    <row r="425399" spans="1:1">
      <c r="A425399"/>
    </row>
    <row r="425400" spans="1:1">
      <c r="A425400"/>
    </row>
    <row r="425401" spans="1:1">
      <c r="A425401"/>
    </row>
    <row r="425402" spans="1:1">
      <c r="A425402"/>
    </row>
    <row r="425403" spans="1:1">
      <c r="A425403"/>
    </row>
    <row r="425404" spans="1:1">
      <c r="A425404"/>
    </row>
    <row r="425405" spans="1:1">
      <c r="A425405"/>
    </row>
    <row r="425406" spans="1:1">
      <c r="A425406"/>
    </row>
    <row r="425407" spans="1:1">
      <c r="A425407"/>
    </row>
    <row r="425408" spans="1:1">
      <c r="A425408"/>
    </row>
    <row r="425409" spans="1:1">
      <c r="A425409"/>
    </row>
    <row r="425410" spans="1:1">
      <c r="A425410"/>
    </row>
    <row r="425411" spans="1:1">
      <c r="A425411"/>
    </row>
    <row r="425412" spans="1:1">
      <c r="A425412"/>
    </row>
    <row r="425413" spans="1:1">
      <c r="A425413"/>
    </row>
    <row r="425414" spans="1:1">
      <c r="A425414"/>
    </row>
    <row r="425415" spans="1:1">
      <c r="A425415"/>
    </row>
    <row r="425416" spans="1:1">
      <c r="A425416"/>
    </row>
    <row r="425417" spans="1:1">
      <c r="A425417"/>
    </row>
    <row r="425418" spans="1:1">
      <c r="A425418"/>
    </row>
    <row r="425419" spans="1:1">
      <c r="A425419"/>
    </row>
    <row r="425420" spans="1:1">
      <c r="A425420"/>
    </row>
    <row r="425421" spans="1:1">
      <c r="A425421"/>
    </row>
    <row r="425422" spans="1:1">
      <c r="A425422"/>
    </row>
    <row r="425423" spans="1:1">
      <c r="A425423"/>
    </row>
    <row r="425424" spans="1:1">
      <c r="A425424"/>
    </row>
    <row r="425425" spans="1:1">
      <c r="A425425"/>
    </row>
    <row r="425426" spans="1:1">
      <c r="A425426"/>
    </row>
    <row r="425427" spans="1:1">
      <c r="A425427"/>
    </row>
    <row r="425428" spans="1:1">
      <c r="A425428"/>
    </row>
    <row r="425429" spans="1:1">
      <c r="A425429"/>
    </row>
    <row r="425430" spans="1:1">
      <c r="A425430"/>
    </row>
    <row r="425431" spans="1:1">
      <c r="A425431"/>
    </row>
    <row r="425432" spans="1:1">
      <c r="A425432"/>
    </row>
    <row r="425433" spans="1:1">
      <c r="A425433"/>
    </row>
    <row r="425434" spans="1:1">
      <c r="A425434"/>
    </row>
    <row r="425435" spans="1:1">
      <c r="A425435"/>
    </row>
    <row r="425436" spans="1:1">
      <c r="A425436"/>
    </row>
    <row r="425437" spans="1:1">
      <c r="A425437"/>
    </row>
    <row r="425438" spans="1:1">
      <c r="A425438"/>
    </row>
    <row r="425439" spans="1:1">
      <c r="A425439"/>
    </row>
    <row r="425440" spans="1:1">
      <c r="A425440"/>
    </row>
    <row r="425441" spans="1:1">
      <c r="A425441"/>
    </row>
    <row r="425442" spans="1:1">
      <c r="A425442"/>
    </row>
    <row r="425443" spans="1:1">
      <c r="A425443"/>
    </row>
    <row r="425444" spans="1:1">
      <c r="A425444"/>
    </row>
    <row r="425445" spans="1:1">
      <c r="A425445"/>
    </row>
    <row r="425446" spans="1:1">
      <c r="A425446"/>
    </row>
    <row r="425447" spans="1:1">
      <c r="A425447"/>
    </row>
    <row r="425448" spans="1:1">
      <c r="A425448"/>
    </row>
    <row r="425449" spans="1:1">
      <c r="A425449"/>
    </row>
    <row r="425450" spans="1:1">
      <c r="A425450"/>
    </row>
    <row r="425451" spans="1:1">
      <c r="A425451"/>
    </row>
    <row r="425452" spans="1:1">
      <c r="A425452"/>
    </row>
    <row r="425453" spans="1:1">
      <c r="A425453"/>
    </row>
    <row r="425454" spans="1:1">
      <c r="A425454"/>
    </row>
    <row r="425455" spans="1:1">
      <c r="A425455"/>
    </row>
    <row r="425456" spans="1:1">
      <c r="A425456"/>
    </row>
    <row r="425457" spans="1:1">
      <c r="A425457"/>
    </row>
    <row r="425458" spans="1:1">
      <c r="A425458"/>
    </row>
    <row r="425459" spans="1:1">
      <c r="A425459"/>
    </row>
    <row r="425460" spans="1:1">
      <c r="A425460"/>
    </row>
    <row r="425461" spans="1:1">
      <c r="A425461"/>
    </row>
    <row r="425462" spans="1:1">
      <c r="A425462"/>
    </row>
    <row r="425463" spans="1:1">
      <c r="A425463"/>
    </row>
    <row r="425464" spans="1:1">
      <c r="A425464"/>
    </row>
    <row r="425465" spans="1:1">
      <c r="A425465"/>
    </row>
    <row r="425466" spans="1:1">
      <c r="A425466"/>
    </row>
    <row r="425467" spans="1:1">
      <c r="A425467"/>
    </row>
    <row r="425468" spans="1:1">
      <c r="A425468"/>
    </row>
    <row r="425469" spans="1:1">
      <c r="A425469"/>
    </row>
    <row r="425470" spans="1:1">
      <c r="A425470"/>
    </row>
    <row r="425471" spans="1:1">
      <c r="A425471"/>
    </row>
    <row r="425472" spans="1:1">
      <c r="A425472"/>
    </row>
    <row r="425473" spans="1:1">
      <c r="A425473"/>
    </row>
    <row r="425474" spans="1:1">
      <c r="A425474"/>
    </row>
    <row r="425475" spans="1:1">
      <c r="A425475"/>
    </row>
    <row r="425476" spans="1:1">
      <c r="A425476"/>
    </row>
    <row r="425477" spans="1:1">
      <c r="A425477"/>
    </row>
    <row r="425478" spans="1:1">
      <c r="A425478"/>
    </row>
    <row r="425479" spans="1:1">
      <c r="A425479"/>
    </row>
    <row r="425480" spans="1:1">
      <c r="A425480"/>
    </row>
    <row r="425481" spans="1:1">
      <c r="A425481"/>
    </row>
    <row r="425482" spans="1:1">
      <c r="A425482"/>
    </row>
    <row r="425483" spans="1:1">
      <c r="A425483"/>
    </row>
    <row r="425484" spans="1:1">
      <c r="A425484"/>
    </row>
    <row r="425485" spans="1:1">
      <c r="A425485"/>
    </row>
    <row r="425486" spans="1:1">
      <c r="A425486"/>
    </row>
    <row r="425487" spans="1:1">
      <c r="A425487"/>
    </row>
    <row r="425488" spans="1:1">
      <c r="A425488"/>
    </row>
    <row r="425489" spans="1:1">
      <c r="A425489"/>
    </row>
    <row r="425490" spans="1:1">
      <c r="A425490"/>
    </row>
    <row r="425491" spans="1:1">
      <c r="A425491"/>
    </row>
    <row r="425492" spans="1:1">
      <c r="A425492"/>
    </row>
    <row r="425493" spans="1:1">
      <c r="A425493"/>
    </row>
    <row r="425494" spans="1:1">
      <c r="A425494"/>
    </row>
    <row r="425495" spans="1:1">
      <c r="A425495"/>
    </row>
    <row r="425496" spans="1:1">
      <c r="A425496"/>
    </row>
    <row r="425497" spans="1:1">
      <c r="A425497"/>
    </row>
    <row r="425498" spans="1:1">
      <c r="A425498"/>
    </row>
    <row r="425499" spans="1:1">
      <c r="A425499"/>
    </row>
    <row r="425500" spans="1:1">
      <c r="A425500"/>
    </row>
    <row r="425501" spans="1:1">
      <c r="A425501"/>
    </row>
    <row r="425502" spans="1:1">
      <c r="A425502"/>
    </row>
    <row r="425503" spans="1:1">
      <c r="A425503"/>
    </row>
    <row r="425504" spans="1:1">
      <c r="A425504"/>
    </row>
    <row r="425505" spans="1:1">
      <c r="A425505"/>
    </row>
    <row r="425506" spans="1:1">
      <c r="A425506"/>
    </row>
    <row r="425507" spans="1:1">
      <c r="A425507"/>
    </row>
    <row r="425508" spans="1:1">
      <c r="A425508"/>
    </row>
    <row r="425509" spans="1:1">
      <c r="A425509"/>
    </row>
    <row r="425510" spans="1:1">
      <c r="A425510"/>
    </row>
    <row r="425511" spans="1:1">
      <c r="A425511"/>
    </row>
    <row r="425512" spans="1:1">
      <c r="A425512"/>
    </row>
    <row r="425513" spans="1:1">
      <c r="A425513"/>
    </row>
    <row r="425514" spans="1:1">
      <c r="A425514"/>
    </row>
    <row r="425515" spans="1:1">
      <c r="A425515"/>
    </row>
    <row r="425516" spans="1:1">
      <c r="A425516"/>
    </row>
    <row r="425517" spans="1:1">
      <c r="A425517"/>
    </row>
    <row r="425518" spans="1:1">
      <c r="A425518"/>
    </row>
    <row r="425519" spans="1:1">
      <c r="A425519"/>
    </row>
    <row r="425520" spans="1:1">
      <c r="A425520"/>
    </row>
    <row r="425521" spans="1:1">
      <c r="A425521"/>
    </row>
    <row r="425522" spans="1:1">
      <c r="A425522"/>
    </row>
    <row r="425523" spans="1:1">
      <c r="A425523"/>
    </row>
    <row r="425524" spans="1:1">
      <c r="A425524"/>
    </row>
    <row r="425525" spans="1:1">
      <c r="A425525"/>
    </row>
    <row r="425526" spans="1:1">
      <c r="A425526"/>
    </row>
    <row r="425527" spans="1:1">
      <c r="A425527"/>
    </row>
    <row r="425528" spans="1:1">
      <c r="A425528"/>
    </row>
    <row r="425529" spans="1:1">
      <c r="A425529"/>
    </row>
    <row r="425530" spans="1:1">
      <c r="A425530"/>
    </row>
    <row r="425531" spans="1:1">
      <c r="A425531"/>
    </row>
    <row r="425532" spans="1:1">
      <c r="A425532"/>
    </row>
    <row r="425533" spans="1:1">
      <c r="A425533"/>
    </row>
    <row r="425534" spans="1:1">
      <c r="A425534"/>
    </row>
    <row r="425535" spans="1:1">
      <c r="A425535"/>
    </row>
    <row r="425536" spans="1:1">
      <c r="A425536"/>
    </row>
    <row r="425537" spans="1:1">
      <c r="A425537"/>
    </row>
    <row r="425538" spans="1:1">
      <c r="A425538"/>
    </row>
    <row r="425539" spans="1:1">
      <c r="A425539"/>
    </row>
    <row r="425540" spans="1:1">
      <c r="A425540"/>
    </row>
    <row r="425541" spans="1:1">
      <c r="A425541"/>
    </row>
    <row r="425542" spans="1:1">
      <c r="A425542"/>
    </row>
    <row r="425543" spans="1:1">
      <c r="A425543"/>
    </row>
    <row r="425544" spans="1:1">
      <c r="A425544"/>
    </row>
    <row r="425545" spans="1:1">
      <c r="A425545"/>
    </row>
    <row r="425546" spans="1:1">
      <c r="A425546"/>
    </row>
    <row r="425547" spans="1:1">
      <c r="A425547"/>
    </row>
    <row r="425548" spans="1:1">
      <c r="A425548"/>
    </row>
    <row r="425549" spans="1:1">
      <c r="A425549"/>
    </row>
    <row r="425550" spans="1:1">
      <c r="A425550"/>
    </row>
    <row r="425551" spans="1:1">
      <c r="A425551"/>
    </row>
    <row r="425552" spans="1:1">
      <c r="A425552"/>
    </row>
    <row r="425553" spans="1:1">
      <c r="A425553"/>
    </row>
    <row r="425554" spans="1:1">
      <c r="A425554"/>
    </row>
    <row r="425555" spans="1:1">
      <c r="A425555"/>
    </row>
    <row r="425556" spans="1:1">
      <c r="A425556"/>
    </row>
    <row r="425557" spans="1:1">
      <c r="A425557"/>
    </row>
    <row r="425558" spans="1:1">
      <c r="A425558"/>
    </row>
    <row r="425559" spans="1:1">
      <c r="A425559"/>
    </row>
    <row r="425560" spans="1:1">
      <c r="A425560"/>
    </row>
    <row r="425561" spans="1:1">
      <c r="A425561"/>
    </row>
    <row r="425562" spans="1:1">
      <c r="A425562"/>
    </row>
    <row r="425563" spans="1:1">
      <c r="A425563"/>
    </row>
    <row r="425564" spans="1:1">
      <c r="A425564"/>
    </row>
    <row r="425565" spans="1:1">
      <c r="A425565"/>
    </row>
    <row r="425566" spans="1:1">
      <c r="A425566"/>
    </row>
    <row r="425567" spans="1:1">
      <c r="A425567"/>
    </row>
    <row r="425568" spans="1:1">
      <c r="A425568"/>
    </row>
    <row r="425569" spans="1:1">
      <c r="A425569"/>
    </row>
    <row r="425570" spans="1:1">
      <c r="A425570"/>
    </row>
    <row r="425571" spans="1:1">
      <c r="A425571"/>
    </row>
    <row r="425572" spans="1:1">
      <c r="A425572"/>
    </row>
    <row r="425573" spans="1:1">
      <c r="A425573"/>
    </row>
    <row r="425574" spans="1:1">
      <c r="A425574"/>
    </row>
    <row r="425575" spans="1:1">
      <c r="A425575"/>
    </row>
    <row r="425576" spans="1:1">
      <c r="A425576"/>
    </row>
    <row r="425577" spans="1:1">
      <c r="A425577"/>
    </row>
    <row r="425578" spans="1:1">
      <c r="A425578"/>
    </row>
    <row r="425579" spans="1:1">
      <c r="A425579"/>
    </row>
    <row r="425580" spans="1:1">
      <c r="A425580"/>
    </row>
    <row r="425581" spans="1:1">
      <c r="A425581"/>
    </row>
    <row r="425582" spans="1:1">
      <c r="A425582"/>
    </row>
    <row r="425583" spans="1:1">
      <c r="A425583"/>
    </row>
    <row r="425584" spans="1:1">
      <c r="A425584"/>
    </row>
    <row r="425585" spans="1:1">
      <c r="A425585"/>
    </row>
    <row r="425586" spans="1:1">
      <c r="A425586"/>
    </row>
    <row r="425587" spans="1:1">
      <c r="A425587"/>
    </row>
    <row r="425588" spans="1:1">
      <c r="A425588"/>
    </row>
    <row r="425589" spans="1:1">
      <c r="A425589"/>
    </row>
    <row r="425590" spans="1:1">
      <c r="A425590"/>
    </row>
    <row r="425591" spans="1:1">
      <c r="A425591"/>
    </row>
    <row r="425592" spans="1:1">
      <c r="A425592"/>
    </row>
    <row r="425593" spans="1:1">
      <c r="A425593"/>
    </row>
    <row r="425594" spans="1:1">
      <c r="A425594"/>
    </row>
    <row r="425595" spans="1:1">
      <c r="A425595"/>
    </row>
    <row r="425596" spans="1:1">
      <c r="A425596"/>
    </row>
    <row r="425597" spans="1:1">
      <c r="A425597"/>
    </row>
    <row r="425598" spans="1:1">
      <c r="A425598"/>
    </row>
    <row r="425599" spans="1:1">
      <c r="A425599"/>
    </row>
    <row r="425600" spans="1:1">
      <c r="A425600"/>
    </row>
    <row r="425601" spans="1:1">
      <c r="A425601"/>
    </row>
    <row r="425602" spans="1:1">
      <c r="A425602"/>
    </row>
    <row r="425603" spans="1:1">
      <c r="A425603"/>
    </row>
    <row r="425604" spans="1:1">
      <c r="A425604"/>
    </row>
    <row r="425605" spans="1:1">
      <c r="A425605"/>
    </row>
    <row r="425606" spans="1:1">
      <c r="A425606"/>
    </row>
    <row r="425607" spans="1:1">
      <c r="A425607"/>
    </row>
    <row r="425608" spans="1:1">
      <c r="A425608"/>
    </row>
    <row r="425609" spans="1:1">
      <c r="A425609"/>
    </row>
    <row r="425610" spans="1:1">
      <c r="A425610"/>
    </row>
    <row r="425611" spans="1:1">
      <c r="A425611"/>
    </row>
    <row r="425612" spans="1:1">
      <c r="A425612"/>
    </row>
    <row r="425613" spans="1:1">
      <c r="A425613"/>
    </row>
    <row r="425614" spans="1:1">
      <c r="A425614"/>
    </row>
    <row r="425615" spans="1:1">
      <c r="A425615"/>
    </row>
    <row r="425616" spans="1:1">
      <c r="A425616"/>
    </row>
    <row r="425617" spans="1:1">
      <c r="A425617"/>
    </row>
    <row r="425618" spans="1:1">
      <c r="A425618"/>
    </row>
    <row r="425619" spans="1:1">
      <c r="A425619"/>
    </row>
    <row r="425620" spans="1:1">
      <c r="A425620"/>
    </row>
    <row r="425621" spans="1:1">
      <c r="A425621"/>
    </row>
    <row r="425622" spans="1:1">
      <c r="A425622"/>
    </row>
    <row r="425623" spans="1:1">
      <c r="A425623"/>
    </row>
    <row r="425624" spans="1:1">
      <c r="A425624"/>
    </row>
    <row r="425625" spans="1:1">
      <c r="A425625"/>
    </row>
    <row r="425626" spans="1:1">
      <c r="A425626"/>
    </row>
    <row r="425627" spans="1:1">
      <c r="A425627"/>
    </row>
    <row r="425628" spans="1:1">
      <c r="A425628"/>
    </row>
    <row r="425629" spans="1:1">
      <c r="A425629"/>
    </row>
    <row r="425630" spans="1:1">
      <c r="A425630"/>
    </row>
    <row r="425631" spans="1:1">
      <c r="A425631"/>
    </row>
    <row r="425632" spans="1:1">
      <c r="A425632"/>
    </row>
    <row r="425633" spans="1:1">
      <c r="A425633"/>
    </row>
    <row r="425634" spans="1:1">
      <c r="A425634"/>
    </row>
    <row r="425635" spans="1:1">
      <c r="A425635"/>
    </row>
    <row r="425636" spans="1:1">
      <c r="A425636"/>
    </row>
    <row r="425637" spans="1:1">
      <c r="A425637"/>
    </row>
    <row r="425638" spans="1:1">
      <c r="A425638"/>
    </row>
    <row r="425639" spans="1:1">
      <c r="A425639"/>
    </row>
    <row r="425640" spans="1:1">
      <c r="A425640"/>
    </row>
    <row r="425641" spans="1:1">
      <c r="A425641"/>
    </row>
    <row r="425642" spans="1:1">
      <c r="A425642"/>
    </row>
    <row r="425643" spans="1:1">
      <c r="A425643"/>
    </row>
    <row r="425644" spans="1:1">
      <c r="A425644"/>
    </row>
    <row r="425645" spans="1:1">
      <c r="A425645"/>
    </row>
    <row r="425646" spans="1:1">
      <c r="A425646"/>
    </row>
    <row r="425647" spans="1:1">
      <c r="A425647"/>
    </row>
    <row r="425648" spans="1:1">
      <c r="A425648"/>
    </row>
    <row r="425649" spans="1:1">
      <c r="A425649"/>
    </row>
    <row r="425650" spans="1:1">
      <c r="A425650"/>
    </row>
    <row r="425651" spans="1:1">
      <c r="A425651"/>
    </row>
    <row r="425652" spans="1:1">
      <c r="A425652"/>
    </row>
    <row r="425653" spans="1:1">
      <c r="A425653"/>
    </row>
    <row r="425654" spans="1:1">
      <c r="A425654"/>
    </row>
    <row r="425655" spans="1:1">
      <c r="A425655"/>
    </row>
    <row r="425656" spans="1:1">
      <c r="A425656"/>
    </row>
    <row r="425657" spans="1:1">
      <c r="A425657"/>
    </row>
    <row r="425658" spans="1:1">
      <c r="A425658"/>
    </row>
    <row r="425659" spans="1:1">
      <c r="A425659"/>
    </row>
    <row r="425660" spans="1:1">
      <c r="A425660"/>
    </row>
    <row r="425661" spans="1:1">
      <c r="A425661"/>
    </row>
    <row r="425662" spans="1:1">
      <c r="A425662"/>
    </row>
    <row r="425663" spans="1:1">
      <c r="A425663"/>
    </row>
    <row r="425664" spans="1:1">
      <c r="A425664"/>
    </row>
    <row r="425665" spans="1:1">
      <c r="A425665"/>
    </row>
    <row r="425666" spans="1:1">
      <c r="A425666"/>
    </row>
    <row r="425667" spans="1:1">
      <c r="A425667"/>
    </row>
    <row r="425668" spans="1:1">
      <c r="A425668"/>
    </row>
    <row r="425669" spans="1:1">
      <c r="A425669"/>
    </row>
    <row r="425670" spans="1:1">
      <c r="A425670"/>
    </row>
    <row r="425671" spans="1:1">
      <c r="A425671"/>
    </row>
    <row r="425672" spans="1:1">
      <c r="A425672"/>
    </row>
    <row r="425673" spans="1:1">
      <c r="A425673"/>
    </row>
    <row r="425674" spans="1:1">
      <c r="A425674"/>
    </row>
    <row r="425675" spans="1:1">
      <c r="A425675"/>
    </row>
    <row r="425676" spans="1:1">
      <c r="A425676"/>
    </row>
    <row r="425677" spans="1:1">
      <c r="A425677"/>
    </row>
    <row r="425678" spans="1:1">
      <c r="A425678"/>
    </row>
    <row r="425679" spans="1:1">
      <c r="A425679"/>
    </row>
    <row r="425680" spans="1:1">
      <c r="A425680"/>
    </row>
    <row r="425681" spans="1:1">
      <c r="A425681"/>
    </row>
    <row r="425682" spans="1:1">
      <c r="A425682"/>
    </row>
    <row r="425683" spans="1:1">
      <c r="A425683"/>
    </row>
    <row r="425684" spans="1:1">
      <c r="A425684"/>
    </row>
    <row r="425685" spans="1:1">
      <c r="A425685"/>
    </row>
    <row r="425686" spans="1:1">
      <c r="A425686"/>
    </row>
    <row r="425687" spans="1:1">
      <c r="A425687"/>
    </row>
    <row r="425688" spans="1:1">
      <c r="A425688"/>
    </row>
    <row r="425689" spans="1:1">
      <c r="A425689"/>
    </row>
    <row r="425690" spans="1:1">
      <c r="A425690"/>
    </row>
    <row r="425691" spans="1:1">
      <c r="A425691"/>
    </row>
    <row r="425692" spans="1:1">
      <c r="A425692"/>
    </row>
    <row r="425693" spans="1:1">
      <c r="A425693"/>
    </row>
    <row r="425694" spans="1:1">
      <c r="A425694"/>
    </row>
    <row r="425695" spans="1:1">
      <c r="A425695"/>
    </row>
    <row r="425696" spans="1:1">
      <c r="A425696"/>
    </row>
    <row r="425697" spans="1:1">
      <c r="A425697"/>
    </row>
    <row r="425698" spans="1:1">
      <c r="A425698"/>
    </row>
    <row r="425699" spans="1:1">
      <c r="A425699"/>
    </row>
    <row r="425700" spans="1:1">
      <c r="A425700"/>
    </row>
    <row r="425701" spans="1:1">
      <c r="A425701"/>
    </row>
    <row r="425702" spans="1:1">
      <c r="A425702"/>
    </row>
    <row r="425703" spans="1:1">
      <c r="A425703"/>
    </row>
    <row r="425704" spans="1:1">
      <c r="A425704"/>
    </row>
    <row r="425705" spans="1:1">
      <c r="A425705"/>
    </row>
    <row r="425706" spans="1:1">
      <c r="A425706"/>
    </row>
    <row r="425707" spans="1:1">
      <c r="A425707"/>
    </row>
    <row r="425708" spans="1:1">
      <c r="A425708"/>
    </row>
    <row r="425709" spans="1:1">
      <c r="A425709"/>
    </row>
    <row r="425710" spans="1:1">
      <c r="A425710"/>
    </row>
    <row r="425711" spans="1:1">
      <c r="A425711"/>
    </row>
    <row r="425712" spans="1:1">
      <c r="A425712"/>
    </row>
    <row r="425713" spans="1:1">
      <c r="A425713"/>
    </row>
    <row r="425714" spans="1:1">
      <c r="A425714"/>
    </row>
    <row r="425715" spans="1:1">
      <c r="A425715"/>
    </row>
    <row r="425716" spans="1:1">
      <c r="A425716"/>
    </row>
    <row r="425717" spans="1:1">
      <c r="A425717"/>
    </row>
    <row r="425718" spans="1:1">
      <c r="A425718"/>
    </row>
    <row r="425719" spans="1:1">
      <c r="A425719"/>
    </row>
    <row r="425720" spans="1:1">
      <c r="A425720"/>
    </row>
    <row r="425721" spans="1:1">
      <c r="A425721"/>
    </row>
    <row r="425722" spans="1:1">
      <c r="A425722"/>
    </row>
    <row r="425723" spans="1:1">
      <c r="A425723"/>
    </row>
    <row r="425724" spans="1:1">
      <c r="A425724"/>
    </row>
    <row r="425725" spans="1:1">
      <c r="A425725"/>
    </row>
    <row r="425726" spans="1:1">
      <c r="A425726"/>
    </row>
    <row r="425727" spans="1:1">
      <c r="A425727"/>
    </row>
    <row r="425728" spans="1:1">
      <c r="A425728"/>
    </row>
    <row r="425729" spans="1:1">
      <c r="A425729"/>
    </row>
    <row r="425730" spans="1:1">
      <c r="A425730"/>
    </row>
    <row r="425731" spans="1:1">
      <c r="A425731"/>
    </row>
    <row r="425732" spans="1:1">
      <c r="A425732"/>
    </row>
    <row r="425733" spans="1:1">
      <c r="A425733"/>
    </row>
    <row r="425734" spans="1:1">
      <c r="A425734"/>
    </row>
    <row r="425735" spans="1:1">
      <c r="A425735"/>
    </row>
    <row r="425736" spans="1:1">
      <c r="A425736"/>
    </row>
    <row r="425737" spans="1:1">
      <c r="A425737"/>
    </row>
    <row r="425738" spans="1:1">
      <c r="A425738"/>
    </row>
    <row r="425739" spans="1:1">
      <c r="A425739"/>
    </row>
    <row r="425740" spans="1:1">
      <c r="A425740"/>
    </row>
    <row r="425741" spans="1:1">
      <c r="A425741"/>
    </row>
    <row r="425742" spans="1:1">
      <c r="A425742"/>
    </row>
    <row r="425743" spans="1:1">
      <c r="A425743"/>
    </row>
    <row r="425744" spans="1:1">
      <c r="A425744"/>
    </row>
    <row r="425745" spans="1:1">
      <c r="A425745"/>
    </row>
    <row r="425746" spans="1:1">
      <c r="A425746"/>
    </row>
    <row r="425747" spans="1:1">
      <c r="A425747"/>
    </row>
    <row r="425748" spans="1:1">
      <c r="A425748"/>
    </row>
    <row r="425749" spans="1:1">
      <c r="A425749"/>
    </row>
    <row r="425750" spans="1:1">
      <c r="A425750"/>
    </row>
    <row r="425751" spans="1:1">
      <c r="A425751"/>
    </row>
    <row r="425752" spans="1:1">
      <c r="A425752"/>
    </row>
    <row r="425753" spans="1:1">
      <c r="A425753"/>
    </row>
    <row r="425754" spans="1:1">
      <c r="A425754"/>
    </row>
    <row r="425755" spans="1:1">
      <c r="A425755"/>
    </row>
    <row r="425756" spans="1:1">
      <c r="A425756"/>
    </row>
    <row r="425757" spans="1:1">
      <c r="A425757"/>
    </row>
    <row r="425758" spans="1:1">
      <c r="A425758"/>
    </row>
    <row r="425759" spans="1:1">
      <c r="A425759"/>
    </row>
    <row r="425760" spans="1:1">
      <c r="A425760"/>
    </row>
    <row r="425761" spans="1:1">
      <c r="A425761"/>
    </row>
    <row r="425762" spans="1:1">
      <c r="A425762"/>
    </row>
    <row r="425763" spans="1:1">
      <c r="A425763"/>
    </row>
    <row r="425764" spans="1:1">
      <c r="A425764"/>
    </row>
    <row r="425765" spans="1:1">
      <c r="A425765"/>
    </row>
    <row r="425766" spans="1:1">
      <c r="A425766"/>
    </row>
    <row r="425767" spans="1:1">
      <c r="A425767"/>
    </row>
    <row r="425768" spans="1:1">
      <c r="A425768"/>
    </row>
    <row r="425769" spans="1:1">
      <c r="A425769"/>
    </row>
    <row r="425770" spans="1:1">
      <c r="A425770"/>
    </row>
    <row r="425771" spans="1:1">
      <c r="A425771"/>
    </row>
    <row r="425772" spans="1:1">
      <c r="A425772"/>
    </row>
    <row r="425773" spans="1:1">
      <c r="A425773"/>
    </row>
    <row r="425774" spans="1:1">
      <c r="A425774"/>
    </row>
    <row r="425775" spans="1:1">
      <c r="A425775"/>
    </row>
    <row r="425776" spans="1:1">
      <c r="A425776"/>
    </row>
    <row r="425777" spans="1:1">
      <c r="A425777"/>
    </row>
    <row r="425778" spans="1:1">
      <c r="A425778"/>
    </row>
    <row r="425779" spans="1:1">
      <c r="A425779"/>
    </row>
    <row r="425780" spans="1:1">
      <c r="A425780"/>
    </row>
    <row r="425781" spans="1:1">
      <c r="A425781"/>
    </row>
    <row r="425782" spans="1:1">
      <c r="A425782"/>
    </row>
    <row r="425783" spans="1:1">
      <c r="A425783"/>
    </row>
    <row r="425784" spans="1:1">
      <c r="A425784"/>
    </row>
    <row r="425785" spans="1:1">
      <c r="A425785"/>
    </row>
    <row r="425786" spans="1:1">
      <c r="A425786"/>
    </row>
    <row r="425787" spans="1:1">
      <c r="A425787"/>
    </row>
    <row r="425788" spans="1:1">
      <c r="A425788"/>
    </row>
    <row r="425789" spans="1:1">
      <c r="A425789"/>
    </row>
    <row r="425790" spans="1:1">
      <c r="A425790"/>
    </row>
    <row r="425791" spans="1:1">
      <c r="A425791"/>
    </row>
    <row r="425792" spans="1:1">
      <c r="A425792"/>
    </row>
    <row r="425793" spans="1:1">
      <c r="A425793"/>
    </row>
    <row r="425794" spans="1:1">
      <c r="A425794"/>
    </row>
    <row r="425795" spans="1:1">
      <c r="A425795"/>
    </row>
    <row r="425796" spans="1:1">
      <c r="A425796"/>
    </row>
    <row r="425797" spans="1:1">
      <c r="A425797"/>
    </row>
    <row r="425798" spans="1:1">
      <c r="A425798"/>
    </row>
    <row r="425799" spans="1:1">
      <c r="A425799"/>
    </row>
    <row r="425800" spans="1:1">
      <c r="A425800"/>
    </row>
    <row r="425801" spans="1:1">
      <c r="A425801"/>
    </row>
    <row r="425802" spans="1:1">
      <c r="A425802"/>
    </row>
    <row r="425803" spans="1:1">
      <c r="A425803"/>
    </row>
    <row r="425804" spans="1:1">
      <c r="A425804"/>
    </row>
    <row r="425805" spans="1:1">
      <c r="A425805"/>
    </row>
    <row r="425806" spans="1:1">
      <c r="A425806"/>
    </row>
    <row r="425807" spans="1:1">
      <c r="A425807"/>
    </row>
    <row r="425808" spans="1:1">
      <c r="A425808"/>
    </row>
    <row r="425809" spans="1:1">
      <c r="A425809"/>
    </row>
    <row r="425810" spans="1:1">
      <c r="A425810"/>
    </row>
    <row r="425811" spans="1:1">
      <c r="A425811"/>
    </row>
    <row r="425812" spans="1:1">
      <c r="A425812"/>
    </row>
    <row r="425813" spans="1:1">
      <c r="A425813"/>
    </row>
    <row r="425814" spans="1:1">
      <c r="A425814"/>
    </row>
    <row r="425815" spans="1:1">
      <c r="A425815"/>
    </row>
    <row r="425816" spans="1:1">
      <c r="A425816"/>
    </row>
    <row r="425817" spans="1:1">
      <c r="A425817"/>
    </row>
    <row r="425818" spans="1:1">
      <c r="A425818"/>
    </row>
    <row r="425819" spans="1:1">
      <c r="A425819"/>
    </row>
    <row r="425820" spans="1:1">
      <c r="A425820"/>
    </row>
    <row r="425821" spans="1:1">
      <c r="A425821"/>
    </row>
    <row r="425822" spans="1:1">
      <c r="A425822"/>
    </row>
    <row r="425823" spans="1:1">
      <c r="A425823"/>
    </row>
    <row r="425824" spans="1:1">
      <c r="A425824"/>
    </row>
    <row r="425825" spans="1:1">
      <c r="A425825"/>
    </row>
    <row r="425826" spans="1:1">
      <c r="A425826"/>
    </row>
    <row r="425827" spans="1:1">
      <c r="A425827"/>
    </row>
    <row r="425828" spans="1:1">
      <c r="A425828"/>
    </row>
    <row r="425829" spans="1:1">
      <c r="A425829"/>
    </row>
    <row r="425830" spans="1:1">
      <c r="A425830"/>
    </row>
    <row r="425831" spans="1:1">
      <c r="A425831"/>
    </row>
    <row r="425832" spans="1:1">
      <c r="A425832"/>
    </row>
    <row r="425833" spans="1:1">
      <c r="A425833"/>
    </row>
    <row r="425834" spans="1:1">
      <c r="A425834"/>
    </row>
    <row r="425835" spans="1:1">
      <c r="A425835"/>
    </row>
    <row r="425836" spans="1:1">
      <c r="A425836"/>
    </row>
    <row r="425837" spans="1:1">
      <c r="A425837"/>
    </row>
    <row r="425838" spans="1:1">
      <c r="A425838"/>
    </row>
    <row r="425839" spans="1:1">
      <c r="A425839"/>
    </row>
    <row r="425840" spans="1:1">
      <c r="A425840"/>
    </row>
    <row r="425841" spans="1:1">
      <c r="A425841"/>
    </row>
    <row r="425842" spans="1:1">
      <c r="A425842"/>
    </row>
    <row r="425843" spans="1:1">
      <c r="A425843"/>
    </row>
    <row r="425844" spans="1:1">
      <c r="A425844"/>
    </row>
    <row r="425845" spans="1:1">
      <c r="A425845"/>
    </row>
    <row r="425846" spans="1:1">
      <c r="A425846"/>
    </row>
    <row r="425847" spans="1:1">
      <c r="A425847"/>
    </row>
    <row r="425848" spans="1:1">
      <c r="A425848"/>
    </row>
    <row r="425849" spans="1:1">
      <c r="A425849"/>
    </row>
    <row r="425850" spans="1:1">
      <c r="A425850"/>
    </row>
    <row r="425851" spans="1:1">
      <c r="A425851"/>
    </row>
    <row r="425852" spans="1:1">
      <c r="A425852"/>
    </row>
    <row r="425853" spans="1:1">
      <c r="A425853"/>
    </row>
    <row r="425854" spans="1:1">
      <c r="A425854"/>
    </row>
    <row r="425855" spans="1:1">
      <c r="A425855"/>
    </row>
    <row r="425856" spans="1:1">
      <c r="A425856"/>
    </row>
    <row r="425857" spans="1:1">
      <c r="A425857"/>
    </row>
    <row r="425858" spans="1:1">
      <c r="A425858"/>
    </row>
    <row r="425859" spans="1:1">
      <c r="A425859"/>
    </row>
    <row r="425860" spans="1:1">
      <c r="A425860"/>
    </row>
    <row r="425861" spans="1:1">
      <c r="A425861"/>
    </row>
    <row r="425862" spans="1:1">
      <c r="A425862"/>
    </row>
    <row r="425863" spans="1:1">
      <c r="A425863"/>
    </row>
    <row r="425864" spans="1:1">
      <c r="A425864"/>
    </row>
    <row r="425865" spans="1:1">
      <c r="A425865"/>
    </row>
    <row r="425866" spans="1:1">
      <c r="A425866"/>
    </row>
    <row r="425867" spans="1:1">
      <c r="A425867"/>
    </row>
    <row r="425868" spans="1:1">
      <c r="A425868"/>
    </row>
    <row r="425869" spans="1:1">
      <c r="A425869"/>
    </row>
    <row r="425870" spans="1:1">
      <c r="A425870"/>
    </row>
    <row r="425871" spans="1:1">
      <c r="A425871"/>
    </row>
    <row r="425872" spans="1:1">
      <c r="A425872"/>
    </row>
    <row r="425873" spans="1:1">
      <c r="A425873"/>
    </row>
    <row r="425874" spans="1:1">
      <c r="A425874"/>
    </row>
    <row r="425875" spans="1:1">
      <c r="A425875"/>
    </row>
    <row r="425876" spans="1:1">
      <c r="A425876"/>
    </row>
    <row r="425877" spans="1:1">
      <c r="A425877"/>
    </row>
    <row r="425878" spans="1:1">
      <c r="A425878"/>
    </row>
    <row r="425879" spans="1:1">
      <c r="A425879"/>
    </row>
    <row r="425880" spans="1:1">
      <c r="A425880"/>
    </row>
    <row r="425881" spans="1:1">
      <c r="A425881"/>
    </row>
    <row r="425882" spans="1:1">
      <c r="A425882"/>
    </row>
    <row r="425883" spans="1:1">
      <c r="A425883"/>
    </row>
    <row r="425884" spans="1:1">
      <c r="A425884"/>
    </row>
    <row r="425885" spans="1:1">
      <c r="A425885"/>
    </row>
    <row r="425886" spans="1:1">
      <c r="A425886"/>
    </row>
    <row r="425887" spans="1:1">
      <c r="A425887"/>
    </row>
    <row r="425888" spans="1:1">
      <c r="A425888"/>
    </row>
    <row r="425889" spans="1:1">
      <c r="A425889"/>
    </row>
    <row r="425890" spans="1:1">
      <c r="A425890"/>
    </row>
    <row r="425891" spans="1:1">
      <c r="A425891"/>
    </row>
    <row r="425892" spans="1:1">
      <c r="A425892"/>
    </row>
    <row r="425893" spans="1:1">
      <c r="A425893"/>
    </row>
    <row r="425894" spans="1:1">
      <c r="A425894"/>
    </row>
    <row r="425895" spans="1:1">
      <c r="A425895"/>
    </row>
    <row r="425896" spans="1:1">
      <c r="A425896"/>
    </row>
    <row r="425897" spans="1:1">
      <c r="A425897"/>
    </row>
    <row r="425898" spans="1:1">
      <c r="A425898"/>
    </row>
    <row r="425899" spans="1:1">
      <c r="A425899"/>
    </row>
    <row r="425900" spans="1:1">
      <c r="A425900"/>
    </row>
    <row r="425901" spans="1:1">
      <c r="A425901"/>
    </row>
    <row r="425902" spans="1:1">
      <c r="A425902"/>
    </row>
    <row r="425903" spans="1:1">
      <c r="A425903"/>
    </row>
    <row r="425904" spans="1:1">
      <c r="A425904"/>
    </row>
    <row r="425905" spans="1:1">
      <c r="A425905"/>
    </row>
    <row r="425906" spans="1:1">
      <c r="A425906"/>
    </row>
    <row r="425907" spans="1:1">
      <c r="A425907"/>
    </row>
    <row r="425908" spans="1:1">
      <c r="A425908"/>
    </row>
    <row r="425909" spans="1:1">
      <c r="A425909"/>
    </row>
    <row r="425910" spans="1:1">
      <c r="A425910"/>
    </row>
    <row r="425911" spans="1:1">
      <c r="A425911"/>
    </row>
    <row r="425912" spans="1:1">
      <c r="A425912"/>
    </row>
    <row r="425913" spans="1:1">
      <c r="A425913"/>
    </row>
    <row r="425914" spans="1:1">
      <c r="A425914"/>
    </row>
    <row r="425915" spans="1:1">
      <c r="A425915"/>
    </row>
    <row r="425916" spans="1:1">
      <c r="A425916"/>
    </row>
    <row r="425917" spans="1:1">
      <c r="A425917"/>
    </row>
    <row r="425918" spans="1:1">
      <c r="A425918"/>
    </row>
    <row r="425919" spans="1:1">
      <c r="A425919"/>
    </row>
    <row r="425920" spans="1:1">
      <c r="A425920"/>
    </row>
    <row r="425921" spans="1:1">
      <c r="A425921"/>
    </row>
    <row r="425922" spans="1:1">
      <c r="A425922"/>
    </row>
    <row r="425923" spans="1:1">
      <c r="A425923"/>
    </row>
    <row r="425924" spans="1:1">
      <c r="A425924"/>
    </row>
    <row r="425925" spans="1:1">
      <c r="A425925"/>
    </row>
    <row r="425926" spans="1:1">
      <c r="A425926"/>
    </row>
    <row r="425927" spans="1:1">
      <c r="A425927"/>
    </row>
    <row r="425928" spans="1:1">
      <c r="A425928"/>
    </row>
    <row r="425929" spans="1:1">
      <c r="A425929"/>
    </row>
    <row r="425930" spans="1:1">
      <c r="A425930"/>
    </row>
    <row r="425931" spans="1:1">
      <c r="A425931"/>
    </row>
    <row r="425932" spans="1:1">
      <c r="A425932"/>
    </row>
    <row r="425933" spans="1:1">
      <c r="A425933"/>
    </row>
    <row r="425934" spans="1:1">
      <c r="A425934"/>
    </row>
    <row r="425935" spans="1:1">
      <c r="A425935"/>
    </row>
    <row r="425936" spans="1:1">
      <c r="A425936"/>
    </row>
    <row r="425937" spans="1:1">
      <c r="A425937"/>
    </row>
    <row r="425938" spans="1:1">
      <c r="A425938"/>
    </row>
    <row r="425939" spans="1:1">
      <c r="A425939"/>
    </row>
    <row r="425940" spans="1:1">
      <c r="A425940"/>
    </row>
    <row r="425941" spans="1:1">
      <c r="A425941"/>
    </row>
    <row r="425942" spans="1:1">
      <c r="A425942"/>
    </row>
    <row r="425943" spans="1:1">
      <c r="A425943"/>
    </row>
    <row r="425944" spans="1:1">
      <c r="A425944"/>
    </row>
    <row r="425945" spans="1:1">
      <c r="A425945"/>
    </row>
    <row r="425946" spans="1:1">
      <c r="A425946"/>
    </row>
    <row r="425947" spans="1:1">
      <c r="A425947"/>
    </row>
    <row r="425948" spans="1:1">
      <c r="A425948"/>
    </row>
    <row r="425949" spans="1:1">
      <c r="A425949"/>
    </row>
    <row r="425950" spans="1:1">
      <c r="A425950"/>
    </row>
    <row r="425951" spans="1:1">
      <c r="A425951"/>
    </row>
    <row r="425952" spans="1:1">
      <c r="A425952"/>
    </row>
    <row r="425953" spans="1:1">
      <c r="A425953"/>
    </row>
    <row r="425954" spans="1:1">
      <c r="A425954"/>
    </row>
    <row r="425955" spans="1:1">
      <c r="A425955"/>
    </row>
    <row r="425956" spans="1:1">
      <c r="A425956"/>
    </row>
    <row r="425957" spans="1:1">
      <c r="A425957"/>
    </row>
    <row r="425958" spans="1:1">
      <c r="A425958"/>
    </row>
    <row r="425959" spans="1:1">
      <c r="A425959"/>
    </row>
    <row r="425960" spans="1:1">
      <c r="A425960"/>
    </row>
    <row r="425961" spans="1:1">
      <c r="A425961"/>
    </row>
    <row r="425962" spans="1:1">
      <c r="A425962"/>
    </row>
    <row r="425963" spans="1:1">
      <c r="A425963"/>
    </row>
    <row r="425964" spans="1:1">
      <c r="A425964"/>
    </row>
    <row r="425965" spans="1:1">
      <c r="A425965"/>
    </row>
    <row r="425966" spans="1:1">
      <c r="A425966"/>
    </row>
    <row r="425967" spans="1:1">
      <c r="A425967"/>
    </row>
    <row r="425968" spans="1:1">
      <c r="A425968"/>
    </row>
    <row r="425969" spans="1:1">
      <c r="A425969"/>
    </row>
    <row r="425970" spans="1:1">
      <c r="A425970"/>
    </row>
    <row r="425971" spans="1:1">
      <c r="A425971"/>
    </row>
    <row r="425972" spans="1:1">
      <c r="A425972"/>
    </row>
    <row r="425973" spans="1:1">
      <c r="A425973"/>
    </row>
    <row r="425974" spans="1:1">
      <c r="A425974"/>
    </row>
    <row r="425975" spans="1:1">
      <c r="A425975"/>
    </row>
    <row r="425976" spans="1:1">
      <c r="A425976"/>
    </row>
    <row r="425977" spans="1:1">
      <c r="A425977"/>
    </row>
    <row r="425978" spans="1:1">
      <c r="A425978"/>
    </row>
    <row r="425979" spans="1:1">
      <c r="A425979"/>
    </row>
    <row r="425980" spans="1:1">
      <c r="A425980"/>
    </row>
    <row r="425981" spans="1:1">
      <c r="A425981"/>
    </row>
    <row r="425982" spans="1:1">
      <c r="A425982"/>
    </row>
    <row r="425983" spans="1:1">
      <c r="A425983"/>
    </row>
    <row r="425984" spans="1:1">
      <c r="A425984"/>
    </row>
    <row r="425985" spans="1:1">
      <c r="A425985"/>
    </row>
    <row r="425986" spans="1:1">
      <c r="A425986"/>
    </row>
    <row r="425987" spans="1:1">
      <c r="A425987"/>
    </row>
    <row r="425988" spans="1:1">
      <c r="A425988"/>
    </row>
    <row r="425989" spans="1:1">
      <c r="A425989"/>
    </row>
    <row r="425990" spans="1:1">
      <c r="A425990"/>
    </row>
    <row r="425991" spans="1:1">
      <c r="A425991"/>
    </row>
    <row r="425992" spans="1:1">
      <c r="A425992"/>
    </row>
    <row r="425993" spans="1:1">
      <c r="A425993"/>
    </row>
    <row r="425994" spans="1:1">
      <c r="A425994"/>
    </row>
    <row r="425995" spans="1:1">
      <c r="A425995"/>
    </row>
    <row r="425996" spans="1:1">
      <c r="A425996"/>
    </row>
    <row r="425997" spans="1:1">
      <c r="A425997"/>
    </row>
    <row r="425998" spans="1:1">
      <c r="A425998"/>
    </row>
    <row r="425999" spans="1:1">
      <c r="A425999"/>
    </row>
    <row r="426000" spans="1:1">
      <c r="A426000"/>
    </row>
    <row r="426001" spans="1:1">
      <c r="A426001"/>
    </row>
    <row r="426002" spans="1:1">
      <c r="A426002"/>
    </row>
    <row r="426003" spans="1:1">
      <c r="A426003"/>
    </row>
    <row r="426004" spans="1:1">
      <c r="A426004"/>
    </row>
    <row r="426005" spans="1:1">
      <c r="A426005"/>
    </row>
    <row r="426006" spans="1:1">
      <c r="A426006"/>
    </row>
    <row r="426007" spans="1:1">
      <c r="A426007"/>
    </row>
    <row r="426008" spans="1:1">
      <c r="A426008"/>
    </row>
    <row r="426009" spans="1:1">
      <c r="A426009"/>
    </row>
    <row r="426010" spans="1:1">
      <c r="A426010"/>
    </row>
    <row r="426011" spans="1:1">
      <c r="A426011"/>
    </row>
    <row r="426012" spans="1:1">
      <c r="A426012"/>
    </row>
    <row r="426013" spans="1:1">
      <c r="A426013"/>
    </row>
    <row r="426014" spans="1:1">
      <c r="A426014"/>
    </row>
    <row r="426015" spans="1:1">
      <c r="A426015"/>
    </row>
    <row r="426016" spans="1:1">
      <c r="A426016"/>
    </row>
    <row r="426017" spans="1:1">
      <c r="A426017"/>
    </row>
    <row r="426018" spans="1:1">
      <c r="A426018"/>
    </row>
    <row r="426019" spans="1:1">
      <c r="A426019"/>
    </row>
    <row r="426020" spans="1:1">
      <c r="A426020"/>
    </row>
    <row r="426021" spans="1:1">
      <c r="A426021"/>
    </row>
    <row r="426022" spans="1:1">
      <c r="A426022"/>
    </row>
    <row r="426023" spans="1:1">
      <c r="A426023"/>
    </row>
    <row r="426024" spans="1:1">
      <c r="A426024"/>
    </row>
    <row r="426025" spans="1:1">
      <c r="A426025"/>
    </row>
    <row r="426026" spans="1:1">
      <c r="A426026"/>
    </row>
    <row r="426027" spans="1:1">
      <c r="A426027"/>
    </row>
    <row r="426028" spans="1:1">
      <c r="A426028"/>
    </row>
    <row r="426029" spans="1:1">
      <c r="A426029"/>
    </row>
    <row r="426030" spans="1:1">
      <c r="A426030"/>
    </row>
    <row r="426031" spans="1:1">
      <c r="A426031"/>
    </row>
    <row r="426032" spans="1:1">
      <c r="A426032"/>
    </row>
    <row r="426033" spans="1:1">
      <c r="A426033"/>
    </row>
    <row r="426034" spans="1:1">
      <c r="A426034"/>
    </row>
    <row r="426035" spans="1:1">
      <c r="A426035"/>
    </row>
    <row r="426036" spans="1:1">
      <c r="A426036"/>
    </row>
    <row r="426037" spans="1:1">
      <c r="A426037"/>
    </row>
    <row r="426038" spans="1:1">
      <c r="A426038"/>
    </row>
    <row r="426039" spans="1:1">
      <c r="A426039"/>
    </row>
    <row r="426040" spans="1:1">
      <c r="A426040"/>
    </row>
    <row r="426041" spans="1:1">
      <c r="A426041"/>
    </row>
    <row r="426042" spans="1:1">
      <c r="A426042"/>
    </row>
    <row r="426043" spans="1:1">
      <c r="A426043"/>
    </row>
    <row r="426044" spans="1:1">
      <c r="A426044"/>
    </row>
    <row r="426045" spans="1:1">
      <c r="A426045"/>
    </row>
    <row r="426046" spans="1:1">
      <c r="A426046"/>
    </row>
    <row r="426047" spans="1:1">
      <c r="A426047"/>
    </row>
    <row r="426048" spans="1:1">
      <c r="A426048"/>
    </row>
    <row r="426049" spans="1:1">
      <c r="A426049"/>
    </row>
    <row r="426050" spans="1:1">
      <c r="A426050"/>
    </row>
    <row r="426051" spans="1:1">
      <c r="A426051"/>
    </row>
    <row r="426052" spans="1:1">
      <c r="A426052"/>
    </row>
    <row r="426053" spans="1:1">
      <c r="A426053"/>
    </row>
    <row r="426054" spans="1:1">
      <c r="A426054"/>
    </row>
    <row r="426055" spans="1:1">
      <c r="A426055"/>
    </row>
    <row r="426056" spans="1:1">
      <c r="A426056"/>
    </row>
    <row r="426057" spans="1:1">
      <c r="A426057"/>
    </row>
    <row r="426058" spans="1:1">
      <c r="A426058"/>
    </row>
    <row r="426059" spans="1:1">
      <c r="A426059"/>
    </row>
    <row r="426060" spans="1:1">
      <c r="A426060"/>
    </row>
    <row r="426061" spans="1:1">
      <c r="A426061"/>
    </row>
    <row r="426062" spans="1:1">
      <c r="A426062"/>
    </row>
    <row r="426063" spans="1:1">
      <c r="A426063"/>
    </row>
    <row r="426064" spans="1:1">
      <c r="A426064"/>
    </row>
    <row r="426065" spans="1:1">
      <c r="A426065"/>
    </row>
    <row r="426066" spans="1:1">
      <c r="A426066"/>
    </row>
    <row r="426067" spans="1:1">
      <c r="A426067"/>
    </row>
    <row r="426068" spans="1:1">
      <c r="A426068"/>
    </row>
    <row r="426069" spans="1:1">
      <c r="A426069"/>
    </row>
    <row r="426070" spans="1:1">
      <c r="A426070"/>
    </row>
    <row r="426071" spans="1:1">
      <c r="A426071"/>
    </row>
    <row r="426072" spans="1:1">
      <c r="A426072"/>
    </row>
    <row r="426073" spans="1:1">
      <c r="A426073"/>
    </row>
    <row r="426074" spans="1:1">
      <c r="A426074"/>
    </row>
    <row r="426075" spans="1:1">
      <c r="A426075"/>
    </row>
    <row r="426076" spans="1:1">
      <c r="A426076"/>
    </row>
    <row r="426077" spans="1:1">
      <c r="A426077"/>
    </row>
    <row r="426078" spans="1:1">
      <c r="A426078"/>
    </row>
    <row r="426079" spans="1:1">
      <c r="A426079"/>
    </row>
    <row r="426080" spans="1:1">
      <c r="A426080"/>
    </row>
    <row r="426081" spans="1:1">
      <c r="A426081"/>
    </row>
    <row r="426082" spans="1:1">
      <c r="A426082"/>
    </row>
    <row r="426083" spans="1:1">
      <c r="A426083"/>
    </row>
    <row r="426084" spans="1:1">
      <c r="A426084"/>
    </row>
    <row r="426085" spans="1:1">
      <c r="A426085"/>
    </row>
    <row r="426086" spans="1:1">
      <c r="A426086"/>
    </row>
    <row r="426087" spans="1:1">
      <c r="A426087"/>
    </row>
    <row r="426088" spans="1:1">
      <c r="A426088"/>
    </row>
    <row r="426089" spans="1:1">
      <c r="A426089"/>
    </row>
    <row r="426090" spans="1:1">
      <c r="A426090"/>
    </row>
    <row r="426091" spans="1:1">
      <c r="A426091"/>
    </row>
    <row r="426092" spans="1:1">
      <c r="A426092"/>
    </row>
    <row r="426093" spans="1:1">
      <c r="A426093"/>
    </row>
    <row r="426094" spans="1:1">
      <c r="A426094"/>
    </row>
    <row r="426095" spans="1:1">
      <c r="A426095"/>
    </row>
    <row r="426096" spans="1:1">
      <c r="A426096"/>
    </row>
    <row r="426097" spans="1:1">
      <c r="A426097"/>
    </row>
    <row r="426098" spans="1:1">
      <c r="A426098"/>
    </row>
    <row r="426099" spans="1:1">
      <c r="A426099"/>
    </row>
    <row r="426100" spans="1:1">
      <c r="A426100"/>
    </row>
    <row r="426101" spans="1:1">
      <c r="A426101"/>
    </row>
    <row r="426102" spans="1:1">
      <c r="A426102"/>
    </row>
    <row r="426103" spans="1:1">
      <c r="A426103"/>
    </row>
    <row r="426104" spans="1:1">
      <c r="A426104"/>
    </row>
    <row r="426105" spans="1:1">
      <c r="A426105"/>
    </row>
    <row r="426106" spans="1:1">
      <c r="A426106"/>
    </row>
    <row r="426107" spans="1:1">
      <c r="A426107"/>
    </row>
    <row r="426108" spans="1:1">
      <c r="A426108"/>
    </row>
    <row r="426109" spans="1:1">
      <c r="A426109"/>
    </row>
    <row r="426110" spans="1:1">
      <c r="A426110"/>
    </row>
    <row r="426111" spans="1:1">
      <c r="A426111"/>
    </row>
    <row r="426112" spans="1:1">
      <c r="A426112"/>
    </row>
    <row r="426113" spans="1:1">
      <c r="A426113"/>
    </row>
    <row r="426114" spans="1:1">
      <c r="A426114"/>
    </row>
    <row r="426115" spans="1:1">
      <c r="A426115"/>
    </row>
    <row r="426116" spans="1:1">
      <c r="A426116"/>
    </row>
    <row r="426117" spans="1:1">
      <c r="A426117"/>
    </row>
    <row r="426118" spans="1:1">
      <c r="A426118"/>
    </row>
    <row r="426119" spans="1:1">
      <c r="A426119"/>
    </row>
    <row r="426120" spans="1:1">
      <c r="A426120"/>
    </row>
    <row r="426121" spans="1:1">
      <c r="A426121"/>
    </row>
    <row r="426122" spans="1:1">
      <c r="A426122"/>
    </row>
    <row r="426123" spans="1:1">
      <c r="A426123"/>
    </row>
    <row r="426124" spans="1:1">
      <c r="A426124"/>
    </row>
    <row r="426125" spans="1:1">
      <c r="A426125"/>
    </row>
    <row r="426126" spans="1:1">
      <c r="A426126"/>
    </row>
    <row r="426127" spans="1:1">
      <c r="A426127"/>
    </row>
    <row r="426128" spans="1:1">
      <c r="A426128"/>
    </row>
    <row r="426129" spans="1:1">
      <c r="A426129"/>
    </row>
    <row r="426130" spans="1:1">
      <c r="A426130"/>
    </row>
    <row r="426131" spans="1:1">
      <c r="A426131"/>
    </row>
    <row r="426132" spans="1:1">
      <c r="A426132"/>
    </row>
    <row r="426133" spans="1:1">
      <c r="A426133"/>
    </row>
    <row r="426134" spans="1:1">
      <c r="A426134"/>
    </row>
    <row r="426135" spans="1:1">
      <c r="A426135"/>
    </row>
    <row r="426136" spans="1:1">
      <c r="A426136"/>
    </row>
    <row r="426137" spans="1:1">
      <c r="A426137"/>
    </row>
    <row r="426138" spans="1:1">
      <c r="A426138"/>
    </row>
    <row r="426139" spans="1:1">
      <c r="A426139"/>
    </row>
    <row r="426140" spans="1:1">
      <c r="A426140"/>
    </row>
    <row r="426141" spans="1:1">
      <c r="A426141"/>
    </row>
    <row r="426142" spans="1:1">
      <c r="A426142"/>
    </row>
    <row r="426143" spans="1:1">
      <c r="A426143"/>
    </row>
    <row r="426144" spans="1:1">
      <c r="A426144"/>
    </row>
    <row r="426145" spans="1:1">
      <c r="A426145"/>
    </row>
    <row r="426146" spans="1:1">
      <c r="A426146"/>
    </row>
    <row r="426147" spans="1:1">
      <c r="A426147"/>
    </row>
    <row r="426148" spans="1:1">
      <c r="A426148"/>
    </row>
    <row r="426149" spans="1:1">
      <c r="A426149"/>
    </row>
    <row r="426150" spans="1:1">
      <c r="A426150"/>
    </row>
    <row r="426151" spans="1:1">
      <c r="A426151"/>
    </row>
    <row r="426152" spans="1:1">
      <c r="A426152"/>
    </row>
    <row r="426153" spans="1:1">
      <c r="A426153"/>
    </row>
    <row r="426154" spans="1:1">
      <c r="A426154"/>
    </row>
    <row r="426155" spans="1:1">
      <c r="A426155"/>
    </row>
    <row r="426156" spans="1:1">
      <c r="A426156"/>
    </row>
    <row r="426157" spans="1:1">
      <c r="A426157"/>
    </row>
    <row r="426158" spans="1:1">
      <c r="A426158"/>
    </row>
    <row r="426159" spans="1:1">
      <c r="A426159"/>
    </row>
    <row r="426160" spans="1:1">
      <c r="A426160"/>
    </row>
    <row r="426161" spans="1:1">
      <c r="A426161"/>
    </row>
    <row r="426162" spans="1:1">
      <c r="A426162"/>
    </row>
    <row r="426163" spans="1:1">
      <c r="A426163"/>
    </row>
    <row r="426164" spans="1:1">
      <c r="A426164"/>
    </row>
    <row r="426165" spans="1:1">
      <c r="A426165"/>
    </row>
    <row r="426166" spans="1:1">
      <c r="A426166"/>
    </row>
    <row r="426167" spans="1:1">
      <c r="A426167"/>
    </row>
    <row r="426168" spans="1:1">
      <c r="A426168"/>
    </row>
    <row r="426169" spans="1:1">
      <c r="A426169"/>
    </row>
    <row r="426170" spans="1:1">
      <c r="A426170"/>
    </row>
    <row r="426171" spans="1:1">
      <c r="A426171"/>
    </row>
    <row r="426172" spans="1:1">
      <c r="A426172"/>
    </row>
    <row r="426173" spans="1:1">
      <c r="A426173"/>
    </row>
    <row r="426174" spans="1:1">
      <c r="A426174"/>
    </row>
    <row r="426175" spans="1:1">
      <c r="A426175"/>
    </row>
    <row r="426176" spans="1:1">
      <c r="A426176"/>
    </row>
    <row r="426177" spans="1:1">
      <c r="A426177"/>
    </row>
    <row r="426178" spans="1:1">
      <c r="A426178"/>
    </row>
    <row r="426179" spans="1:1">
      <c r="A426179"/>
    </row>
    <row r="426180" spans="1:1">
      <c r="A426180"/>
    </row>
    <row r="426181" spans="1:1">
      <c r="A426181"/>
    </row>
    <row r="426182" spans="1:1">
      <c r="A426182"/>
    </row>
    <row r="426183" spans="1:1">
      <c r="A426183"/>
    </row>
    <row r="426184" spans="1:1">
      <c r="A426184"/>
    </row>
    <row r="426185" spans="1:1">
      <c r="A426185"/>
    </row>
    <row r="426186" spans="1:1">
      <c r="A426186"/>
    </row>
    <row r="426187" spans="1:1">
      <c r="A426187"/>
    </row>
    <row r="426188" spans="1:1">
      <c r="A426188"/>
    </row>
    <row r="426189" spans="1:1">
      <c r="A426189"/>
    </row>
    <row r="426190" spans="1:1">
      <c r="A426190"/>
    </row>
    <row r="426191" spans="1:1">
      <c r="A426191"/>
    </row>
    <row r="426192" spans="1:1">
      <c r="A426192"/>
    </row>
    <row r="426193" spans="1:1">
      <c r="A426193"/>
    </row>
    <row r="426194" spans="1:1">
      <c r="A426194"/>
    </row>
    <row r="426195" spans="1:1">
      <c r="A426195"/>
    </row>
    <row r="426196" spans="1:1">
      <c r="A426196"/>
    </row>
    <row r="426197" spans="1:1">
      <c r="A426197"/>
    </row>
    <row r="426198" spans="1:1">
      <c r="A426198"/>
    </row>
    <row r="426199" spans="1:1">
      <c r="A426199"/>
    </row>
    <row r="426200" spans="1:1">
      <c r="A426200"/>
    </row>
    <row r="426201" spans="1:1">
      <c r="A426201"/>
    </row>
    <row r="426202" spans="1:1">
      <c r="A426202"/>
    </row>
    <row r="426203" spans="1:1">
      <c r="A426203"/>
    </row>
    <row r="426204" spans="1:1">
      <c r="A426204"/>
    </row>
    <row r="426205" spans="1:1">
      <c r="A426205"/>
    </row>
    <row r="426206" spans="1:1">
      <c r="A426206"/>
    </row>
    <row r="426207" spans="1:1">
      <c r="A426207"/>
    </row>
    <row r="426208" spans="1:1">
      <c r="A426208"/>
    </row>
    <row r="426209" spans="1:1">
      <c r="A426209"/>
    </row>
    <row r="426210" spans="1:1">
      <c r="A426210"/>
    </row>
    <row r="426211" spans="1:1">
      <c r="A426211"/>
    </row>
    <row r="426212" spans="1:1">
      <c r="A426212"/>
    </row>
    <row r="426213" spans="1:1">
      <c r="A426213"/>
    </row>
    <row r="426214" spans="1:1">
      <c r="A426214"/>
    </row>
    <row r="426215" spans="1:1">
      <c r="A426215"/>
    </row>
    <row r="426216" spans="1:1">
      <c r="A426216"/>
    </row>
    <row r="426217" spans="1:1">
      <c r="A426217"/>
    </row>
    <row r="426218" spans="1:1">
      <c r="A426218"/>
    </row>
    <row r="426219" spans="1:1">
      <c r="A426219"/>
    </row>
    <row r="426220" spans="1:1">
      <c r="A426220"/>
    </row>
    <row r="426221" spans="1:1">
      <c r="A426221"/>
    </row>
    <row r="426222" spans="1:1">
      <c r="A426222"/>
    </row>
    <row r="426223" spans="1:1">
      <c r="A426223"/>
    </row>
    <row r="426224" spans="1:1">
      <c r="A426224"/>
    </row>
    <row r="426225" spans="1:1">
      <c r="A426225"/>
    </row>
    <row r="426226" spans="1:1">
      <c r="A426226"/>
    </row>
    <row r="426227" spans="1:1">
      <c r="A426227"/>
    </row>
    <row r="426228" spans="1:1">
      <c r="A426228"/>
    </row>
    <row r="426229" spans="1:1">
      <c r="A426229"/>
    </row>
    <row r="426230" spans="1:1">
      <c r="A426230"/>
    </row>
    <row r="426231" spans="1:1">
      <c r="A426231"/>
    </row>
    <row r="426232" spans="1:1">
      <c r="A426232"/>
    </row>
    <row r="426233" spans="1:1">
      <c r="A426233"/>
    </row>
    <row r="426234" spans="1:1">
      <c r="A426234"/>
    </row>
    <row r="426235" spans="1:1">
      <c r="A426235"/>
    </row>
    <row r="426236" spans="1:1">
      <c r="A426236"/>
    </row>
    <row r="426237" spans="1:1">
      <c r="A426237"/>
    </row>
    <row r="426238" spans="1:1">
      <c r="A426238"/>
    </row>
    <row r="426239" spans="1:1">
      <c r="A426239"/>
    </row>
    <row r="426240" spans="1:1">
      <c r="A426240"/>
    </row>
    <row r="426241" spans="1:1">
      <c r="A426241"/>
    </row>
    <row r="426242" spans="1:1">
      <c r="A426242"/>
    </row>
    <row r="426243" spans="1:1">
      <c r="A426243"/>
    </row>
    <row r="426244" spans="1:1">
      <c r="A426244"/>
    </row>
    <row r="426245" spans="1:1">
      <c r="A426245"/>
    </row>
    <row r="426246" spans="1:1">
      <c r="A426246"/>
    </row>
    <row r="426247" spans="1:1">
      <c r="A426247"/>
    </row>
    <row r="426248" spans="1:1">
      <c r="A426248"/>
    </row>
    <row r="426249" spans="1:1">
      <c r="A426249"/>
    </row>
    <row r="426250" spans="1:1">
      <c r="A426250"/>
    </row>
    <row r="426251" spans="1:1">
      <c r="A426251"/>
    </row>
    <row r="426252" spans="1:1">
      <c r="A426252"/>
    </row>
    <row r="426253" spans="1:1">
      <c r="A426253"/>
    </row>
    <row r="426254" spans="1:1">
      <c r="A426254"/>
    </row>
    <row r="426255" spans="1:1">
      <c r="A426255"/>
    </row>
    <row r="426256" spans="1:1">
      <c r="A426256"/>
    </row>
    <row r="426257" spans="1:1">
      <c r="A426257"/>
    </row>
    <row r="426258" spans="1:1">
      <c r="A426258"/>
    </row>
    <row r="426259" spans="1:1">
      <c r="A426259"/>
    </row>
    <row r="426260" spans="1:1">
      <c r="A426260"/>
    </row>
    <row r="426261" spans="1:1">
      <c r="A426261"/>
    </row>
    <row r="426262" spans="1:1">
      <c r="A426262"/>
    </row>
    <row r="426263" spans="1:1">
      <c r="A426263"/>
    </row>
    <row r="426264" spans="1:1">
      <c r="A426264"/>
    </row>
    <row r="426265" spans="1:1">
      <c r="A426265"/>
    </row>
    <row r="426266" spans="1:1">
      <c r="A426266"/>
    </row>
    <row r="426267" spans="1:1">
      <c r="A426267"/>
    </row>
    <row r="426268" spans="1:1">
      <c r="A426268"/>
    </row>
    <row r="426269" spans="1:1">
      <c r="A426269"/>
    </row>
    <row r="426270" spans="1:1">
      <c r="A426270"/>
    </row>
    <row r="426271" spans="1:1">
      <c r="A426271"/>
    </row>
    <row r="426272" spans="1:1">
      <c r="A426272"/>
    </row>
    <row r="426273" spans="1:1">
      <c r="A426273"/>
    </row>
    <row r="426274" spans="1:1">
      <c r="A426274"/>
    </row>
    <row r="426275" spans="1:1">
      <c r="A426275"/>
    </row>
    <row r="426276" spans="1:1">
      <c r="A426276"/>
    </row>
    <row r="426277" spans="1:1">
      <c r="A426277"/>
    </row>
    <row r="426278" spans="1:1">
      <c r="A426278"/>
    </row>
    <row r="426279" spans="1:1">
      <c r="A426279"/>
    </row>
    <row r="426280" spans="1:1">
      <c r="A426280"/>
    </row>
    <row r="426281" spans="1:1">
      <c r="A426281"/>
    </row>
    <row r="426282" spans="1:1">
      <c r="A426282"/>
    </row>
    <row r="426283" spans="1:1">
      <c r="A426283"/>
    </row>
    <row r="426284" spans="1:1">
      <c r="A426284"/>
    </row>
    <row r="426285" spans="1:1">
      <c r="A426285"/>
    </row>
    <row r="426286" spans="1:1">
      <c r="A426286"/>
    </row>
    <row r="426287" spans="1:1">
      <c r="A426287"/>
    </row>
    <row r="426288" spans="1:1">
      <c r="A426288"/>
    </row>
    <row r="426289" spans="1:1">
      <c r="A426289"/>
    </row>
    <row r="426290" spans="1:1">
      <c r="A426290"/>
    </row>
    <row r="426291" spans="1:1">
      <c r="A426291"/>
    </row>
    <row r="426292" spans="1:1">
      <c r="A426292"/>
    </row>
    <row r="426293" spans="1:1">
      <c r="A426293"/>
    </row>
    <row r="426294" spans="1:1">
      <c r="A426294"/>
    </row>
    <row r="426295" spans="1:1">
      <c r="A426295"/>
    </row>
    <row r="426296" spans="1:1">
      <c r="A426296"/>
    </row>
    <row r="426297" spans="1:1">
      <c r="A426297"/>
    </row>
    <row r="426298" spans="1:1">
      <c r="A426298"/>
    </row>
    <row r="426299" spans="1:1">
      <c r="A426299"/>
    </row>
    <row r="426300" spans="1:1">
      <c r="A426300"/>
    </row>
    <row r="426301" spans="1:1">
      <c r="A426301"/>
    </row>
    <row r="426302" spans="1:1">
      <c r="A426302"/>
    </row>
    <row r="426303" spans="1:1">
      <c r="A426303"/>
    </row>
    <row r="426304" spans="1:1">
      <c r="A426304"/>
    </row>
    <row r="426305" spans="1:1">
      <c r="A426305"/>
    </row>
    <row r="426306" spans="1:1">
      <c r="A426306"/>
    </row>
    <row r="426307" spans="1:1">
      <c r="A426307"/>
    </row>
    <row r="426308" spans="1:1">
      <c r="A426308"/>
    </row>
    <row r="426309" spans="1:1">
      <c r="A426309"/>
    </row>
    <row r="426310" spans="1:1">
      <c r="A426310"/>
    </row>
    <row r="426311" spans="1:1">
      <c r="A426311"/>
    </row>
    <row r="426312" spans="1:1">
      <c r="A426312"/>
    </row>
    <row r="426313" spans="1:1">
      <c r="A426313"/>
    </row>
    <row r="426314" spans="1:1">
      <c r="A426314"/>
    </row>
    <row r="426315" spans="1:1">
      <c r="A426315"/>
    </row>
    <row r="426316" spans="1:1">
      <c r="A426316"/>
    </row>
    <row r="426317" spans="1:1">
      <c r="A426317"/>
    </row>
    <row r="426318" spans="1:1">
      <c r="A426318"/>
    </row>
    <row r="426319" spans="1:1">
      <c r="A426319"/>
    </row>
    <row r="426320" spans="1:1">
      <c r="A426320"/>
    </row>
    <row r="426321" spans="1:1">
      <c r="A426321"/>
    </row>
    <row r="426322" spans="1:1">
      <c r="A426322"/>
    </row>
    <row r="426323" spans="1:1">
      <c r="A426323"/>
    </row>
    <row r="426324" spans="1:1">
      <c r="A426324"/>
    </row>
    <row r="426325" spans="1:1">
      <c r="A426325"/>
    </row>
    <row r="426326" spans="1:1">
      <c r="A426326"/>
    </row>
    <row r="426327" spans="1:1">
      <c r="A426327"/>
    </row>
    <row r="426328" spans="1:1">
      <c r="A426328"/>
    </row>
    <row r="426329" spans="1:1">
      <c r="A426329"/>
    </row>
    <row r="426330" spans="1:1">
      <c r="A426330"/>
    </row>
    <row r="426331" spans="1:1">
      <c r="A426331"/>
    </row>
    <row r="426332" spans="1:1">
      <c r="A426332"/>
    </row>
    <row r="426333" spans="1:1">
      <c r="A426333"/>
    </row>
    <row r="426334" spans="1:1">
      <c r="A426334"/>
    </row>
    <row r="426335" spans="1:1">
      <c r="A426335"/>
    </row>
    <row r="426336" spans="1:1">
      <c r="A426336"/>
    </row>
    <row r="426337" spans="1:1">
      <c r="A426337"/>
    </row>
    <row r="426338" spans="1:1">
      <c r="A426338"/>
    </row>
    <row r="426339" spans="1:1">
      <c r="A426339"/>
    </row>
    <row r="426340" spans="1:1">
      <c r="A426340"/>
    </row>
    <row r="426341" spans="1:1">
      <c r="A426341"/>
    </row>
    <row r="426342" spans="1:1">
      <c r="A426342"/>
    </row>
    <row r="426343" spans="1:1">
      <c r="A426343"/>
    </row>
    <row r="426344" spans="1:1">
      <c r="A426344"/>
    </row>
    <row r="426345" spans="1:1">
      <c r="A426345"/>
    </row>
    <row r="426346" spans="1:1">
      <c r="A426346"/>
    </row>
    <row r="426347" spans="1:1">
      <c r="A426347"/>
    </row>
    <row r="426348" spans="1:1">
      <c r="A426348"/>
    </row>
    <row r="426349" spans="1:1">
      <c r="A426349"/>
    </row>
    <row r="426350" spans="1:1">
      <c r="A426350"/>
    </row>
    <row r="426351" spans="1:1">
      <c r="A426351"/>
    </row>
    <row r="426352" spans="1:1">
      <c r="A426352"/>
    </row>
    <row r="426353" spans="1:1">
      <c r="A426353"/>
    </row>
    <row r="426354" spans="1:1">
      <c r="A426354"/>
    </row>
    <row r="426355" spans="1:1">
      <c r="A426355"/>
    </row>
    <row r="426356" spans="1:1">
      <c r="A426356"/>
    </row>
    <row r="426357" spans="1:1">
      <c r="A426357"/>
    </row>
    <row r="426358" spans="1:1">
      <c r="A426358"/>
    </row>
    <row r="426359" spans="1:1">
      <c r="A426359"/>
    </row>
    <row r="426360" spans="1:1">
      <c r="A426360"/>
    </row>
    <row r="426361" spans="1:1">
      <c r="A426361"/>
    </row>
    <row r="426362" spans="1:1">
      <c r="A426362"/>
    </row>
    <row r="426363" spans="1:1">
      <c r="A426363"/>
    </row>
    <row r="426364" spans="1:1">
      <c r="A426364"/>
    </row>
    <row r="426365" spans="1:1">
      <c r="A426365"/>
    </row>
    <row r="426366" spans="1:1">
      <c r="A426366"/>
    </row>
    <row r="426367" spans="1:1">
      <c r="A426367"/>
    </row>
    <row r="426368" spans="1:1">
      <c r="A426368"/>
    </row>
    <row r="426369" spans="1:1">
      <c r="A426369"/>
    </row>
    <row r="426370" spans="1:1">
      <c r="A426370"/>
    </row>
    <row r="426371" spans="1:1">
      <c r="A426371"/>
    </row>
    <row r="426372" spans="1:1">
      <c r="A426372"/>
    </row>
    <row r="426373" spans="1:1">
      <c r="A426373"/>
    </row>
    <row r="426374" spans="1:1">
      <c r="A426374"/>
    </row>
    <row r="426375" spans="1:1">
      <c r="A426375"/>
    </row>
    <row r="426376" spans="1:1">
      <c r="A426376"/>
    </row>
    <row r="426377" spans="1:1">
      <c r="A426377"/>
    </row>
    <row r="426378" spans="1:1">
      <c r="A426378"/>
    </row>
    <row r="426379" spans="1:1">
      <c r="A426379"/>
    </row>
    <row r="426380" spans="1:1">
      <c r="A426380"/>
    </row>
    <row r="426381" spans="1:1">
      <c r="A426381"/>
    </row>
    <row r="426382" spans="1:1">
      <c r="A426382"/>
    </row>
    <row r="426383" spans="1:1">
      <c r="A426383"/>
    </row>
    <row r="426384" spans="1:1">
      <c r="A426384"/>
    </row>
    <row r="426385" spans="1:1">
      <c r="A426385"/>
    </row>
    <row r="426386" spans="1:1">
      <c r="A426386"/>
    </row>
    <row r="426387" spans="1:1">
      <c r="A426387"/>
    </row>
    <row r="426388" spans="1:1">
      <c r="A426388"/>
    </row>
    <row r="426389" spans="1:1">
      <c r="A426389"/>
    </row>
    <row r="426390" spans="1:1">
      <c r="A426390"/>
    </row>
    <row r="426391" spans="1:1">
      <c r="A426391"/>
    </row>
    <row r="426392" spans="1:1">
      <c r="A426392"/>
    </row>
    <row r="426393" spans="1:1">
      <c r="A426393"/>
    </row>
    <row r="426394" spans="1:1">
      <c r="A426394"/>
    </row>
    <row r="426395" spans="1:1">
      <c r="A426395"/>
    </row>
    <row r="426396" spans="1:1">
      <c r="A426396"/>
    </row>
    <row r="426397" spans="1:1">
      <c r="A426397"/>
    </row>
    <row r="426398" spans="1:1">
      <c r="A426398"/>
    </row>
    <row r="426399" spans="1:1">
      <c r="A426399"/>
    </row>
    <row r="426400" spans="1:1">
      <c r="A426400"/>
    </row>
    <row r="426401" spans="1:1">
      <c r="A426401"/>
    </row>
    <row r="426402" spans="1:1">
      <c r="A426402"/>
    </row>
    <row r="426403" spans="1:1">
      <c r="A426403"/>
    </row>
    <row r="426404" spans="1:1">
      <c r="A426404"/>
    </row>
    <row r="426405" spans="1:1">
      <c r="A426405"/>
    </row>
    <row r="426406" spans="1:1">
      <c r="A426406"/>
    </row>
    <row r="426407" spans="1:1">
      <c r="A426407"/>
    </row>
    <row r="426408" spans="1:1">
      <c r="A426408"/>
    </row>
    <row r="426409" spans="1:1">
      <c r="A426409"/>
    </row>
    <row r="426410" spans="1:1">
      <c r="A426410"/>
    </row>
    <row r="426411" spans="1:1">
      <c r="A426411"/>
    </row>
    <row r="426412" spans="1:1">
      <c r="A426412"/>
    </row>
    <row r="426413" spans="1:1">
      <c r="A426413"/>
    </row>
    <row r="426414" spans="1:1">
      <c r="A426414"/>
    </row>
    <row r="426415" spans="1:1">
      <c r="A426415"/>
    </row>
    <row r="426416" spans="1:1">
      <c r="A426416"/>
    </row>
    <row r="426417" spans="1:1">
      <c r="A426417"/>
    </row>
    <row r="426418" spans="1:1">
      <c r="A426418"/>
    </row>
    <row r="426419" spans="1:1">
      <c r="A426419"/>
    </row>
    <row r="426420" spans="1:1">
      <c r="A426420"/>
    </row>
    <row r="426421" spans="1:1">
      <c r="A426421"/>
    </row>
    <row r="426422" spans="1:1">
      <c r="A426422"/>
    </row>
    <row r="426423" spans="1:1">
      <c r="A426423"/>
    </row>
    <row r="426424" spans="1:1">
      <c r="A426424"/>
    </row>
    <row r="426425" spans="1:1">
      <c r="A426425"/>
    </row>
    <row r="426426" spans="1:1">
      <c r="A426426"/>
    </row>
    <row r="426427" spans="1:1">
      <c r="A426427"/>
    </row>
    <row r="426428" spans="1:1">
      <c r="A426428"/>
    </row>
    <row r="426429" spans="1:1">
      <c r="A426429"/>
    </row>
    <row r="426430" spans="1:1">
      <c r="A426430"/>
    </row>
    <row r="426431" spans="1:1">
      <c r="A426431"/>
    </row>
    <row r="426432" spans="1:1">
      <c r="A426432"/>
    </row>
    <row r="426433" spans="1:1">
      <c r="A426433"/>
    </row>
    <row r="426434" spans="1:1">
      <c r="A426434"/>
    </row>
    <row r="426435" spans="1:1">
      <c r="A426435"/>
    </row>
    <row r="426436" spans="1:1">
      <c r="A426436"/>
    </row>
    <row r="426437" spans="1:1">
      <c r="A426437"/>
    </row>
    <row r="426438" spans="1:1">
      <c r="A426438"/>
    </row>
    <row r="426439" spans="1:1">
      <c r="A426439"/>
    </row>
    <row r="426440" spans="1:1">
      <c r="A426440"/>
    </row>
    <row r="426441" spans="1:1">
      <c r="A426441"/>
    </row>
    <row r="426442" spans="1:1">
      <c r="A426442"/>
    </row>
    <row r="426443" spans="1:1">
      <c r="A426443"/>
    </row>
    <row r="426444" spans="1:1">
      <c r="A426444"/>
    </row>
    <row r="426445" spans="1:1">
      <c r="A426445"/>
    </row>
    <row r="426446" spans="1:1">
      <c r="A426446"/>
    </row>
    <row r="426447" spans="1:1">
      <c r="A426447"/>
    </row>
    <row r="426448" spans="1:1">
      <c r="A426448"/>
    </row>
    <row r="426449" spans="1:1">
      <c r="A426449"/>
    </row>
    <row r="426450" spans="1:1">
      <c r="A426450"/>
    </row>
    <row r="426451" spans="1:1">
      <c r="A426451"/>
    </row>
    <row r="426452" spans="1:1">
      <c r="A426452"/>
    </row>
    <row r="426453" spans="1:1">
      <c r="A426453"/>
    </row>
    <row r="426454" spans="1:1">
      <c r="A426454"/>
    </row>
    <row r="426455" spans="1:1">
      <c r="A426455"/>
    </row>
    <row r="426456" spans="1:1">
      <c r="A426456"/>
    </row>
    <row r="426457" spans="1:1">
      <c r="A426457"/>
    </row>
    <row r="426458" spans="1:1">
      <c r="A426458"/>
    </row>
    <row r="426459" spans="1:1">
      <c r="A426459"/>
    </row>
    <row r="426460" spans="1:1">
      <c r="A426460"/>
    </row>
    <row r="426461" spans="1:1">
      <c r="A426461"/>
    </row>
    <row r="426462" spans="1:1">
      <c r="A426462"/>
    </row>
    <row r="426463" spans="1:1">
      <c r="A426463"/>
    </row>
    <row r="426464" spans="1:1">
      <c r="A426464"/>
    </row>
    <row r="426465" spans="1:1">
      <c r="A426465"/>
    </row>
    <row r="426466" spans="1:1">
      <c r="A426466"/>
    </row>
    <row r="426467" spans="1:1">
      <c r="A426467"/>
    </row>
    <row r="426468" spans="1:1">
      <c r="A426468"/>
    </row>
    <row r="426469" spans="1:1">
      <c r="A426469"/>
    </row>
    <row r="426470" spans="1:1">
      <c r="A426470"/>
    </row>
    <row r="426471" spans="1:1">
      <c r="A426471"/>
    </row>
    <row r="426472" spans="1:1">
      <c r="A426472"/>
    </row>
    <row r="426473" spans="1:1">
      <c r="A426473"/>
    </row>
    <row r="426474" spans="1:1">
      <c r="A426474"/>
    </row>
    <row r="426475" spans="1:1">
      <c r="A426475"/>
    </row>
    <row r="426476" spans="1:1">
      <c r="A426476"/>
    </row>
    <row r="426477" spans="1:1">
      <c r="A426477"/>
    </row>
    <row r="426478" spans="1:1">
      <c r="A426478"/>
    </row>
    <row r="426479" spans="1:1">
      <c r="A426479"/>
    </row>
    <row r="426480" spans="1:1">
      <c r="A426480"/>
    </row>
    <row r="426481" spans="1:1">
      <c r="A426481"/>
    </row>
    <row r="426482" spans="1:1">
      <c r="A426482"/>
    </row>
    <row r="426483" spans="1:1">
      <c r="A426483"/>
    </row>
    <row r="426484" spans="1:1">
      <c r="A426484"/>
    </row>
    <row r="426485" spans="1:1">
      <c r="A426485"/>
    </row>
    <row r="426486" spans="1:1">
      <c r="A426486"/>
    </row>
    <row r="426487" spans="1:1">
      <c r="A426487"/>
    </row>
    <row r="426488" spans="1:1">
      <c r="A426488"/>
    </row>
    <row r="426489" spans="1:1">
      <c r="A426489"/>
    </row>
    <row r="426490" spans="1:1">
      <c r="A426490"/>
    </row>
    <row r="426491" spans="1:1">
      <c r="A426491"/>
    </row>
    <row r="426492" spans="1:1">
      <c r="A426492"/>
    </row>
    <row r="426493" spans="1:1">
      <c r="A426493"/>
    </row>
    <row r="426494" spans="1:1">
      <c r="A426494"/>
    </row>
    <row r="426495" spans="1:1">
      <c r="A426495"/>
    </row>
    <row r="426496" spans="1:1">
      <c r="A426496"/>
    </row>
    <row r="426497" spans="1:1">
      <c r="A426497"/>
    </row>
    <row r="426498" spans="1:1">
      <c r="A426498"/>
    </row>
    <row r="426499" spans="1:1">
      <c r="A426499"/>
    </row>
    <row r="426500" spans="1:1">
      <c r="A426500"/>
    </row>
    <row r="426501" spans="1:1">
      <c r="A426501"/>
    </row>
    <row r="426502" spans="1:1">
      <c r="A426502"/>
    </row>
    <row r="426503" spans="1:1">
      <c r="A426503"/>
    </row>
    <row r="426504" spans="1:1">
      <c r="A426504"/>
    </row>
    <row r="426505" spans="1:1">
      <c r="A426505"/>
    </row>
    <row r="426506" spans="1:1">
      <c r="A426506"/>
    </row>
    <row r="426507" spans="1:1">
      <c r="A426507"/>
    </row>
    <row r="426508" spans="1:1">
      <c r="A426508"/>
    </row>
    <row r="426509" spans="1:1">
      <c r="A426509"/>
    </row>
    <row r="426510" spans="1:1">
      <c r="A426510"/>
    </row>
    <row r="426511" spans="1:1">
      <c r="A426511"/>
    </row>
    <row r="426512" spans="1:1">
      <c r="A426512"/>
    </row>
    <row r="426513" spans="1:1">
      <c r="A426513"/>
    </row>
    <row r="426514" spans="1:1">
      <c r="A426514"/>
    </row>
    <row r="426515" spans="1:1">
      <c r="A426515"/>
    </row>
    <row r="426516" spans="1:1">
      <c r="A426516"/>
    </row>
    <row r="426517" spans="1:1">
      <c r="A426517"/>
    </row>
    <row r="426518" spans="1:1">
      <c r="A426518"/>
    </row>
    <row r="426519" spans="1:1">
      <c r="A426519"/>
    </row>
    <row r="426520" spans="1:1">
      <c r="A426520"/>
    </row>
    <row r="426521" spans="1:1">
      <c r="A426521"/>
    </row>
    <row r="426522" spans="1:1">
      <c r="A426522"/>
    </row>
    <row r="426523" spans="1:1">
      <c r="A426523"/>
    </row>
    <row r="426524" spans="1:1">
      <c r="A426524"/>
    </row>
    <row r="426525" spans="1:1">
      <c r="A426525"/>
    </row>
    <row r="426526" spans="1:1">
      <c r="A426526"/>
    </row>
    <row r="426527" spans="1:1">
      <c r="A426527"/>
    </row>
    <row r="426528" spans="1:1">
      <c r="A426528"/>
    </row>
    <row r="426529" spans="1:1">
      <c r="A426529"/>
    </row>
    <row r="426530" spans="1:1">
      <c r="A426530"/>
    </row>
    <row r="426531" spans="1:1">
      <c r="A426531"/>
    </row>
    <row r="426532" spans="1:1">
      <c r="A426532"/>
    </row>
    <row r="426533" spans="1:1">
      <c r="A426533"/>
    </row>
    <row r="426534" spans="1:1">
      <c r="A426534"/>
    </row>
    <row r="426535" spans="1:1">
      <c r="A426535"/>
    </row>
    <row r="426536" spans="1:1">
      <c r="A426536"/>
    </row>
    <row r="426537" spans="1:1">
      <c r="A426537"/>
    </row>
    <row r="426538" spans="1:1">
      <c r="A426538"/>
    </row>
    <row r="426539" spans="1:1">
      <c r="A426539"/>
    </row>
    <row r="426540" spans="1:1">
      <c r="A426540"/>
    </row>
    <row r="426541" spans="1:1">
      <c r="A426541"/>
    </row>
    <row r="426542" spans="1:1">
      <c r="A426542"/>
    </row>
    <row r="426543" spans="1:1">
      <c r="A426543"/>
    </row>
    <row r="426544" spans="1:1">
      <c r="A426544"/>
    </row>
    <row r="426545" spans="1:1">
      <c r="A426545"/>
    </row>
    <row r="426546" spans="1:1">
      <c r="A426546"/>
    </row>
    <row r="426547" spans="1:1">
      <c r="A426547"/>
    </row>
    <row r="426548" spans="1:1">
      <c r="A426548"/>
    </row>
    <row r="426549" spans="1:1">
      <c r="A426549"/>
    </row>
    <row r="426550" spans="1:1">
      <c r="A426550"/>
    </row>
    <row r="426551" spans="1:1">
      <c r="A426551"/>
    </row>
    <row r="426552" spans="1:1">
      <c r="A426552"/>
    </row>
    <row r="426553" spans="1:1">
      <c r="A426553"/>
    </row>
    <row r="426554" spans="1:1">
      <c r="A426554"/>
    </row>
    <row r="426555" spans="1:1">
      <c r="A426555"/>
    </row>
    <row r="426556" spans="1:1">
      <c r="A426556"/>
    </row>
    <row r="426557" spans="1:1">
      <c r="A426557"/>
    </row>
    <row r="426558" spans="1:1">
      <c r="A426558"/>
    </row>
    <row r="426559" spans="1:1">
      <c r="A426559"/>
    </row>
    <row r="426560" spans="1:1">
      <c r="A426560"/>
    </row>
    <row r="426561" spans="1:1">
      <c r="A426561"/>
    </row>
    <row r="426562" spans="1:1">
      <c r="A426562"/>
    </row>
    <row r="426563" spans="1:1">
      <c r="A426563"/>
    </row>
    <row r="426564" spans="1:1">
      <c r="A426564"/>
    </row>
    <row r="426565" spans="1:1">
      <c r="A426565"/>
    </row>
    <row r="426566" spans="1:1">
      <c r="A426566"/>
    </row>
    <row r="426567" spans="1:1">
      <c r="A426567"/>
    </row>
    <row r="426568" spans="1:1">
      <c r="A426568"/>
    </row>
    <row r="426569" spans="1:1">
      <c r="A426569"/>
    </row>
    <row r="426570" spans="1:1">
      <c r="A426570"/>
    </row>
    <row r="426571" spans="1:1">
      <c r="A426571"/>
    </row>
    <row r="426572" spans="1:1">
      <c r="A426572"/>
    </row>
    <row r="426573" spans="1:1">
      <c r="A426573"/>
    </row>
    <row r="426574" spans="1:1">
      <c r="A426574"/>
    </row>
    <row r="426575" spans="1:1">
      <c r="A426575"/>
    </row>
    <row r="426576" spans="1:1">
      <c r="A426576"/>
    </row>
    <row r="426577" spans="1:1">
      <c r="A426577"/>
    </row>
    <row r="426578" spans="1:1">
      <c r="A426578"/>
    </row>
    <row r="426579" spans="1:1">
      <c r="A426579"/>
    </row>
    <row r="426580" spans="1:1">
      <c r="A426580"/>
    </row>
    <row r="426581" spans="1:1">
      <c r="A426581"/>
    </row>
    <row r="426582" spans="1:1">
      <c r="A426582"/>
    </row>
    <row r="426583" spans="1:1">
      <c r="A426583"/>
    </row>
    <row r="426584" spans="1:1">
      <c r="A426584"/>
    </row>
    <row r="426585" spans="1:1">
      <c r="A426585"/>
    </row>
    <row r="426586" spans="1:1">
      <c r="A426586"/>
    </row>
    <row r="426587" spans="1:1">
      <c r="A426587"/>
    </row>
    <row r="426588" spans="1:1">
      <c r="A426588"/>
    </row>
    <row r="426589" spans="1:1">
      <c r="A426589"/>
    </row>
    <row r="426590" spans="1:1">
      <c r="A426590"/>
    </row>
    <row r="426591" spans="1:1">
      <c r="A426591"/>
    </row>
    <row r="426592" spans="1:1">
      <c r="A426592"/>
    </row>
    <row r="426593" spans="1:1">
      <c r="A426593"/>
    </row>
    <row r="426594" spans="1:1">
      <c r="A426594"/>
    </row>
    <row r="426595" spans="1:1">
      <c r="A426595"/>
    </row>
    <row r="426596" spans="1:1">
      <c r="A426596"/>
    </row>
    <row r="426597" spans="1:1">
      <c r="A426597"/>
    </row>
    <row r="426598" spans="1:1">
      <c r="A426598"/>
    </row>
    <row r="426599" spans="1:1">
      <c r="A426599"/>
    </row>
    <row r="426600" spans="1:1">
      <c r="A426600"/>
    </row>
    <row r="426601" spans="1:1">
      <c r="A426601"/>
    </row>
    <row r="426602" spans="1:1">
      <c r="A426602"/>
    </row>
    <row r="426603" spans="1:1">
      <c r="A426603"/>
    </row>
    <row r="426604" spans="1:1">
      <c r="A426604"/>
    </row>
    <row r="426605" spans="1:1">
      <c r="A426605"/>
    </row>
    <row r="426606" spans="1:1">
      <c r="A426606"/>
    </row>
    <row r="426607" spans="1:1">
      <c r="A426607"/>
    </row>
    <row r="426608" spans="1:1">
      <c r="A426608"/>
    </row>
    <row r="426609" spans="1:1">
      <c r="A426609"/>
    </row>
    <row r="426610" spans="1:1">
      <c r="A426610"/>
    </row>
    <row r="426611" spans="1:1">
      <c r="A426611"/>
    </row>
    <row r="426612" spans="1:1">
      <c r="A426612"/>
    </row>
    <row r="426613" spans="1:1">
      <c r="A426613"/>
    </row>
    <row r="426614" spans="1:1">
      <c r="A426614"/>
    </row>
    <row r="426615" spans="1:1">
      <c r="A426615"/>
    </row>
    <row r="426616" spans="1:1">
      <c r="A426616"/>
    </row>
    <row r="426617" spans="1:1">
      <c r="A426617"/>
    </row>
    <row r="426618" spans="1:1">
      <c r="A426618"/>
    </row>
    <row r="426619" spans="1:1">
      <c r="A426619"/>
    </row>
    <row r="426620" spans="1:1">
      <c r="A426620"/>
    </row>
    <row r="426621" spans="1:1">
      <c r="A426621"/>
    </row>
    <row r="426622" spans="1:1">
      <c r="A426622"/>
    </row>
    <row r="426623" spans="1:1">
      <c r="A426623"/>
    </row>
    <row r="426624" spans="1:1">
      <c r="A426624"/>
    </row>
    <row r="426625" spans="1:1">
      <c r="A426625"/>
    </row>
    <row r="426626" spans="1:1">
      <c r="A426626"/>
    </row>
    <row r="426627" spans="1:1">
      <c r="A426627"/>
    </row>
    <row r="426628" spans="1:1">
      <c r="A426628"/>
    </row>
    <row r="426629" spans="1:1">
      <c r="A426629"/>
    </row>
    <row r="426630" spans="1:1">
      <c r="A426630"/>
    </row>
    <row r="426631" spans="1:1">
      <c r="A426631"/>
    </row>
    <row r="426632" spans="1:1">
      <c r="A426632"/>
    </row>
    <row r="426633" spans="1:1">
      <c r="A426633"/>
    </row>
    <row r="426634" spans="1:1">
      <c r="A426634"/>
    </row>
    <row r="426635" spans="1:1">
      <c r="A426635"/>
    </row>
    <row r="426636" spans="1:1">
      <c r="A426636"/>
    </row>
    <row r="426637" spans="1:1">
      <c r="A426637"/>
    </row>
    <row r="426638" spans="1:1">
      <c r="A426638"/>
    </row>
    <row r="426639" spans="1:1">
      <c r="A426639"/>
    </row>
    <row r="426640" spans="1:1">
      <c r="A426640"/>
    </row>
    <row r="426641" spans="1:1">
      <c r="A426641"/>
    </row>
    <row r="426642" spans="1:1">
      <c r="A426642"/>
    </row>
    <row r="426643" spans="1:1">
      <c r="A426643"/>
    </row>
    <row r="426644" spans="1:1">
      <c r="A426644"/>
    </row>
    <row r="426645" spans="1:1">
      <c r="A426645"/>
    </row>
    <row r="426646" spans="1:1">
      <c r="A426646"/>
    </row>
    <row r="426647" spans="1:1">
      <c r="A426647"/>
    </row>
    <row r="426648" spans="1:1">
      <c r="A426648"/>
    </row>
    <row r="426649" spans="1:1">
      <c r="A426649"/>
    </row>
    <row r="426650" spans="1:1">
      <c r="A426650"/>
    </row>
    <row r="426651" spans="1:1">
      <c r="A426651"/>
    </row>
    <row r="426652" spans="1:1">
      <c r="A426652"/>
    </row>
    <row r="426653" spans="1:1">
      <c r="A426653"/>
    </row>
    <row r="426654" spans="1:1">
      <c r="A426654"/>
    </row>
    <row r="426655" spans="1:1">
      <c r="A426655"/>
    </row>
    <row r="426656" spans="1:1">
      <c r="A426656"/>
    </row>
    <row r="426657" spans="1:1">
      <c r="A426657"/>
    </row>
    <row r="426658" spans="1:1">
      <c r="A426658"/>
    </row>
    <row r="426659" spans="1:1">
      <c r="A426659"/>
    </row>
    <row r="426660" spans="1:1">
      <c r="A426660"/>
    </row>
    <row r="426661" spans="1:1">
      <c r="A426661"/>
    </row>
    <row r="426662" spans="1:1">
      <c r="A426662"/>
    </row>
    <row r="426663" spans="1:1">
      <c r="A426663"/>
    </row>
    <row r="426664" spans="1:1">
      <c r="A426664"/>
    </row>
    <row r="426665" spans="1:1">
      <c r="A426665"/>
    </row>
    <row r="426666" spans="1:1">
      <c r="A426666"/>
    </row>
    <row r="426667" spans="1:1">
      <c r="A426667"/>
    </row>
    <row r="426668" spans="1:1">
      <c r="A426668"/>
    </row>
    <row r="426669" spans="1:1">
      <c r="A426669"/>
    </row>
    <row r="426670" spans="1:1">
      <c r="A426670"/>
    </row>
    <row r="426671" spans="1:1">
      <c r="A426671"/>
    </row>
    <row r="426672" spans="1:1">
      <c r="A426672"/>
    </row>
    <row r="426673" spans="1:1">
      <c r="A426673"/>
    </row>
    <row r="426674" spans="1:1">
      <c r="A426674"/>
    </row>
    <row r="426675" spans="1:1">
      <c r="A426675"/>
    </row>
    <row r="426676" spans="1:1">
      <c r="A426676"/>
    </row>
    <row r="426677" spans="1:1">
      <c r="A426677"/>
    </row>
    <row r="426678" spans="1:1">
      <c r="A426678"/>
    </row>
    <row r="426679" spans="1:1">
      <c r="A426679"/>
    </row>
    <row r="426680" spans="1:1">
      <c r="A426680"/>
    </row>
    <row r="426681" spans="1:1">
      <c r="A426681"/>
    </row>
    <row r="426682" spans="1:1">
      <c r="A426682"/>
    </row>
    <row r="426683" spans="1:1">
      <c r="A426683"/>
    </row>
    <row r="426684" spans="1:1">
      <c r="A426684"/>
    </row>
    <row r="426685" spans="1:1">
      <c r="A426685"/>
    </row>
    <row r="426686" spans="1:1">
      <c r="A426686"/>
    </row>
    <row r="426687" spans="1:1">
      <c r="A426687"/>
    </row>
    <row r="426688" spans="1:1">
      <c r="A426688"/>
    </row>
    <row r="426689" spans="1:1">
      <c r="A426689"/>
    </row>
    <row r="426690" spans="1:1">
      <c r="A426690"/>
    </row>
    <row r="426691" spans="1:1">
      <c r="A426691"/>
    </row>
    <row r="426692" spans="1:1">
      <c r="A426692"/>
    </row>
    <row r="426693" spans="1:1">
      <c r="A426693"/>
    </row>
    <row r="426694" spans="1:1">
      <c r="A426694"/>
    </row>
    <row r="426695" spans="1:1">
      <c r="A426695"/>
    </row>
    <row r="426696" spans="1:1">
      <c r="A426696"/>
    </row>
    <row r="426697" spans="1:1">
      <c r="A426697"/>
    </row>
    <row r="426698" spans="1:1">
      <c r="A426698"/>
    </row>
    <row r="426699" spans="1:1">
      <c r="A426699"/>
    </row>
    <row r="426700" spans="1:1">
      <c r="A426700"/>
    </row>
    <row r="426701" spans="1:1">
      <c r="A426701"/>
    </row>
    <row r="426702" spans="1:1">
      <c r="A426702"/>
    </row>
    <row r="426703" spans="1:1">
      <c r="A426703"/>
    </row>
    <row r="426704" spans="1:1">
      <c r="A426704"/>
    </row>
    <row r="426705" spans="1:1">
      <c r="A426705"/>
    </row>
    <row r="426706" spans="1:1">
      <c r="A426706"/>
    </row>
    <row r="426707" spans="1:1">
      <c r="A426707"/>
    </row>
    <row r="426708" spans="1:1">
      <c r="A426708"/>
    </row>
    <row r="426709" spans="1:1">
      <c r="A426709"/>
    </row>
    <row r="426710" spans="1:1">
      <c r="A426710"/>
    </row>
    <row r="426711" spans="1:1">
      <c r="A426711"/>
    </row>
    <row r="426712" spans="1:1">
      <c r="A426712"/>
    </row>
    <row r="426713" spans="1:1">
      <c r="A426713"/>
    </row>
    <row r="426714" spans="1:1">
      <c r="A426714"/>
    </row>
    <row r="426715" spans="1:1">
      <c r="A426715"/>
    </row>
    <row r="426716" spans="1:1">
      <c r="A426716"/>
    </row>
    <row r="426717" spans="1:1">
      <c r="A426717"/>
    </row>
    <row r="426718" spans="1:1">
      <c r="A426718"/>
    </row>
    <row r="426719" spans="1:1">
      <c r="A426719"/>
    </row>
    <row r="426720" spans="1:1">
      <c r="A426720"/>
    </row>
    <row r="426721" spans="1:1">
      <c r="A426721"/>
    </row>
    <row r="426722" spans="1:1">
      <c r="A426722"/>
    </row>
    <row r="426723" spans="1:1">
      <c r="A426723"/>
    </row>
    <row r="426724" spans="1:1">
      <c r="A426724"/>
    </row>
    <row r="426725" spans="1:1">
      <c r="A426725"/>
    </row>
    <row r="426726" spans="1:1">
      <c r="A426726"/>
    </row>
    <row r="426727" spans="1:1">
      <c r="A426727"/>
    </row>
    <row r="426728" spans="1:1">
      <c r="A426728"/>
    </row>
    <row r="426729" spans="1:1">
      <c r="A426729"/>
    </row>
    <row r="426730" spans="1:1">
      <c r="A426730"/>
    </row>
    <row r="426731" spans="1:1">
      <c r="A426731"/>
    </row>
    <row r="426732" spans="1:1">
      <c r="A426732"/>
    </row>
    <row r="426733" spans="1:1">
      <c r="A426733"/>
    </row>
    <row r="426734" spans="1:1">
      <c r="A426734"/>
    </row>
    <row r="426735" spans="1:1">
      <c r="A426735"/>
    </row>
    <row r="426736" spans="1:1">
      <c r="A426736"/>
    </row>
    <row r="426737" spans="1:1">
      <c r="A426737"/>
    </row>
    <row r="426738" spans="1:1">
      <c r="A426738"/>
    </row>
    <row r="426739" spans="1:1">
      <c r="A426739"/>
    </row>
    <row r="426740" spans="1:1">
      <c r="A426740"/>
    </row>
    <row r="426741" spans="1:1">
      <c r="A426741"/>
    </row>
    <row r="426742" spans="1:1">
      <c r="A426742"/>
    </row>
    <row r="426743" spans="1:1">
      <c r="A426743"/>
    </row>
    <row r="426744" spans="1:1">
      <c r="A426744"/>
    </row>
    <row r="426745" spans="1:1">
      <c r="A426745"/>
    </row>
    <row r="426746" spans="1:1">
      <c r="A426746"/>
    </row>
    <row r="426747" spans="1:1">
      <c r="A426747"/>
    </row>
    <row r="426748" spans="1:1">
      <c r="A426748"/>
    </row>
    <row r="426749" spans="1:1">
      <c r="A426749"/>
    </row>
    <row r="426750" spans="1:1">
      <c r="A426750"/>
    </row>
    <row r="426751" spans="1:1">
      <c r="A426751"/>
    </row>
    <row r="426752" spans="1:1">
      <c r="A426752"/>
    </row>
    <row r="426753" spans="1:1">
      <c r="A426753"/>
    </row>
    <row r="426754" spans="1:1">
      <c r="A426754"/>
    </row>
    <row r="426755" spans="1:1">
      <c r="A426755"/>
    </row>
    <row r="426756" spans="1:1">
      <c r="A426756"/>
    </row>
    <row r="426757" spans="1:1">
      <c r="A426757"/>
    </row>
    <row r="426758" spans="1:1">
      <c r="A426758"/>
    </row>
    <row r="426759" spans="1:1">
      <c r="A426759"/>
    </row>
    <row r="426760" spans="1:1">
      <c r="A426760"/>
    </row>
    <row r="426761" spans="1:1">
      <c r="A426761"/>
    </row>
    <row r="426762" spans="1:1">
      <c r="A426762"/>
    </row>
    <row r="426763" spans="1:1">
      <c r="A426763"/>
    </row>
    <row r="426764" spans="1:1">
      <c r="A426764"/>
    </row>
    <row r="426765" spans="1:1">
      <c r="A426765"/>
    </row>
    <row r="426766" spans="1:1">
      <c r="A426766"/>
    </row>
    <row r="426767" spans="1:1">
      <c r="A426767"/>
    </row>
    <row r="426768" spans="1:1">
      <c r="A426768"/>
    </row>
    <row r="426769" spans="1:1">
      <c r="A426769"/>
    </row>
    <row r="426770" spans="1:1">
      <c r="A426770"/>
    </row>
    <row r="426771" spans="1:1">
      <c r="A426771"/>
    </row>
    <row r="426772" spans="1:1">
      <c r="A426772"/>
    </row>
    <row r="426773" spans="1:1">
      <c r="A426773"/>
    </row>
    <row r="426774" spans="1:1">
      <c r="A426774"/>
    </row>
    <row r="426775" spans="1:1">
      <c r="A426775"/>
    </row>
    <row r="426776" spans="1:1">
      <c r="A426776"/>
    </row>
    <row r="426777" spans="1:1">
      <c r="A426777"/>
    </row>
    <row r="426778" spans="1:1">
      <c r="A426778"/>
    </row>
    <row r="426779" spans="1:1">
      <c r="A426779"/>
    </row>
    <row r="426780" spans="1:1">
      <c r="A426780"/>
    </row>
    <row r="426781" spans="1:1">
      <c r="A426781"/>
    </row>
    <row r="426782" spans="1:1">
      <c r="A426782"/>
    </row>
    <row r="426783" spans="1:1">
      <c r="A426783"/>
    </row>
    <row r="426784" spans="1:1">
      <c r="A426784"/>
    </row>
    <row r="426785" spans="1:1">
      <c r="A426785"/>
    </row>
    <row r="426786" spans="1:1">
      <c r="A426786"/>
    </row>
    <row r="426787" spans="1:1">
      <c r="A426787"/>
    </row>
    <row r="426788" spans="1:1">
      <c r="A426788"/>
    </row>
    <row r="426789" spans="1:1">
      <c r="A426789"/>
    </row>
    <row r="426790" spans="1:1">
      <c r="A426790"/>
    </row>
    <row r="426791" spans="1:1">
      <c r="A426791"/>
    </row>
    <row r="426792" spans="1:1">
      <c r="A426792"/>
    </row>
    <row r="426793" spans="1:1">
      <c r="A426793"/>
    </row>
    <row r="426794" spans="1:1">
      <c r="A426794"/>
    </row>
    <row r="426795" spans="1:1">
      <c r="A426795"/>
    </row>
    <row r="426796" spans="1:1">
      <c r="A426796"/>
    </row>
    <row r="426797" spans="1:1">
      <c r="A426797"/>
    </row>
    <row r="426798" spans="1:1">
      <c r="A426798"/>
    </row>
    <row r="426799" spans="1:1">
      <c r="A426799"/>
    </row>
    <row r="426800" spans="1:1">
      <c r="A426800"/>
    </row>
    <row r="426801" spans="1:1">
      <c r="A426801"/>
    </row>
    <row r="426802" spans="1:1">
      <c r="A426802"/>
    </row>
    <row r="426803" spans="1:1">
      <c r="A426803"/>
    </row>
    <row r="426804" spans="1:1">
      <c r="A426804"/>
    </row>
    <row r="426805" spans="1:1">
      <c r="A426805"/>
    </row>
    <row r="426806" spans="1:1">
      <c r="A426806"/>
    </row>
    <row r="426807" spans="1:1">
      <c r="A426807"/>
    </row>
    <row r="426808" spans="1:1">
      <c r="A426808"/>
    </row>
    <row r="426809" spans="1:1">
      <c r="A426809"/>
    </row>
    <row r="426810" spans="1:1">
      <c r="A426810"/>
    </row>
    <row r="426811" spans="1:1">
      <c r="A426811"/>
    </row>
    <row r="426812" spans="1:1">
      <c r="A426812"/>
    </row>
    <row r="426813" spans="1:1">
      <c r="A426813"/>
    </row>
    <row r="426814" spans="1:1">
      <c r="A426814"/>
    </row>
    <row r="426815" spans="1:1">
      <c r="A426815"/>
    </row>
    <row r="426816" spans="1:1">
      <c r="A426816"/>
    </row>
    <row r="426817" spans="1:1">
      <c r="A426817"/>
    </row>
    <row r="426818" spans="1:1">
      <c r="A426818"/>
    </row>
    <row r="426819" spans="1:1">
      <c r="A426819"/>
    </row>
    <row r="426820" spans="1:1">
      <c r="A426820"/>
    </row>
    <row r="426821" spans="1:1">
      <c r="A426821"/>
    </row>
    <row r="426822" spans="1:1">
      <c r="A426822"/>
    </row>
    <row r="426823" spans="1:1">
      <c r="A426823"/>
    </row>
    <row r="426824" spans="1:1">
      <c r="A426824"/>
    </row>
    <row r="426825" spans="1:1">
      <c r="A426825"/>
    </row>
    <row r="426826" spans="1:1">
      <c r="A426826"/>
    </row>
    <row r="426827" spans="1:1">
      <c r="A426827"/>
    </row>
    <row r="426828" spans="1:1">
      <c r="A426828"/>
    </row>
    <row r="426829" spans="1:1">
      <c r="A426829"/>
    </row>
    <row r="426830" spans="1:1">
      <c r="A426830"/>
    </row>
    <row r="426831" spans="1:1">
      <c r="A426831"/>
    </row>
    <row r="426832" spans="1:1">
      <c r="A426832"/>
    </row>
    <row r="426833" spans="1:1">
      <c r="A426833"/>
    </row>
    <row r="426834" spans="1:1">
      <c r="A426834"/>
    </row>
    <row r="426835" spans="1:1">
      <c r="A426835"/>
    </row>
    <row r="426836" spans="1:1">
      <c r="A426836"/>
    </row>
    <row r="426837" spans="1:1">
      <c r="A426837"/>
    </row>
    <row r="426838" spans="1:1">
      <c r="A426838"/>
    </row>
    <row r="426839" spans="1:1">
      <c r="A426839"/>
    </row>
    <row r="426840" spans="1:1">
      <c r="A426840"/>
    </row>
    <row r="426841" spans="1:1">
      <c r="A426841"/>
    </row>
    <row r="426842" spans="1:1">
      <c r="A426842"/>
    </row>
    <row r="426843" spans="1:1">
      <c r="A426843"/>
    </row>
    <row r="426844" spans="1:1">
      <c r="A426844"/>
    </row>
    <row r="426845" spans="1:1">
      <c r="A426845"/>
    </row>
    <row r="426846" spans="1:1">
      <c r="A426846"/>
    </row>
    <row r="426847" spans="1:1">
      <c r="A426847"/>
    </row>
    <row r="426848" spans="1:1">
      <c r="A426848"/>
    </row>
    <row r="426849" spans="1:1">
      <c r="A426849"/>
    </row>
    <row r="426850" spans="1:1">
      <c r="A426850"/>
    </row>
    <row r="426851" spans="1:1">
      <c r="A426851"/>
    </row>
    <row r="426852" spans="1:1">
      <c r="A426852"/>
    </row>
    <row r="426853" spans="1:1">
      <c r="A426853"/>
    </row>
    <row r="426854" spans="1:1">
      <c r="A426854"/>
    </row>
    <row r="426855" spans="1:1">
      <c r="A426855"/>
    </row>
    <row r="426856" spans="1:1">
      <c r="A426856"/>
    </row>
    <row r="426857" spans="1:1">
      <c r="A426857"/>
    </row>
    <row r="426858" spans="1:1">
      <c r="A426858"/>
    </row>
    <row r="426859" spans="1:1">
      <c r="A426859"/>
    </row>
    <row r="426860" spans="1:1">
      <c r="A426860"/>
    </row>
    <row r="426861" spans="1:1">
      <c r="A426861"/>
    </row>
    <row r="426862" spans="1:1">
      <c r="A426862"/>
    </row>
    <row r="426863" spans="1:1">
      <c r="A426863"/>
    </row>
    <row r="426864" spans="1:1">
      <c r="A426864"/>
    </row>
    <row r="426865" spans="1:1">
      <c r="A426865"/>
    </row>
    <row r="426866" spans="1:1">
      <c r="A426866"/>
    </row>
    <row r="426867" spans="1:1">
      <c r="A426867"/>
    </row>
    <row r="426868" spans="1:1">
      <c r="A426868"/>
    </row>
    <row r="426869" spans="1:1">
      <c r="A426869"/>
    </row>
    <row r="426870" spans="1:1">
      <c r="A426870"/>
    </row>
    <row r="426871" spans="1:1">
      <c r="A426871"/>
    </row>
    <row r="426872" spans="1:1">
      <c r="A426872"/>
    </row>
    <row r="426873" spans="1:1">
      <c r="A426873"/>
    </row>
    <row r="426874" spans="1:1">
      <c r="A426874"/>
    </row>
    <row r="426875" spans="1:1">
      <c r="A426875"/>
    </row>
    <row r="426876" spans="1:1">
      <c r="A426876"/>
    </row>
    <row r="426877" spans="1:1">
      <c r="A426877"/>
    </row>
    <row r="426878" spans="1:1">
      <c r="A426878"/>
    </row>
    <row r="426879" spans="1:1">
      <c r="A426879"/>
    </row>
    <row r="426880" spans="1:1">
      <c r="A426880"/>
    </row>
    <row r="426881" spans="1:1">
      <c r="A426881"/>
    </row>
    <row r="426882" spans="1:1">
      <c r="A426882"/>
    </row>
    <row r="426883" spans="1:1">
      <c r="A426883"/>
    </row>
    <row r="426884" spans="1:1">
      <c r="A426884"/>
    </row>
    <row r="426885" spans="1:1">
      <c r="A426885"/>
    </row>
    <row r="426886" spans="1:1">
      <c r="A426886"/>
    </row>
    <row r="426887" spans="1:1">
      <c r="A426887"/>
    </row>
    <row r="426888" spans="1:1">
      <c r="A426888"/>
    </row>
    <row r="426889" spans="1:1">
      <c r="A426889"/>
    </row>
    <row r="426890" spans="1:1">
      <c r="A426890"/>
    </row>
    <row r="426891" spans="1:1">
      <c r="A426891"/>
    </row>
    <row r="426892" spans="1:1">
      <c r="A426892"/>
    </row>
    <row r="426893" spans="1:1">
      <c r="A426893"/>
    </row>
    <row r="426894" spans="1:1">
      <c r="A426894"/>
    </row>
    <row r="426895" spans="1:1">
      <c r="A426895"/>
    </row>
    <row r="426896" spans="1:1">
      <c r="A426896"/>
    </row>
    <row r="426897" spans="1:1">
      <c r="A426897"/>
    </row>
    <row r="426898" spans="1:1">
      <c r="A426898"/>
    </row>
    <row r="426899" spans="1:1">
      <c r="A426899"/>
    </row>
    <row r="426900" spans="1:1">
      <c r="A426900"/>
    </row>
    <row r="426901" spans="1:1">
      <c r="A426901"/>
    </row>
    <row r="426902" spans="1:1">
      <c r="A426902"/>
    </row>
    <row r="426903" spans="1:1">
      <c r="A426903"/>
    </row>
    <row r="426904" spans="1:1">
      <c r="A426904"/>
    </row>
    <row r="426905" spans="1:1">
      <c r="A426905"/>
    </row>
    <row r="426906" spans="1:1">
      <c r="A426906"/>
    </row>
    <row r="426907" spans="1:1">
      <c r="A426907"/>
    </row>
    <row r="426908" spans="1:1">
      <c r="A426908"/>
    </row>
    <row r="426909" spans="1:1">
      <c r="A426909"/>
    </row>
    <row r="426910" spans="1:1">
      <c r="A426910"/>
    </row>
    <row r="426911" spans="1:1">
      <c r="A426911"/>
    </row>
    <row r="426912" spans="1:1">
      <c r="A426912"/>
    </row>
    <row r="426913" spans="1:1">
      <c r="A426913"/>
    </row>
    <row r="426914" spans="1:1">
      <c r="A426914"/>
    </row>
    <row r="426915" spans="1:1">
      <c r="A426915"/>
    </row>
    <row r="426916" spans="1:1">
      <c r="A426916"/>
    </row>
    <row r="426917" spans="1:1">
      <c r="A426917"/>
    </row>
    <row r="426918" spans="1:1">
      <c r="A426918"/>
    </row>
    <row r="426919" spans="1:1">
      <c r="A426919"/>
    </row>
    <row r="426920" spans="1:1">
      <c r="A426920"/>
    </row>
    <row r="426921" spans="1:1">
      <c r="A426921"/>
    </row>
    <row r="426922" spans="1:1">
      <c r="A426922"/>
    </row>
    <row r="426923" spans="1:1">
      <c r="A426923"/>
    </row>
    <row r="426924" spans="1:1">
      <c r="A426924"/>
    </row>
    <row r="426925" spans="1:1">
      <c r="A426925"/>
    </row>
    <row r="426926" spans="1:1">
      <c r="A426926"/>
    </row>
    <row r="426927" spans="1:1">
      <c r="A426927"/>
    </row>
    <row r="426928" spans="1:1">
      <c r="A426928"/>
    </row>
    <row r="426929" spans="1:1">
      <c r="A426929"/>
    </row>
    <row r="426930" spans="1:1">
      <c r="A426930"/>
    </row>
    <row r="426931" spans="1:1">
      <c r="A426931"/>
    </row>
    <row r="426932" spans="1:1">
      <c r="A426932"/>
    </row>
    <row r="426933" spans="1:1">
      <c r="A426933"/>
    </row>
    <row r="426934" spans="1:1">
      <c r="A426934"/>
    </row>
    <row r="426935" spans="1:1">
      <c r="A426935"/>
    </row>
    <row r="426936" spans="1:1">
      <c r="A426936"/>
    </row>
    <row r="426937" spans="1:1">
      <c r="A426937"/>
    </row>
    <row r="426938" spans="1:1">
      <c r="A426938"/>
    </row>
    <row r="426939" spans="1:1">
      <c r="A426939"/>
    </row>
    <row r="426940" spans="1:1">
      <c r="A426940"/>
    </row>
    <row r="426941" spans="1:1">
      <c r="A426941"/>
    </row>
    <row r="426942" spans="1:1">
      <c r="A426942"/>
    </row>
    <row r="426943" spans="1:1">
      <c r="A426943"/>
    </row>
    <row r="426944" spans="1:1">
      <c r="A426944"/>
    </row>
    <row r="426945" spans="1:1">
      <c r="A426945"/>
    </row>
    <row r="426946" spans="1:1">
      <c r="A426946"/>
    </row>
    <row r="426947" spans="1:1">
      <c r="A426947"/>
    </row>
    <row r="426948" spans="1:1">
      <c r="A426948"/>
    </row>
    <row r="426949" spans="1:1">
      <c r="A426949"/>
    </row>
    <row r="426950" spans="1:1">
      <c r="A426950"/>
    </row>
    <row r="426951" spans="1:1">
      <c r="A426951"/>
    </row>
    <row r="426952" spans="1:1">
      <c r="A426952"/>
    </row>
    <row r="426953" spans="1:1">
      <c r="A426953"/>
    </row>
    <row r="426954" spans="1:1">
      <c r="A426954"/>
    </row>
    <row r="426955" spans="1:1">
      <c r="A426955"/>
    </row>
    <row r="426956" spans="1:1">
      <c r="A426956"/>
    </row>
    <row r="426957" spans="1:1">
      <c r="A426957"/>
    </row>
    <row r="426958" spans="1:1">
      <c r="A426958"/>
    </row>
    <row r="426959" spans="1:1">
      <c r="A426959"/>
    </row>
    <row r="426960" spans="1:1">
      <c r="A426960"/>
    </row>
    <row r="426961" spans="1:1">
      <c r="A426961"/>
    </row>
    <row r="426962" spans="1:1">
      <c r="A426962"/>
    </row>
    <row r="426963" spans="1:1">
      <c r="A426963"/>
    </row>
    <row r="426964" spans="1:1">
      <c r="A426964"/>
    </row>
    <row r="426965" spans="1:1">
      <c r="A426965"/>
    </row>
    <row r="426966" spans="1:1">
      <c r="A426966"/>
    </row>
    <row r="426967" spans="1:1">
      <c r="A426967"/>
    </row>
    <row r="426968" spans="1:1">
      <c r="A426968"/>
    </row>
    <row r="426969" spans="1:1">
      <c r="A426969"/>
    </row>
    <row r="426970" spans="1:1">
      <c r="A426970"/>
    </row>
    <row r="426971" spans="1:1">
      <c r="A426971"/>
    </row>
    <row r="426972" spans="1:1">
      <c r="A426972"/>
    </row>
    <row r="426973" spans="1:1">
      <c r="A426973"/>
    </row>
    <row r="426974" spans="1:1">
      <c r="A426974"/>
    </row>
    <row r="426975" spans="1:1">
      <c r="A426975"/>
    </row>
    <row r="426976" spans="1:1">
      <c r="A426976"/>
    </row>
    <row r="426977" spans="1:1">
      <c r="A426977"/>
    </row>
    <row r="426978" spans="1:1">
      <c r="A426978"/>
    </row>
    <row r="426979" spans="1:1">
      <c r="A426979"/>
    </row>
    <row r="426980" spans="1:1">
      <c r="A426980"/>
    </row>
    <row r="426981" spans="1:1">
      <c r="A426981"/>
    </row>
    <row r="426982" spans="1:1">
      <c r="A426982"/>
    </row>
    <row r="426983" spans="1:1">
      <c r="A426983"/>
    </row>
    <row r="426984" spans="1:1">
      <c r="A426984"/>
    </row>
    <row r="426985" spans="1:1">
      <c r="A426985"/>
    </row>
    <row r="426986" spans="1:1">
      <c r="A426986"/>
    </row>
    <row r="426987" spans="1:1">
      <c r="A426987"/>
    </row>
    <row r="426988" spans="1:1">
      <c r="A426988"/>
    </row>
    <row r="426989" spans="1:1">
      <c r="A426989"/>
    </row>
    <row r="426990" spans="1:1">
      <c r="A426990"/>
    </row>
    <row r="426991" spans="1:1">
      <c r="A426991"/>
    </row>
    <row r="426992" spans="1:1">
      <c r="A426992"/>
    </row>
    <row r="426993" spans="1:1">
      <c r="A426993"/>
    </row>
    <row r="426994" spans="1:1">
      <c r="A426994"/>
    </row>
    <row r="426995" spans="1:1">
      <c r="A426995"/>
    </row>
    <row r="426996" spans="1:1">
      <c r="A426996"/>
    </row>
    <row r="426997" spans="1:1">
      <c r="A426997"/>
    </row>
    <row r="426998" spans="1:1">
      <c r="A426998"/>
    </row>
    <row r="426999" spans="1:1">
      <c r="A426999"/>
    </row>
    <row r="427000" spans="1:1">
      <c r="A427000"/>
    </row>
    <row r="427001" spans="1:1">
      <c r="A427001"/>
    </row>
    <row r="427002" spans="1:1">
      <c r="A427002"/>
    </row>
    <row r="427003" spans="1:1">
      <c r="A427003"/>
    </row>
    <row r="427004" spans="1:1">
      <c r="A427004"/>
    </row>
    <row r="427005" spans="1:1">
      <c r="A427005"/>
    </row>
    <row r="427006" spans="1:1">
      <c r="A427006"/>
    </row>
    <row r="427007" spans="1:1">
      <c r="A427007"/>
    </row>
    <row r="427008" spans="1:1">
      <c r="A427008"/>
    </row>
    <row r="427009" spans="1:1">
      <c r="A427009"/>
    </row>
    <row r="427010" spans="1:1">
      <c r="A427010"/>
    </row>
    <row r="427011" spans="1:1">
      <c r="A427011"/>
    </row>
    <row r="427012" spans="1:1">
      <c r="A427012"/>
    </row>
    <row r="427013" spans="1:1">
      <c r="A427013"/>
    </row>
    <row r="427014" spans="1:1">
      <c r="A427014"/>
    </row>
    <row r="427015" spans="1:1">
      <c r="A427015"/>
    </row>
    <row r="427016" spans="1:1">
      <c r="A427016"/>
    </row>
    <row r="427017" spans="1:1">
      <c r="A427017"/>
    </row>
    <row r="427018" spans="1:1">
      <c r="A427018"/>
    </row>
    <row r="427019" spans="1:1">
      <c r="A427019"/>
    </row>
    <row r="427020" spans="1:1">
      <c r="A427020"/>
    </row>
    <row r="427021" spans="1:1">
      <c r="A427021"/>
    </row>
    <row r="427022" spans="1:1">
      <c r="A427022"/>
    </row>
    <row r="427023" spans="1:1">
      <c r="A427023"/>
    </row>
    <row r="427024" spans="1:1">
      <c r="A427024"/>
    </row>
    <row r="427025" spans="1:1">
      <c r="A427025"/>
    </row>
    <row r="427026" spans="1:1">
      <c r="A427026"/>
    </row>
    <row r="427027" spans="1:1">
      <c r="A427027"/>
    </row>
    <row r="427028" spans="1:1">
      <c r="A427028"/>
    </row>
    <row r="427029" spans="1:1">
      <c r="A427029"/>
    </row>
    <row r="427030" spans="1:1">
      <c r="A427030"/>
    </row>
    <row r="427031" spans="1:1">
      <c r="A427031"/>
    </row>
    <row r="427032" spans="1:1">
      <c r="A427032"/>
    </row>
    <row r="427033" spans="1:1">
      <c r="A427033"/>
    </row>
    <row r="427034" spans="1:1">
      <c r="A427034"/>
    </row>
    <row r="427035" spans="1:1">
      <c r="A427035"/>
    </row>
    <row r="427036" spans="1:1">
      <c r="A427036"/>
    </row>
    <row r="427037" spans="1:1">
      <c r="A427037"/>
    </row>
    <row r="427038" spans="1:1">
      <c r="A427038"/>
    </row>
    <row r="427039" spans="1:1">
      <c r="A427039"/>
    </row>
    <row r="427040" spans="1:1">
      <c r="A427040"/>
    </row>
    <row r="427041" spans="1:1">
      <c r="A427041"/>
    </row>
    <row r="427042" spans="1:1">
      <c r="A427042"/>
    </row>
    <row r="427043" spans="1:1">
      <c r="A427043"/>
    </row>
    <row r="427044" spans="1:1">
      <c r="A427044"/>
    </row>
    <row r="427045" spans="1:1">
      <c r="A427045"/>
    </row>
    <row r="427046" spans="1:1">
      <c r="A427046"/>
    </row>
    <row r="427047" spans="1:1">
      <c r="A427047"/>
    </row>
    <row r="427048" spans="1:1">
      <c r="A427048"/>
    </row>
    <row r="427049" spans="1:1">
      <c r="A427049"/>
    </row>
    <row r="427050" spans="1:1">
      <c r="A427050"/>
    </row>
    <row r="427051" spans="1:1">
      <c r="A427051"/>
    </row>
    <row r="427052" spans="1:1">
      <c r="A427052"/>
    </row>
    <row r="427053" spans="1:1">
      <c r="A427053"/>
    </row>
    <row r="427054" spans="1:1">
      <c r="A427054"/>
    </row>
    <row r="427055" spans="1:1">
      <c r="A427055"/>
    </row>
    <row r="427056" spans="1:1">
      <c r="A427056"/>
    </row>
    <row r="427057" spans="1:1">
      <c r="A427057"/>
    </row>
    <row r="427058" spans="1:1">
      <c r="A427058"/>
    </row>
    <row r="427059" spans="1:1">
      <c r="A427059"/>
    </row>
    <row r="427060" spans="1:1">
      <c r="A427060"/>
    </row>
    <row r="427061" spans="1:1">
      <c r="A427061"/>
    </row>
    <row r="427062" spans="1:1">
      <c r="A427062"/>
    </row>
    <row r="427063" spans="1:1">
      <c r="A427063"/>
    </row>
    <row r="427064" spans="1:1">
      <c r="A427064"/>
    </row>
    <row r="427065" spans="1:1">
      <c r="A427065"/>
    </row>
    <row r="427066" spans="1:1">
      <c r="A427066"/>
    </row>
    <row r="427067" spans="1:1">
      <c r="A427067"/>
    </row>
    <row r="427068" spans="1:1">
      <c r="A427068"/>
    </row>
    <row r="427069" spans="1:1">
      <c r="A427069"/>
    </row>
    <row r="427070" spans="1:1">
      <c r="A427070"/>
    </row>
    <row r="427071" spans="1:1">
      <c r="A427071"/>
    </row>
    <row r="427072" spans="1:1">
      <c r="A427072"/>
    </row>
    <row r="427073" spans="1:1">
      <c r="A427073"/>
    </row>
    <row r="427074" spans="1:1">
      <c r="A427074"/>
    </row>
    <row r="427075" spans="1:1">
      <c r="A427075"/>
    </row>
    <row r="427076" spans="1:1">
      <c r="A427076"/>
    </row>
    <row r="427077" spans="1:1">
      <c r="A427077"/>
    </row>
    <row r="427078" spans="1:1">
      <c r="A427078"/>
    </row>
    <row r="427079" spans="1:1">
      <c r="A427079"/>
    </row>
    <row r="427080" spans="1:1">
      <c r="A427080"/>
    </row>
    <row r="427081" spans="1:1">
      <c r="A427081"/>
    </row>
    <row r="427082" spans="1:1">
      <c r="A427082"/>
    </row>
    <row r="427083" spans="1:1">
      <c r="A427083"/>
    </row>
    <row r="427084" spans="1:1">
      <c r="A427084"/>
    </row>
    <row r="427085" spans="1:1">
      <c r="A427085"/>
    </row>
    <row r="427086" spans="1:1">
      <c r="A427086"/>
    </row>
    <row r="427087" spans="1:1">
      <c r="A427087"/>
    </row>
    <row r="427088" spans="1:1">
      <c r="A427088"/>
    </row>
    <row r="427089" spans="1:1">
      <c r="A427089"/>
    </row>
    <row r="427090" spans="1:1">
      <c r="A427090"/>
    </row>
    <row r="427091" spans="1:1">
      <c r="A427091"/>
    </row>
    <row r="427092" spans="1:1">
      <c r="A427092"/>
    </row>
    <row r="427093" spans="1:1">
      <c r="A427093"/>
    </row>
    <row r="427094" spans="1:1">
      <c r="A427094"/>
    </row>
    <row r="427095" spans="1:1">
      <c r="A427095"/>
    </row>
    <row r="427096" spans="1:1">
      <c r="A427096"/>
    </row>
    <row r="427097" spans="1:1">
      <c r="A427097"/>
    </row>
    <row r="427098" spans="1:1">
      <c r="A427098"/>
    </row>
    <row r="427099" spans="1:1">
      <c r="A427099"/>
    </row>
    <row r="427100" spans="1:1">
      <c r="A427100"/>
    </row>
    <row r="427101" spans="1:1">
      <c r="A427101"/>
    </row>
    <row r="427102" spans="1:1">
      <c r="A427102"/>
    </row>
    <row r="427103" spans="1:1">
      <c r="A427103"/>
    </row>
    <row r="427104" spans="1:1">
      <c r="A427104"/>
    </row>
    <row r="427105" spans="1:1">
      <c r="A427105"/>
    </row>
    <row r="427106" spans="1:1">
      <c r="A427106"/>
    </row>
    <row r="427107" spans="1:1">
      <c r="A427107"/>
    </row>
    <row r="427108" spans="1:1">
      <c r="A427108"/>
    </row>
    <row r="427109" spans="1:1">
      <c r="A427109"/>
    </row>
    <row r="427110" spans="1:1">
      <c r="A427110"/>
    </row>
    <row r="427111" spans="1:1">
      <c r="A427111"/>
    </row>
    <row r="427112" spans="1:1">
      <c r="A427112"/>
    </row>
    <row r="427113" spans="1:1">
      <c r="A427113"/>
    </row>
    <row r="427114" spans="1:1">
      <c r="A427114"/>
    </row>
    <row r="427115" spans="1:1">
      <c r="A427115"/>
    </row>
    <row r="427116" spans="1:1">
      <c r="A427116"/>
    </row>
    <row r="427117" spans="1:1">
      <c r="A427117"/>
    </row>
    <row r="427118" spans="1:1">
      <c r="A427118"/>
    </row>
    <row r="427119" spans="1:1">
      <c r="A427119"/>
    </row>
    <row r="427120" spans="1:1">
      <c r="A427120"/>
    </row>
    <row r="427121" spans="1:1">
      <c r="A427121"/>
    </row>
    <row r="427122" spans="1:1">
      <c r="A427122"/>
    </row>
    <row r="427123" spans="1:1">
      <c r="A427123"/>
    </row>
    <row r="427124" spans="1:1">
      <c r="A427124"/>
    </row>
    <row r="427125" spans="1:1">
      <c r="A427125"/>
    </row>
    <row r="427126" spans="1:1">
      <c r="A427126"/>
    </row>
    <row r="427127" spans="1:1">
      <c r="A427127"/>
    </row>
    <row r="427128" spans="1:1">
      <c r="A427128"/>
    </row>
    <row r="427129" spans="1:1">
      <c r="A427129"/>
    </row>
    <row r="427130" spans="1:1">
      <c r="A427130"/>
    </row>
    <row r="427131" spans="1:1">
      <c r="A427131"/>
    </row>
    <row r="427132" spans="1:1">
      <c r="A427132"/>
    </row>
    <row r="427133" spans="1:1">
      <c r="A427133"/>
    </row>
    <row r="427134" spans="1:1">
      <c r="A427134"/>
    </row>
    <row r="427135" spans="1:1">
      <c r="A427135"/>
    </row>
    <row r="427136" spans="1:1">
      <c r="A427136"/>
    </row>
    <row r="427137" spans="1:1">
      <c r="A427137"/>
    </row>
    <row r="427138" spans="1:1">
      <c r="A427138"/>
    </row>
    <row r="427139" spans="1:1">
      <c r="A427139"/>
    </row>
    <row r="427140" spans="1:1">
      <c r="A427140"/>
    </row>
    <row r="427141" spans="1:1">
      <c r="A427141"/>
    </row>
    <row r="427142" spans="1:1">
      <c r="A427142"/>
    </row>
    <row r="427143" spans="1:1">
      <c r="A427143"/>
    </row>
    <row r="427144" spans="1:1">
      <c r="A427144"/>
    </row>
    <row r="427145" spans="1:1">
      <c r="A427145"/>
    </row>
    <row r="427146" spans="1:1">
      <c r="A427146"/>
    </row>
    <row r="427147" spans="1:1">
      <c r="A427147"/>
    </row>
    <row r="427148" spans="1:1">
      <c r="A427148"/>
    </row>
    <row r="427149" spans="1:1">
      <c r="A427149"/>
    </row>
    <row r="427150" spans="1:1">
      <c r="A427150"/>
    </row>
    <row r="427151" spans="1:1">
      <c r="A427151"/>
    </row>
    <row r="427152" spans="1:1">
      <c r="A427152"/>
    </row>
    <row r="427153" spans="1:1">
      <c r="A427153"/>
    </row>
    <row r="427154" spans="1:1">
      <c r="A427154"/>
    </row>
    <row r="427155" spans="1:1">
      <c r="A427155"/>
    </row>
    <row r="427156" spans="1:1">
      <c r="A427156"/>
    </row>
    <row r="427157" spans="1:1">
      <c r="A427157"/>
    </row>
    <row r="427158" spans="1:1">
      <c r="A427158"/>
    </row>
    <row r="427159" spans="1:1">
      <c r="A427159"/>
    </row>
    <row r="427160" spans="1:1">
      <c r="A427160"/>
    </row>
    <row r="427161" spans="1:1">
      <c r="A427161"/>
    </row>
    <row r="427162" spans="1:1">
      <c r="A427162"/>
    </row>
    <row r="427163" spans="1:1">
      <c r="A427163"/>
    </row>
    <row r="427164" spans="1:1">
      <c r="A427164"/>
    </row>
    <row r="427165" spans="1:1">
      <c r="A427165"/>
    </row>
    <row r="427166" spans="1:1">
      <c r="A427166"/>
    </row>
    <row r="427167" spans="1:1">
      <c r="A427167"/>
    </row>
    <row r="427168" spans="1:1">
      <c r="A427168"/>
    </row>
    <row r="427169" spans="1:1">
      <c r="A427169"/>
    </row>
    <row r="427170" spans="1:1">
      <c r="A427170"/>
    </row>
    <row r="427171" spans="1:1">
      <c r="A427171"/>
    </row>
    <row r="427172" spans="1:1">
      <c r="A427172"/>
    </row>
    <row r="427173" spans="1:1">
      <c r="A427173"/>
    </row>
    <row r="427174" spans="1:1">
      <c r="A427174"/>
    </row>
    <row r="427175" spans="1:1">
      <c r="A427175"/>
    </row>
    <row r="427176" spans="1:1">
      <c r="A427176"/>
    </row>
    <row r="427177" spans="1:1">
      <c r="A427177"/>
    </row>
    <row r="427178" spans="1:1">
      <c r="A427178"/>
    </row>
    <row r="427179" spans="1:1">
      <c r="A427179"/>
    </row>
    <row r="427180" spans="1:1">
      <c r="A427180"/>
    </row>
    <row r="427181" spans="1:1">
      <c r="A427181"/>
    </row>
    <row r="427182" spans="1:1">
      <c r="A427182"/>
    </row>
    <row r="427183" spans="1:1">
      <c r="A427183"/>
    </row>
    <row r="427184" spans="1:1">
      <c r="A427184"/>
    </row>
    <row r="427185" spans="1:1">
      <c r="A427185"/>
    </row>
    <row r="427186" spans="1:1">
      <c r="A427186"/>
    </row>
    <row r="427187" spans="1:1">
      <c r="A427187"/>
    </row>
    <row r="427188" spans="1:1">
      <c r="A427188"/>
    </row>
    <row r="427189" spans="1:1">
      <c r="A427189"/>
    </row>
    <row r="427190" spans="1:1">
      <c r="A427190"/>
    </row>
    <row r="427191" spans="1:1">
      <c r="A427191"/>
    </row>
    <row r="427192" spans="1:1">
      <c r="A427192"/>
    </row>
    <row r="427193" spans="1:1">
      <c r="A427193"/>
    </row>
    <row r="427194" spans="1:1">
      <c r="A427194"/>
    </row>
    <row r="427195" spans="1:1">
      <c r="A427195"/>
    </row>
    <row r="427196" spans="1:1">
      <c r="A427196"/>
    </row>
    <row r="427197" spans="1:1">
      <c r="A427197"/>
    </row>
    <row r="427198" spans="1:1">
      <c r="A427198"/>
    </row>
    <row r="427199" spans="1:1">
      <c r="A427199"/>
    </row>
    <row r="427200" spans="1:1">
      <c r="A427200"/>
    </row>
    <row r="427201" spans="1:1">
      <c r="A427201"/>
    </row>
    <row r="427202" spans="1:1">
      <c r="A427202"/>
    </row>
    <row r="427203" spans="1:1">
      <c r="A427203"/>
    </row>
    <row r="427204" spans="1:1">
      <c r="A427204"/>
    </row>
    <row r="427205" spans="1:1">
      <c r="A427205"/>
    </row>
    <row r="427206" spans="1:1">
      <c r="A427206"/>
    </row>
    <row r="427207" spans="1:1">
      <c r="A427207"/>
    </row>
    <row r="427208" spans="1:1">
      <c r="A427208"/>
    </row>
    <row r="427209" spans="1:1">
      <c r="A427209"/>
    </row>
    <row r="427210" spans="1:1">
      <c r="A427210"/>
    </row>
    <row r="427211" spans="1:1">
      <c r="A427211"/>
    </row>
    <row r="427212" spans="1:1">
      <c r="A427212"/>
    </row>
    <row r="427213" spans="1:1">
      <c r="A427213"/>
    </row>
    <row r="427214" spans="1:1">
      <c r="A427214"/>
    </row>
    <row r="427215" spans="1:1">
      <c r="A427215"/>
    </row>
    <row r="427216" spans="1:1">
      <c r="A427216"/>
    </row>
    <row r="427217" spans="1:1">
      <c r="A427217"/>
    </row>
    <row r="427218" spans="1:1">
      <c r="A427218"/>
    </row>
    <row r="427219" spans="1:1">
      <c r="A427219"/>
    </row>
    <row r="427220" spans="1:1">
      <c r="A427220"/>
    </row>
    <row r="427221" spans="1:1">
      <c r="A427221"/>
    </row>
    <row r="427222" spans="1:1">
      <c r="A427222"/>
    </row>
    <row r="427223" spans="1:1">
      <c r="A427223"/>
    </row>
    <row r="427224" spans="1:1">
      <c r="A427224"/>
    </row>
    <row r="427225" spans="1:1">
      <c r="A427225"/>
    </row>
    <row r="427226" spans="1:1">
      <c r="A427226"/>
    </row>
    <row r="427227" spans="1:1">
      <c r="A427227"/>
    </row>
    <row r="427228" spans="1:1">
      <c r="A427228"/>
    </row>
    <row r="427229" spans="1:1">
      <c r="A427229"/>
    </row>
    <row r="427230" spans="1:1">
      <c r="A427230"/>
    </row>
    <row r="427231" spans="1:1">
      <c r="A427231"/>
    </row>
    <row r="427232" spans="1:1">
      <c r="A427232"/>
    </row>
    <row r="427233" spans="1:1">
      <c r="A427233"/>
    </row>
    <row r="427234" spans="1:1">
      <c r="A427234"/>
    </row>
    <row r="427235" spans="1:1">
      <c r="A427235"/>
    </row>
    <row r="427236" spans="1:1">
      <c r="A427236"/>
    </row>
    <row r="427237" spans="1:1">
      <c r="A427237"/>
    </row>
    <row r="427238" spans="1:1">
      <c r="A427238"/>
    </row>
    <row r="427239" spans="1:1">
      <c r="A427239"/>
    </row>
    <row r="427240" spans="1:1">
      <c r="A427240"/>
    </row>
    <row r="427241" spans="1:1">
      <c r="A427241"/>
    </row>
    <row r="427242" spans="1:1">
      <c r="A427242"/>
    </row>
    <row r="427243" spans="1:1">
      <c r="A427243"/>
    </row>
    <row r="427244" spans="1:1">
      <c r="A427244"/>
    </row>
    <row r="427245" spans="1:1">
      <c r="A427245"/>
    </row>
    <row r="427246" spans="1:1">
      <c r="A427246"/>
    </row>
    <row r="427247" spans="1:1">
      <c r="A427247"/>
    </row>
    <row r="427248" spans="1:1">
      <c r="A427248"/>
    </row>
    <row r="427249" spans="1:1">
      <c r="A427249"/>
    </row>
    <row r="427250" spans="1:1">
      <c r="A427250"/>
    </row>
    <row r="427251" spans="1:1">
      <c r="A427251"/>
    </row>
    <row r="427252" spans="1:1">
      <c r="A427252"/>
    </row>
    <row r="427253" spans="1:1">
      <c r="A427253"/>
    </row>
    <row r="427254" spans="1:1">
      <c r="A427254"/>
    </row>
    <row r="427255" spans="1:1">
      <c r="A427255"/>
    </row>
    <row r="427256" spans="1:1">
      <c r="A427256"/>
    </row>
    <row r="427257" spans="1:1">
      <c r="A427257"/>
    </row>
    <row r="427258" spans="1:1">
      <c r="A427258"/>
    </row>
    <row r="427259" spans="1:1">
      <c r="A427259"/>
    </row>
    <row r="427260" spans="1:1">
      <c r="A427260"/>
    </row>
    <row r="427261" spans="1:1">
      <c r="A427261"/>
    </row>
    <row r="427262" spans="1:1">
      <c r="A427262"/>
    </row>
    <row r="427263" spans="1:1">
      <c r="A427263"/>
    </row>
    <row r="427264" spans="1:1">
      <c r="A427264"/>
    </row>
    <row r="427265" spans="1:1">
      <c r="A427265"/>
    </row>
    <row r="427266" spans="1:1">
      <c r="A427266"/>
    </row>
    <row r="427267" spans="1:1">
      <c r="A427267"/>
    </row>
    <row r="427268" spans="1:1">
      <c r="A427268"/>
    </row>
    <row r="427269" spans="1:1">
      <c r="A427269"/>
    </row>
    <row r="427270" spans="1:1">
      <c r="A427270"/>
    </row>
    <row r="427271" spans="1:1">
      <c r="A427271"/>
    </row>
    <row r="427272" spans="1:1">
      <c r="A427272"/>
    </row>
    <row r="427273" spans="1:1">
      <c r="A427273"/>
    </row>
    <row r="427274" spans="1:1">
      <c r="A427274"/>
    </row>
    <row r="427275" spans="1:1">
      <c r="A427275"/>
    </row>
    <row r="427276" spans="1:1">
      <c r="A427276"/>
    </row>
    <row r="427277" spans="1:1">
      <c r="A427277"/>
    </row>
    <row r="427278" spans="1:1">
      <c r="A427278"/>
    </row>
    <row r="427279" spans="1:1">
      <c r="A427279"/>
    </row>
    <row r="427280" spans="1:1">
      <c r="A427280"/>
    </row>
    <row r="427281" spans="1:1">
      <c r="A427281"/>
    </row>
    <row r="427282" spans="1:1">
      <c r="A427282"/>
    </row>
    <row r="427283" spans="1:1">
      <c r="A427283"/>
    </row>
    <row r="427284" spans="1:1">
      <c r="A427284"/>
    </row>
    <row r="427285" spans="1:1">
      <c r="A427285"/>
    </row>
    <row r="427286" spans="1:1">
      <c r="A427286"/>
    </row>
    <row r="427287" spans="1:1">
      <c r="A427287"/>
    </row>
    <row r="427288" spans="1:1">
      <c r="A427288"/>
    </row>
    <row r="427289" spans="1:1">
      <c r="A427289"/>
    </row>
    <row r="427290" spans="1:1">
      <c r="A427290"/>
    </row>
    <row r="427291" spans="1:1">
      <c r="A427291"/>
    </row>
    <row r="427292" spans="1:1">
      <c r="A427292"/>
    </row>
    <row r="427293" spans="1:1">
      <c r="A427293"/>
    </row>
    <row r="427294" spans="1:1">
      <c r="A427294"/>
    </row>
    <row r="427295" spans="1:1">
      <c r="A427295"/>
    </row>
    <row r="427296" spans="1:1">
      <c r="A427296"/>
    </row>
    <row r="427297" spans="1:1">
      <c r="A427297"/>
    </row>
    <row r="427298" spans="1:1">
      <c r="A427298"/>
    </row>
    <row r="427299" spans="1:1">
      <c r="A427299"/>
    </row>
    <row r="427300" spans="1:1">
      <c r="A427300"/>
    </row>
    <row r="427301" spans="1:1">
      <c r="A427301"/>
    </row>
    <row r="427302" spans="1:1">
      <c r="A427302"/>
    </row>
    <row r="427303" spans="1:1">
      <c r="A427303"/>
    </row>
    <row r="427304" spans="1:1">
      <c r="A427304"/>
    </row>
    <row r="427305" spans="1:1">
      <c r="A427305"/>
    </row>
    <row r="427306" spans="1:1">
      <c r="A427306"/>
    </row>
    <row r="427307" spans="1:1">
      <c r="A427307"/>
    </row>
    <row r="427308" spans="1:1">
      <c r="A427308"/>
    </row>
    <row r="427309" spans="1:1">
      <c r="A427309"/>
    </row>
    <row r="427310" spans="1:1">
      <c r="A427310"/>
    </row>
    <row r="427311" spans="1:1">
      <c r="A427311"/>
    </row>
    <row r="427312" spans="1:1">
      <c r="A427312"/>
    </row>
    <row r="427313" spans="1:1">
      <c r="A427313"/>
    </row>
    <row r="427314" spans="1:1">
      <c r="A427314"/>
    </row>
    <row r="427315" spans="1:1">
      <c r="A427315"/>
    </row>
    <row r="427316" spans="1:1">
      <c r="A427316"/>
    </row>
    <row r="427317" spans="1:1">
      <c r="A427317"/>
    </row>
    <row r="427318" spans="1:1">
      <c r="A427318"/>
    </row>
    <row r="427319" spans="1:1">
      <c r="A427319"/>
    </row>
    <row r="427320" spans="1:1">
      <c r="A427320"/>
    </row>
    <row r="427321" spans="1:1">
      <c r="A427321"/>
    </row>
    <row r="427322" spans="1:1">
      <c r="A427322"/>
    </row>
    <row r="427323" spans="1:1">
      <c r="A427323"/>
    </row>
    <row r="427324" spans="1:1">
      <c r="A427324"/>
    </row>
    <row r="427325" spans="1:1">
      <c r="A427325"/>
    </row>
    <row r="427326" spans="1:1">
      <c r="A427326"/>
    </row>
    <row r="427327" spans="1:1">
      <c r="A427327"/>
    </row>
    <row r="427328" spans="1:1">
      <c r="A427328"/>
    </row>
    <row r="427329" spans="1:1">
      <c r="A427329"/>
    </row>
    <row r="427330" spans="1:1">
      <c r="A427330"/>
    </row>
    <row r="427331" spans="1:1">
      <c r="A427331"/>
    </row>
    <row r="427332" spans="1:1">
      <c r="A427332"/>
    </row>
    <row r="427333" spans="1:1">
      <c r="A427333"/>
    </row>
    <row r="427334" spans="1:1">
      <c r="A427334"/>
    </row>
    <row r="427335" spans="1:1">
      <c r="A427335"/>
    </row>
    <row r="427336" spans="1:1">
      <c r="A427336"/>
    </row>
    <row r="427337" spans="1:1">
      <c r="A427337"/>
    </row>
    <row r="427338" spans="1:1">
      <c r="A427338"/>
    </row>
    <row r="427339" spans="1:1">
      <c r="A427339"/>
    </row>
    <row r="427340" spans="1:1">
      <c r="A427340"/>
    </row>
    <row r="427341" spans="1:1">
      <c r="A427341"/>
    </row>
    <row r="427342" spans="1:1">
      <c r="A427342"/>
    </row>
    <row r="427343" spans="1:1">
      <c r="A427343"/>
    </row>
    <row r="427344" spans="1:1">
      <c r="A427344"/>
    </row>
    <row r="427345" spans="1:1">
      <c r="A427345"/>
    </row>
    <row r="427346" spans="1:1">
      <c r="A427346"/>
    </row>
    <row r="427347" spans="1:1">
      <c r="A427347"/>
    </row>
    <row r="427348" spans="1:1">
      <c r="A427348"/>
    </row>
    <row r="427349" spans="1:1">
      <c r="A427349"/>
    </row>
    <row r="427350" spans="1:1">
      <c r="A427350"/>
    </row>
    <row r="427351" spans="1:1">
      <c r="A427351"/>
    </row>
    <row r="427352" spans="1:1">
      <c r="A427352"/>
    </row>
    <row r="427353" spans="1:1">
      <c r="A427353"/>
    </row>
    <row r="427354" spans="1:1">
      <c r="A427354"/>
    </row>
    <row r="427355" spans="1:1">
      <c r="A427355"/>
    </row>
    <row r="427356" spans="1:1">
      <c r="A427356"/>
    </row>
    <row r="427357" spans="1:1">
      <c r="A427357"/>
    </row>
    <row r="427358" spans="1:1">
      <c r="A427358"/>
    </row>
    <row r="427359" spans="1:1">
      <c r="A427359"/>
    </row>
    <row r="427360" spans="1:1">
      <c r="A427360"/>
    </row>
    <row r="427361" spans="1:1">
      <c r="A427361"/>
    </row>
    <row r="427362" spans="1:1">
      <c r="A427362"/>
    </row>
    <row r="427363" spans="1:1">
      <c r="A427363"/>
    </row>
    <row r="427364" spans="1:1">
      <c r="A427364"/>
    </row>
    <row r="427365" spans="1:1">
      <c r="A427365"/>
    </row>
    <row r="427366" spans="1:1">
      <c r="A427366"/>
    </row>
    <row r="427367" spans="1:1">
      <c r="A427367"/>
    </row>
    <row r="427368" spans="1:1">
      <c r="A427368"/>
    </row>
    <row r="427369" spans="1:1">
      <c r="A427369"/>
    </row>
    <row r="427370" spans="1:1">
      <c r="A427370"/>
    </row>
    <row r="427371" spans="1:1">
      <c r="A427371"/>
    </row>
    <row r="427372" spans="1:1">
      <c r="A427372"/>
    </row>
    <row r="427373" spans="1:1">
      <c r="A427373"/>
    </row>
    <row r="427374" spans="1:1">
      <c r="A427374"/>
    </row>
    <row r="427375" spans="1:1">
      <c r="A427375"/>
    </row>
    <row r="427376" spans="1:1">
      <c r="A427376"/>
    </row>
    <row r="427377" spans="1:1">
      <c r="A427377"/>
    </row>
    <row r="427378" spans="1:1">
      <c r="A427378"/>
    </row>
    <row r="427379" spans="1:1">
      <c r="A427379"/>
    </row>
    <row r="427380" spans="1:1">
      <c r="A427380"/>
    </row>
    <row r="427381" spans="1:1">
      <c r="A427381"/>
    </row>
    <row r="427382" spans="1:1">
      <c r="A427382"/>
    </row>
    <row r="427383" spans="1:1">
      <c r="A427383"/>
    </row>
    <row r="427384" spans="1:1">
      <c r="A427384"/>
    </row>
    <row r="427385" spans="1:1">
      <c r="A427385"/>
    </row>
    <row r="427386" spans="1:1">
      <c r="A427386"/>
    </row>
    <row r="427387" spans="1:1">
      <c r="A427387"/>
    </row>
    <row r="427388" spans="1:1">
      <c r="A427388"/>
    </row>
    <row r="427389" spans="1:1">
      <c r="A427389"/>
    </row>
    <row r="427390" spans="1:1">
      <c r="A427390"/>
    </row>
    <row r="427391" spans="1:1">
      <c r="A427391"/>
    </row>
    <row r="427392" spans="1:1">
      <c r="A427392"/>
    </row>
    <row r="427393" spans="1:1">
      <c r="A427393"/>
    </row>
    <row r="427394" spans="1:1">
      <c r="A427394"/>
    </row>
    <row r="427395" spans="1:1">
      <c r="A427395"/>
    </row>
    <row r="427396" spans="1:1">
      <c r="A427396"/>
    </row>
    <row r="427397" spans="1:1">
      <c r="A427397"/>
    </row>
    <row r="427398" spans="1:1">
      <c r="A427398"/>
    </row>
    <row r="427399" spans="1:1">
      <c r="A427399"/>
    </row>
    <row r="427400" spans="1:1">
      <c r="A427400"/>
    </row>
    <row r="427401" spans="1:1">
      <c r="A427401"/>
    </row>
    <row r="427402" spans="1:1">
      <c r="A427402"/>
    </row>
    <row r="427403" spans="1:1">
      <c r="A427403"/>
    </row>
    <row r="427404" spans="1:1">
      <c r="A427404"/>
    </row>
    <row r="427405" spans="1:1">
      <c r="A427405"/>
    </row>
    <row r="427406" spans="1:1">
      <c r="A427406"/>
    </row>
    <row r="427407" spans="1:1">
      <c r="A427407"/>
    </row>
    <row r="427408" spans="1:1">
      <c r="A427408"/>
    </row>
    <row r="427409" spans="1:1">
      <c r="A427409"/>
    </row>
    <row r="427410" spans="1:1">
      <c r="A427410"/>
    </row>
    <row r="427411" spans="1:1">
      <c r="A427411"/>
    </row>
    <row r="427412" spans="1:1">
      <c r="A427412"/>
    </row>
    <row r="427413" spans="1:1">
      <c r="A427413"/>
    </row>
    <row r="427414" spans="1:1">
      <c r="A427414"/>
    </row>
    <row r="427415" spans="1:1">
      <c r="A427415"/>
    </row>
    <row r="427416" spans="1:1">
      <c r="A427416"/>
    </row>
    <row r="427417" spans="1:1">
      <c r="A427417"/>
    </row>
    <row r="427418" spans="1:1">
      <c r="A427418"/>
    </row>
    <row r="427419" spans="1:1">
      <c r="A427419"/>
    </row>
    <row r="427420" spans="1:1">
      <c r="A427420"/>
    </row>
    <row r="427421" spans="1:1">
      <c r="A427421"/>
    </row>
    <row r="427422" spans="1:1">
      <c r="A427422"/>
    </row>
    <row r="427423" spans="1:1">
      <c r="A427423"/>
    </row>
    <row r="427424" spans="1:1">
      <c r="A427424"/>
    </row>
    <row r="427425" spans="1:1">
      <c r="A427425"/>
    </row>
    <row r="427426" spans="1:1">
      <c r="A427426"/>
    </row>
    <row r="427427" spans="1:1">
      <c r="A427427"/>
    </row>
    <row r="427428" spans="1:1">
      <c r="A427428"/>
    </row>
    <row r="427429" spans="1:1">
      <c r="A427429"/>
    </row>
    <row r="427430" spans="1:1">
      <c r="A427430"/>
    </row>
    <row r="427431" spans="1:1">
      <c r="A427431"/>
    </row>
    <row r="427432" spans="1:1">
      <c r="A427432"/>
    </row>
    <row r="427433" spans="1:1">
      <c r="A427433"/>
    </row>
    <row r="427434" spans="1:1">
      <c r="A427434"/>
    </row>
    <row r="427435" spans="1:1">
      <c r="A427435"/>
    </row>
    <row r="427436" spans="1:1">
      <c r="A427436"/>
    </row>
    <row r="427437" spans="1:1">
      <c r="A427437"/>
    </row>
    <row r="427438" spans="1:1">
      <c r="A427438"/>
    </row>
    <row r="427439" spans="1:1">
      <c r="A427439"/>
    </row>
    <row r="427440" spans="1:1">
      <c r="A427440"/>
    </row>
    <row r="427441" spans="1:1">
      <c r="A427441"/>
    </row>
    <row r="427442" spans="1:1">
      <c r="A427442"/>
    </row>
    <row r="427443" spans="1:1">
      <c r="A427443"/>
    </row>
    <row r="427444" spans="1:1">
      <c r="A427444"/>
    </row>
    <row r="427445" spans="1:1">
      <c r="A427445"/>
    </row>
    <row r="427446" spans="1:1">
      <c r="A427446"/>
    </row>
    <row r="427447" spans="1:1">
      <c r="A427447"/>
    </row>
    <row r="427448" spans="1:1">
      <c r="A427448"/>
    </row>
    <row r="427449" spans="1:1">
      <c r="A427449"/>
    </row>
    <row r="427450" spans="1:1">
      <c r="A427450"/>
    </row>
    <row r="427451" spans="1:1">
      <c r="A427451"/>
    </row>
    <row r="427452" spans="1:1">
      <c r="A427452"/>
    </row>
    <row r="427453" spans="1:1">
      <c r="A427453"/>
    </row>
    <row r="427454" spans="1:1">
      <c r="A427454"/>
    </row>
    <row r="427455" spans="1:1">
      <c r="A427455"/>
    </row>
    <row r="427456" spans="1:1">
      <c r="A427456"/>
    </row>
    <row r="427457" spans="1:1">
      <c r="A427457"/>
    </row>
    <row r="427458" spans="1:1">
      <c r="A427458"/>
    </row>
    <row r="427459" spans="1:1">
      <c r="A427459"/>
    </row>
    <row r="427460" spans="1:1">
      <c r="A427460"/>
    </row>
    <row r="427461" spans="1:1">
      <c r="A427461"/>
    </row>
    <row r="427462" spans="1:1">
      <c r="A427462"/>
    </row>
    <row r="427463" spans="1:1">
      <c r="A427463"/>
    </row>
    <row r="427464" spans="1:1">
      <c r="A427464"/>
    </row>
    <row r="427465" spans="1:1">
      <c r="A427465"/>
    </row>
    <row r="427466" spans="1:1">
      <c r="A427466"/>
    </row>
    <row r="427467" spans="1:1">
      <c r="A427467"/>
    </row>
    <row r="427468" spans="1:1">
      <c r="A427468"/>
    </row>
    <row r="427469" spans="1:1">
      <c r="A427469"/>
    </row>
    <row r="427470" spans="1:1">
      <c r="A427470"/>
    </row>
    <row r="427471" spans="1:1">
      <c r="A427471"/>
    </row>
    <row r="427472" spans="1:1">
      <c r="A427472"/>
    </row>
    <row r="427473" spans="1:1">
      <c r="A427473"/>
    </row>
    <row r="427474" spans="1:1">
      <c r="A427474"/>
    </row>
    <row r="427475" spans="1:1">
      <c r="A427475"/>
    </row>
    <row r="427476" spans="1:1">
      <c r="A427476"/>
    </row>
    <row r="427477" spans="1:1">
      <c r="A427477"/>
    </row>
    <row r="427478" spans="1:1">
      <c r="A427478"/>
    </row>
    <row r="427479" spans="1:1">
      <c r="A427479"/>
    </row>
    <row r="427480" spans="1:1">
      <c r="A427480"/>
    </row>
    <row r="427481" spans="1:1">
      <c r="A427481"/>
    </row>
    <row r="427482" spans="1:1">
      <c r="A427482"/>
    </row>
    <row r="427483" spans="1:1">
      <c r="A427483"/>
    </row>
    <row r="427484" spans="1:1">
      <c r="A427484"/>
    </row>
    <row r="427485" spans="1:1">
      <c r="A427485"/>
    </row>
    <row r="427486" spans="1:1">
      <c r="A427486"/>
    </row>
    <row r="427487" spans="1:1">
      <c r="A427487"/>
    </row>
    <row r="427488" spans="1:1">
      <c r="A427488"/>
    </row>
    <row r="427489" spans="1:1">
      <c r="A427489"/>
    </row>
    <row r="427490" spans="1:1">
      <c r="A427490"/>
    </row>
    <row r="427491" spans="1:1">
      <c r="A427491"/>
    </row>
    <row r="427492" spans="1:1">
      <c r="A427492"/>
    </row>
    <row r="427493" spans="1:1">
      <c r="A427493"/>
    </row>
    <row r="427494" spans="1:1">
      <c r="A427494"/>
    </row>
    <row r="427495" spans="1:1">
      <c r="A427495"/>
    </row>
    <row r="427496" spans="1:1">
      <c r="A427496"/>
    </row>
    <row r="427497" spans="1:1">
      <c r="A427497"/>
    </row>
    <row r="427498" spans="1:1">
      <c r="A427498"/>
    </row>
    <row r="427499" spans="1:1">
      <c r="A427499"/>
    </row>
    <row r="427500" spans="1:1">
      <c r="A427500"/>
    </row>
    <row r="427501" spans="1:1">
      <c r="A427501"/>
    </row>
    <row r="427502" spans="1:1">
      <c r="A427502"/>
    </row>
    <row r="427503" spans="1:1">
      <c r="A427503"/>
    </row>
    <row r="427504" spans="1:1">
      <c r="A427504"/>
    </row>
    <row r="427505" spans="1:1">
      <c r="A427505"/>
    </row>
    <row r="427506" spans="1:1">
      <c r="A427506"/>
    </row>
    <row r="427507" spans="1:1">
      <c r="A427507"/>
    </row>
    <row r="427508" spans="1:1">
      <c r="A427508"/>
    </row>
    <row r="427509" spans="1:1">
      <c r="A427509"/>
    </row>
    <row r="427510" spans="1:1">
      <c r="A427510"/>
    </row>
    <row r="427511" spans="1:1">
      <c r="A427511"/>
    </row>
    <row r="427512" spans="1:1">
      <c r="A427512"/>
    </row>
    <row r="427513" spans="1:1">
      <c r="A427513"/>
    </row>
    <row r="427514" spans="1:1">
      <c r="A427514"/>
    </row>
    <row r="427515" spans="1:1">
      <c r="A427515"/>
    </row>
    <row r="427516" spans="1:1">
      <c r="A427516"/>
    </row>
    <row r="427517" spans="1:1">
      <c r="A427517"/>
    </row>
    <row r="427518" spans="1:1">
      <c r="A427518"/>
    </row>
    <row r="427519" spans="1:1">
      <c r="A427519"/>
    </row>
    <row r="427520" spans="1:1">
      <c r="A427520"/>
    </row>
    <row r="427521" spans="1:1">
      <c r="A427521"/>
    </row>
    <row r="427522" spans="1:1">
      <c r="A427522"/>
    </row>
    <row r="427523" spans="1:1">
      <c r="A427523"/>
    </row>
    <row r="427524" spans="1:1">
      <c r="A427524"/>
    </row>
    <row r="427525" spans="1:1">
      <c r="A427525"/>
    </row>
    <row r="427526" spans="1:1">
      <c r="A427526"/>
    </row>
    <row r="427527" spans="1:1">
      <c r="A427527"/>
    </row>
    <row r="427528" spans="1:1">
      <c r="A427528"/>
    </row>
    <row r="427529" spans="1:1">
      <c r="A427529"/>
    </row>
    <row r="427530" spans="1:1">
      <c r="A427530"/>
    </row>
    <row r="427531" spans="1:1">
      <c r="A427531"/>
    </row>
    <row r="427532" spans="1:1">
      <c r="A427532"/>
    </row>
    <row r="427533" spans="1:1">
      <c r="A427533"/>
    </row>
    <row r="427534" spans="1:1">
      <c r="A427534"/>
    </row>
    <row r="427535" spans="1:1">
      <c r="A427535"/>
    </row>
    <row r="427536" spans="1:1">
      <c r="A427536"/>
    </row>
    <row r="427537" spans="1:1">
      <c r="A427537"/>
    </row>
    <row r="427538" spans="1:1">
      <c r="A427538"/>
    </row>
    <row r="427539" spans="1:1">
      <c r="A427539"/>
    </row>
    <row r="427540" spans="1:1">
      <c r="A427540"/>
    </row>
    <row r="427541" spans="1:1">
      <c r="A427541"/>
    </row>
    <row r="427542" spans="1:1">
      <c r="A427542"/>
    </row>
    <row r="427543" spans="1:1">
      <c r="A427543"/>
    </row>
    <row r="427544" spans="1:1">
      <c r="A427544"/>
    </row>
    <row r="427545" spans="1:1">
      <c r="A427545"/>
    </row>
    <row r="427546" spans="1:1">
      <c r="A427546"/>
    </row>
    <row r="427547" spans="1:1">
      <c r="A427547"/>
    </row>
    <row r="427548" spans="1:1">
      <c r="A427548"/>
    </row>
    <row r="427549" spans="1:1">
      <c r="A427549"/>
    </row>
    <row r="427550" spans="1:1">
      <c r="A427550"/>
    </row>
    <row r="427551" spans="1:1">
      <c r="A427551"/>
    </row>
    <row r="427552" spans="1:1">
      <c r="A427552"/>
    </row>
    <row r="427553" spans="1:1">
      <c r="A427553"/>
    </row>
    <row r="427554" spans="1:1">
      <c r="A427554"/>
    </row>
    <row r="427555" spans="1:1">
      <c r="A427555"/>
    </row>
    <row r="427556" spans="1:1">
      <c r="A427556"/>
    </row>
    <row r="427557" spans="1:1">
      <c r="A427557"/>
    </row>
    <row r="427558" spans="1:1">
      <c r="A427558"/>
    </row>
    <row r="427559" spans="1:1">
      <c r="A427559"/>
    </row>
    <row r="427560" spans="1:1">
      <c r="A427560"/>
    </row>
    <row r="427561" spans="1:1">
      <c r="A427561"/>
    </row>
    <row r="427562" spans="1:1">
      <c r="A427562"/>
    </row>
    <row r="427563" spans="1:1">
      <c r="A427563"/>
    </row>
    <row r="427564" spans="1:1">
      <c r="A427564"/>
    </row>
    <row r="427565" spans="1:1">
      <c r="A427565"/>
    </row>
    <row r="427566" spans="1:1">
      <c r="A427566"/>
    </row>
    <row r="427567" spans="1:1">
      <c r="A427567"/>
    </row>
    <row r="427568" spans="1:1">
      <c r="A427568"/>
    </row>
    <row r="427569" spans="1:1">
      <c r="A427569"/>
    </row>
    <row r="427570" spans="1:1">
      <c r="A427570"/>
    </row>
    <row r="427571" spans="1:1">
      <c r="A427571"/>
    </row>
    <row r="427572" spans="1:1">
      <c r="A427572"/>
    </row>
    <row r="427573" spans="1:1">
      <c r="A427573"/>
    </row>
    <row r="427574" spans="1:1">
      <c r="A427574"/>
    </row>
    <row r="427575" spans="1:1">
      <c r="A427575"/>
    </row>
    <row r="427576" spans="1:1">
      <c r="A427576"/>
    </row>
    <row r="427577" spans="1:1">
      <c r="A427577"/>
    </row>
    <row r="427578" spans="1:1">
      <c r="A427578"/>
    </row>
    <row r="427579" spans="1:1">
      <c r="A427579"/>
    </row>
    <row r="427580" spans="1:1">
      <c r="A427580"/>
    </row>
    <row r="427581" spans="1:1">
      <c r="A427581"/>
    </row>
    <row r="427582" spans="1:1">
      <c r="A427582"/>
    </row>
    <row r="427583" spans="1:1">
      <c r="A427583"/>
    </row>
    <row r="427584" spans="1:1">
      <c r="A427584"/>
    </row>
    <row r="427585" spans="1:1">
      <c r="A427585"/>
    </row>
    <row r="427586" spans="1:1">
      <c r="A427586"/>
    </row>
    <row r="427587" spans="1:1">
      <c r="A427587"/>
    </row>
    <row r="427588" spans="1:1">
      <c r="A427588"/>
    </row>
    <row r="427589" spans="1:1">
      <c r="A427589"/>
    </row>
    <row r="427590" spans="1:1">
      <c r="A427590"/>
    </row>
    <row r="427591" spans="1:1">
      <c r="A427591"/>
    </row>
    <row r="427592" spans="1:1">
      <c r="A427592"/>
    </row>
    <row r="427593" spans="1:1">
      <c r="A427593"/>
    </row>
    <row r="427594" spans="1:1">
      <c r="A427594"/>
    </row>
    <row r="427595" spans="1:1">
      <c r="A427595"/>
    </row>
    <row r="427596" spans="1:1">
      <c r="A427596"/>
    </row>
    <row r="427597" spans="1:1">
      <c r="A427597"/>
    </row>
    <row r="427598" spans="1:1">
      <c r="A427598"/>
    </row>
    <row r="427599" spans="1:1">
      <c r="A427599"/>
    </row>
    <row r="427600" spans="1:1">
      <c r="A427600"/>
    </row>
    <row r="427601" spans="1:1">
      <c r="A427601"/>
    </row>
    <row r="427602" spans="1:1">
      <c r="A427602"/>
    </row>
    <row r="427603" spans="1:1">
      <c r="A427603"/>
    </row>
    <row r="427604" spans="1:1">
      <c r="A427604"/>
    </row>
    <row r="427605" spans="1:1">
      <c r="A427605"/>
    </row>
    <row r="427606" spans="1:1">
      <c r="A427606"/>
    </row>
    <row r="427607" spans="1:1">
      <c r="A427607"/>
    </row>
    <row r="427608" spans="1:1">
      <c r="A427608"/>
    </row>
    <row r="427609" spans="1:1">
      <c r="A427609"/>
    </row>
    <row r="427610" spans="1:1">
      <c r="A427610"/>
    </row>
    <row r="427611" spans="1:1">
      <c r="A427611"/>
    </row>
    <row r="427612" spans="1:1">
      <c r="A427612"/>
    </row>
    <row r="427613" spans="1:1">
      <c r="A427613"/>
    </row>
    <row r="427614" spans="1:1">
      <c r="A427614"/>
    </row>
    <row r="427615" spans="1:1">
      <c r="A427615"/>
    </row>
    <row r="427616" spans="1:1">
      <c r="A427616"/>
    </row>
    <row r="427617" spans="1:1">
      <c r="A427617"/>
    </row>
    <row r="427618" spans="1:1">
      <c r="A427618"/>
    </row>
    <row r="427619" spans="1:1">
      <c r="A427619"/>
    </row>
    <row r="427620" spans="1:1">
      <c r="A427620"/>
    </row>
    <row r="427621" spans="1:1">
      <c r="A427621"/>
    </row>
    <row r="427622" spans="1:1">
      <c r="A427622"/>
    </row>
    <row r="427623" spans="1:1">
      <c r="A427623"/>
    </row>
    <row r="427624" spans="1:1">
      <c r="A427624"/>
    </row>
    <row r="427625" spans="1:1">
      <c r="A427625"/>
    </row>
    <row r="427626" spans="1:1">
      <c r="A427626"/>
    </row>
    <row r="427627" spans="1:1">
      <c r="A427627"/>
    </row>
    <row r="427628" spans="1:1">
      <c r="A427628"/>
    </row>
    <row r="427629" spans="1:1">
      <c r="A427629"/>
    </row>
    <row r="427630" spans="1:1">
      <c r="A427630"/>
    </row>
    <row r="427631" spans="1:1">
      <c r="A427631"/>
    </row>
    <row r="427632" spans="1:1">
      <c r="A427632"/>
    </row>
    <row r="427633" spans="1:1">
      <c r="A427633"/>
    </row>
    <row r="427634" spans="1:1">
      <c r="A427634"/>
    </row>
    <row r="427635" spans="1:1">
      <c r="A427635"/>
    </row>
    <row r="427636" spans="1:1">
      <c r="A427636"/>
    </row>
    <row r="427637" spans="1:1">
      <c r="A427637"/>
    </row>
    <row r="427638" spans="1:1">
      <c r="A427638"/>
    </row>
    <row r="427639" spans="1:1">
      <c r="A427639"/>
    </row>
    <row r="427640" spans="1:1">
      <c r="A427640"/>
    </row>
    <row r="427641" spans="1:1">
      <c r="A427641"/>
    </row>
    <row r="427642" spans="1:1">
      <c r="A427642"/>
    </row>
    <row r="427643" spans="1:1">
      <c r="A427643"/>
    </row>
    <row r="427644" spans="1:1">
      <c r="A427644"/>
    </row>
    <row r="427645" spans="1:1">
      <c r="A427645"/>
    </row>
    <row r="427646" spans="1:1">
      <c r="A427646"/>
    </row>
    <row r="427647" spans="1:1">
      <c r="A427647"/>
    </row>
    <row r="427648" spans="1:1">
      <c r="A427648"/>
    </row>
    <row r="427649" spans="1:1">
      <c r="A427649"/>
    </row>
    <row r="427650" spans="1:1">
      <c r="A427650"/>
    </row>
    <row r="427651" spans="1:1">
      <c r="A427651"/>
    </row>
    <row r="427652" spans="1:1">
      <c r="A427652"/>
    </row>
    <row r="427653" spans="1:1">
      <c r="A427653"/>
    </row>
    <row r="427654" spans="1:1">
      <c r="A427654"/>
    </row>
    <row r="427655" spans="1:1">
      <c r="A427655"/>
    </row>
    <row r="427656" spans="1:1">
      <c r="A427656"/>
    </row>
    <row r="427657" spans="1:1">
      <c r="A427657"/>
    </row>
    <row r="427658" spans="1:1">
      <c r="A427658"/>
    </row>
    <row r="427659" spans="1:1">
      <c r="A427659"/>
    </row>
    <row r="427660" spans="1:1">
      <c r="A427660"/>
    </row>
    <row r="427661" spans="1:1">
      <c r="A427661"/>
    </row>
    <row r="427662" spans="1:1">
      <c r="A427662"/>
    </row>
    <row r="427663" spans="1:1">
      <c r="A427663"/>
    </row>
    <row r="427664" spans="1:1">
      <c r="A427664"/>
    </row>
    <row r="427665" spans="1:1">
      <c r="A427665"/>
    </row>
    <row r="427666" spans="1:1">
      <c r="A427666"/>
    </row>
    <row r="427667" spans="1:1">
      <c r="A427667"/>
    </row>
    <row r="427668" spans="1:1">
      <c r="A427668"/>
    </row>
    <row r="427669" spans="1:1">
      <c r="A427669"/>
    </row>
    <row r="427670" spans="1:1">
      <c r="A427670"/>
    </row>
    <row r="427671" spans="1:1">
      <c r="A427671"/>
    </row>
    <row r="427672" spans="1:1">
      <c r="A427672"/>
    </row>
    <row r="427673" spans="1:1">
      <c r="A427673"/>
    </row>
    <row r="427674" spans="1:1">
      <c r="A427674"/>
    </row>
    <row r="427675" spans="1:1">
      <c r="A427675"/>
    </row>
    <row r="427676" spans="1:1">
      <c r="A427676"/>
    </row>
    <row r="427677" spans="1:1">
      <c r="A427677"/>
    </row>
    <row r="427678" spans="1:1">
      <c r="A427678"/>
    </row>
    <row r="427679" spans="1:1">
      <c r="A427679"/>
    </row>
    <row r="427680" spans="1:1">
      <c r="A427680"/>
    </row>
    <row r="427681" spans="1:1">
      <c r="A427681"/>
    </row>
    <row r="427682" spans="1:1">
      <c r="A427682"/>
    </row>
    <row r="427683" spans="1:1">
      <c r="A427683"/>
    </row>
    <row r="427684" spans="1:1">
      <c r="A427684"/>
    </row>
    <row r="427685" spans="1:1">
      <c r="A427685"/>
    </row>
    <row r="427686" spans="1:1">
      <c r="A427686"/>
    </row>
    <row r="427687" spans="1:1">
      <c r="A427687"/>
    </row>
    <row r="427688" spans="1:1">
      <c r="A427688"/>
    </row>
    <row r="427689" spans="1:1">
      <c r="A427689"/>
    </row>
    <row r="427690" spans="1:1">
      <c r="A427690"/>
    </row>
    <row r="427691" spans="1:1">
      <c r="A427691"/>
    </row>
    <row r="427692" spans="1:1">
      <c r="A427692"/>
    </row>
    <row r="427693" spans="1:1">
      <c r="A427693"/>
    </row>
    <row r="427694" spans="1:1">
      <c r="A427694"/>
    </row>
    <row r="427695" spans="1:1">
      <c r="A427695"/>
    </row>
    <row r="427696" spans="1:1">
      <c r="A427696"/>
    </row>
    <row r="427697" spans="1:1">
      <c r="A427697"/>
    </row>
    <row r="427698" spans="1:1">
      <c r="A427698"/>
    </row>
    <row r="427699" spans="1:1">
      <c r="A427699"/>
    </row>
    <row r="427700" spans="1:1">
      <c r="A427700"/>
    </row>
    <row r="427701" spans="1:1">
      <c r="A427701"/>
    </row>
    <row r="427702" spans="1:1">
      <c r="A427702"/>
    </row>
    <row r="427703" spans="1:1">
      <c r="A427703"/>
    </row>
    <row r="427704" spans="1:1">
      <c r="A427704"/>
    </row>
    <row r="427705" spans="1:1">
      <c r="A427705"/>
    </row>
    <row r="427706" spans="1:1">
      <c r="A427706"/>
    </row>
    <row r="427707" spans="1:1">
      <c r="A427707"/>
    </row>
    <row r="427708" spans="1:1">
      <c r="A427708"/>
    </row>
    <row r="427709" spans="1:1">
      <c r="A427709"/>
    </row>
    <row r="427710" spans="1:1">
      <c r="A427710"/>
    </row>
    <row r="427711" spans="1:1">
      <c r="A427711"/>
    </row>
    <row r="427712" spans="1:1">
      <c r="A427712"/>
    </row>
    <row r="427713" spans="1:1">
      <c r="A427713"/>
    </row>
    <row r="427714" spans="1:1">
      <c r="A427714"/>
    </row>
    <row r="427715" spans="1:1">
      <c r="A427715"/>
    </row>
    <row r="427716" spans="1:1">
      <c r="A427716"/>
    </row>
    <row r="427717" spans="1:1">
      <c r="A427717"/>
    </row>
    <row r="427718" spans="1:1">
      <c r="A427718"/>
    </row>
    <row r="427719" spans="1:1">
      <c r="A427719"/>
    </row>
    <row r="427720" spans="1:1">
      <c r="A427720"/>
    </row>
    <row r="427721" spans="1:1">
      <c r="A427721"/>
    </row>
    <row r="427722" spans="1:1">
      <c r="A427722"/>
    </row>
    <row r="427723" spans="1:1">
      <c r="A427723"/>
    </row>
    <row r="427724" spans="1:1">
      <c r="A427724"/>
    </row>
    <row r="427725" spans="1:1">
      <c r="A427725"/>
    </row>
    <row r="427726" spans="1:1">
      <c r="A427726"/>
    </row>
    <row r="427727" spans="1:1">
      <c r="A427727"/>
    </row>
    <row r="427728" spans="1:1">
      <c r="A427728"/>
    </row>
    <row r="427729" spans="1:1">
      <c r="A427729"/>
    </row>
    <row r="427730" spans="1:1">
      <c r="A427730"/>
    </row>
    <row r="427731" spans="1:1">
      <c r="A427731"/>
    </row>
    <row r="427732" spans="1:1">
      <c r="A427732"/>
    </row>
    <row r="427733" spans="1:1">
      <c r="A427733"/>
    </row>
    <row r="427734" spans="1:1">
      <c r="A427734"/>
    </row>
    <row r="427735" spans="1:1">
      <c r="A427735"/>
    </row>
    <row r="427736" spans="1:1">
      <c r="A427736"/>
    </row>
    <row r="427737" spans="1:1">
      <c r="A427737"/>
    </row>
    <row r="427738" spans="1:1">
      <c r="A427738"/>
    </row>
    <row r="427739" spans="1:1">
      <c r="A427739"/>
    </row>
    <row r="427740" spans="1:1">
      <c r="A427740"/>
    </row>
    <row r="427741" spans="1:1">
      <c r="A427741"/>
    </row>
    <row r="427742" spans="1:1">
      <c r="A427742"/>
    </row>
    <row r="427743" spans="1:1">
      <c r="A427743"/>
    </row>
    <row r="427744" spans="1:1">
      <c r="A427744"/>
    </row>
    <row r="427745" spans="1:1">
      <c r="A427745"/>
    </row>
    <row r="427746" spans="1:1">
      <c r="A427746"/>
    </row>
    <row r="427747" spans="1:1">
      <c r="A427747"/>
    </row>
    <row r="427748" spans="1:1">
      <c r="A427748"/>
    </row>
    <row r="427749" spans="1:1">
      <c r="A427749"/>
    </row>
    <row r="427750" spans="1:1">
      <c r="A427750"/>
    </row>
    <row r="427751" spans="1:1">
      <c r="A427751"/>
    </row>
    <row r="427752" spans="1:1">
      <c r="A427752"/>
    </row>
    <row r="427753" spans="1:1">
      <c r="A427753"/>
    </row>
    <row r="427754" spans="1:1">
      <c r="A427754"/>
    </row>
    <row r="427755" spans="1:1">
      <c r="A427755"/>
    </row>
    <row r="427756" spans="1:1">
      <c r="A427756"/>
    </row>
    <row r="427757" spans="1:1">
      <c r="A427757"/>
    </row>
    <row r="427758" spans="1:1">
      <c r="A427758"/>
    </row>
    <row r="427759" spans="1:1">
      <c r="A427759"/>
    </row>
    <row r="427760" spans="1:1">
      <c r="A427760"/>
    </row>
    <row r="427761" spans="1:1">
      <c r="A427761"/>
    </row>
    <row r="427762" spans="1:1">
      <c r="A427762"/>
    </row>
    <row r="427763" spans="1:1">
      <c r="A427763"/>
    </row>
    <row r="427764" spans="1:1">
      <c r="A427764"/>
    </row>
    <row r="427765" spans="1:1">
      <c r="A427765"/>
    </row>
    <row r="427766" spans="1:1">
      <c r="A427766"/>
    </row>
    <row r="427767" spans="1:1">
      <c r="A427767"/>
    </row>
    <row r="427768" spans="1:1">
      <c r="A427768"/>
    </row>
    <row r="427769" spans="1:1">
      <c r="A427769"/>
    </row>
    <row r="427770" spans="1:1">
      <c r="A427770"/>
    </row>
    <row r="427771" spans="1:1">
      <c r="A427771"/>
    </row>
    <row r="427772" spans="1:1">
      <c r="A427772"/>
    </row>
    <row r="427773" spans="1:1">
      <c r="A427773"/>
    </row>
    <row r="427774" spans="1:1">
      <c r="A427774"/>
    </row>
    <row r="427775" spans="1:1">
      <c r="A427775"/>
    </row>
    <row r="427776" spans="1:1">
      <c r="A427776"/>
    </row>
    <row r="427777" spans="1:1">
      <c r="A427777"/>
    </row>
    <row r="427778" spans="1:1">
      <c r="A427778"/>
    </row>
    <row r="427779" spans="1:1">
      <c r="A427779"/>
    </row>
    <row r="427780" spans="1:1">
      <c r="A427780"/>
    </row>
    <row r="427781" spans="1:1">
      <c r="A427781"/>
    </row>
    <row r="427782" spans="1:1">
      <c r="A427782"/>
    </row>
    <row r="427783" spans="1:1">
      <c r="A427783"/>
    </row>
    <row r="427784" spans="1:1">
      <c r="A427784"/>
    </row>
    <row r="427785" spans="1:1">
      <c r="A427785"/>
    </row>
    <row r="427786" spans="1:1">
      <c r="A427786"/>
    </row>
    <row r="427787" spans="1:1">
      <c r="A427787"/>
    </row>
    <row r="427788" spans="1:1">
      <c r="A427788"/>
    </row>
    <row r="427789" spans="1:1">
      <c r="A427789"/>
    </row>
    <row r="427790" spans="1:1">
      <c r="A427790"/>
    </row>
    <row r="427791" spans="1:1">
      <c r="A427791"/>
    </row>
    <row r="427792" spans="1:1">
      <c r="A427792"/>
    </row>
    <row r="427793" spans="1:1">
      <c r="A427793"/>
    </row>
    <row r="427794" spans="1:1">
      <c r="A427794"/>
    </row>
    <row r="427795" spans="1:1">
      <c r="A427795"/>
    </row>
    <row r="427796" spans="1:1">
      <c r="A427796"/>
    </row>
    <row r="427797" spans="1:1">
      <c r="A427797"/>
    </row>
    <row r="427798" spans="1:1">
      <c r="A427798"/>
    </row>
    <row r="427799" spans="1:1">
      <c r="A427799"/>
    </row>
    <row r="427800" spans="1:1">
      <c r="A427800"/>
    </row>
    <row r="427801" spans="1:1">
      <c r="A427801"/>
    </row>
    <row r="427802" spans="1:1">
      <c r="A427802"/>
    </row>
    <row r="427803" spans="1:1">
      <c r="A427803"/>
    </row>
    <row r="427804" spans="1:1">
      <c r="A427804"/>
    </row>
    <row r="427805" spans="1:1">
      <c r="A427805"/>
    </row>
    <row r="427806" spans="1:1">
      <c r="A427806"/>
    </row>
    <row r="427807" spans="1:1">
      <c r="A427807"/>
    </row>
    <row r="427808" spans="1:1">
      <c r="A427808"/>
    </row>
    <row r="427809" spans="1:1">
      <c r="A427809"/>
    </row>
    <row r="427810" spans="1:1">
      <c r="A427810"/>
    </row>
    <row r="427811" spans="1:1">
      <c r="A427811"/>
    </row>
    <row r="427812" spans="1:1">
      <c r="A427812"/>
    </row>
    <row r="427813" spans="1:1">
      <c r="A427813"/>
    </row>
    <row r="427814" spans="1:1">
      <c r="A427814"/>
    </row>
    <row r="427815" spans="1:1">
      <c r="A427815"/>
    </row>
    <row r="427816" spans="1:1">
      <c r="A427816"/>
    </row>
    <row r="427817" spans="1:1">
      <c r="A427817"/>
    </row>
    <row r="427818" spans="1:1">
      <c r="A427818"/>
    </row>
    <row r="427819" spans="1:1">
      <c r="A427819"/>
    </row>
    <row r="427820" spans="1:1">
      <c r="A427820"/>
    </row>
    <row r="427821" spans="1:1">
      <c r="A427821"/>
    </row>
    <row r="427822" spans="1:1">
      <c r="A427822"/>
    </row>
    <row r="427823" spans="1:1">
      <c r="A427823"/>
    </row>
    <row r="427824" spans="1:1">
      <c r="A427824"/>
    </row>
    <row r="427825" spans="1:1">
      <c r="A427825"/>
    </row>
    <row r="427826" spans="1:1">
      <c r="A427826"/>
    </row>
    <row r="427827" spans="1:1">
      <c r="A427827"/>
    </row>
    <row r="427828" spans="1:1">
      <c r="A427828"/>
    </row>
    <row r="427829" spans="1:1">
      <c r="A427829"/>
    </row>
    <row r="427830" spans="1:1">
      <c r="A427830"/>
    </row>
    <row r="427831" spans="1:1">
      <c r="A427831"/>
    </row>
    <row r="427832" spans="1:1">
      <c r="A427832"/>
    </row>
    <row r="427833" spans="1:1">
      <c r="A427833"/>
    </row>
    <row r="427834" spans="1:1">
      <c r="A427834"/>
    </row>
    <row r="427835" spans="1:1">
      <c r="A427835"/>
    </row>
    <row r="427836" spans="1:1">
      <c r="A427836"/>
    </row>
    <row r="427837" spans="1:1">
      <c r="A427837"/>
    </row>
    <row r="427838" spans="1:1">
      <c r="A427838"/>
    </row>
    <row r="427839" spans="1:1">
      <c r="A427839"/>
    </row>
    <row r="427840" spans="1:1">
      <c r="A427840"/>
    </row>
    <row r="427841" spans="1:1">
      <c r="A427841"/>
    </row>
    <row r="427842" spans="1:1">
      <c r="A427842"/>
    </row>
    <row r="427843" spans="1:1">
      <c r="A427843"/>
    </row>
    <row r="427844" spans="1:1">
      <c r="A427844"/>
    </row>
    <row r="427845" spans="1:1">
      <c r="A427845"/>
    </row>
    <row r="427846" spans="1:1">
      <c r="A427846"/>
    </row>
    <row r="427847" spans="1:1">
      <c r="A427847"/>
    </row>
    <row r="427848" spans="1:1">
      <c r="A427848"/>
    </row>
    <row r="427849" spans="1:1">
      <c r="A427849"/>
    </row>
    <row r="427850" spans="1:1">
      <c r="A427850"/>
    </row>
    <row r="427851" spans="1:1">
      <c r="A427851"/>
    </row>
    <row r="427852" spans="1:1">
      <c r="A427852"/>
    </row>
    <row r="427853" spans="1:1">
      <c r="A427853"/>
    </row>
    <row r="427854" spans="1:1">
      <c r="A427854"/>
    </row>
    <row r="427855" spans="1:1">
      <c r="A427855"/>
    </row>
    <row r="427856" spans="1:1">
      <c r="A427856"/>
    </row>
    <row r="427857" spans="1:1">
      <c r="A427857"/>
    </row>
    <row r="427858" spans="1:1">
      <c r="A427858"/>
    </row>
    <row r="427859" spans="1:1">
      <c r="A427859"/>
    </row>
    <row r="427860" spans="1:1">
      <c r="A427860"/>
    </row>
    <row r="427861" spans="1:1">
      <c r="A427861"/>
    </row>
    <row r="427862" spans="1:1">
      <c r="A427862"/>
    </row>
    <row r="427863" spans="1:1">
      <c r="A427863"/>
    </row>
    <row r="427864" spans="1:1">
      <c r="A427864"/>
    </row>
    <row r="427865" spans="1:1">
      <c r="A427865"/>
    </row>
    <row r="427866" spans="1:1">
      <c r="A427866"/>
    </row>
    <row r="427867" spans="1:1">
      <c r="A427867"/>
    </row>
    <row r="427868" spans="1:1">
      <c r="A427868"/>
    </row>
    <row r="427869" spans="1:1">
      <c r="A427869"/>
    </row>
    <row r="427870" spans="1:1">
      <c r="A427870"/>
    </row>
    <row r="427871" spans="1:1">
      <c r="A427871"/>
    </row>
    <row r="427872" spans="1:1">
      <c r="A427872"/>
    </row>
    <row r="427873" spans="1:1">
      <c r="A427873"/>
    </row>
    <row r="427874" spans="1:1">
      <c r="A427874"/>
    </row>
    <row r="427875" spans="1:1">
      <c r="A427875"/>
    </row>
    <row r="427876" spans="1:1">
      <c r="A427876"/>
    </row>
    <row r="427877" spans="1:1">
      <c r="A427877"/>
    </row>
    <row r="427878" spans="1:1">
      <c r="A427878"/>
    </row>
    <row r="427879" spans="1:1">
      <c r="A427879"/>
    </row>
    <row r="427880" spans="1:1">
      <c r="A427880"/>
    </row>
    <row r="427881" spans="1:1">
      <c r="A427881"/>
    </row>
    <row r="427882" spans="1:1">
      <c r="A427882"/>
    </row>
    <row r="427883" spans="1:1">
      <c r="A427883"/>
    </row>
    <row r="427884" spans="1:1">
      <c r="A427884"/>
    </row>
    <row r="427885" spans="1:1">
      <c r="A427885"/>
    </row>
    <row r="427886" spans="1:1">
      <c r="A427886"/>
    </row>
    <row r="427887" spans="1:1">
      <c r="A427887"/>
    </row>
    <row r="427888" spans="1:1">
      <c r="A427888"/>
    </row>
    <row r="427889" spans="1:1">
      <c r="A427889"/>
    </row>
    <row r="427890" spans="1:1">
      <c r="A427890"/>
    </row>
    <row r="427891" spans="1:1">
      <c r="A427891"/>
    </row>
    <row r="427892" spans="1:1">
      <c r="A427892"/>
    </row>
    <row r="427893" spans="1:1">
      <c r="A427893"/>
    </row>
    <row r="427894" spans="1:1">
      <c r="A427894"/>
    </row>
    <row r="427895" spans="1:1">
      <c r="A427895"/>
    </row>
    <row r="427896" spans="1:1">
      <c r="A427896"/>
    </row>
    <row r="427897" spans="1:1">
      <c r="A427897"/>
    </row>
    <row r="427898" spans="1:1">
      <c r="A427898"/>
    </row>
    <row r="427899" spans="1:1">
      <c r="A427899"/>
    </row>
    <row r="427900" spans="1:1">
      <c r="A427900"/>
    </row>
    <row r="427901" spans="1:1">
      <c r="A427901"/>
    </row>
    <row r="427902" spans="1:1">
      <c r="A427902"/>
    </row>
    <row r="427903" spans="1:1">
      <c r="A427903"/>
    </row>
    <row r="427904" spans="1:1">
      <c r="A427904"/>
    </row>
    <row r="427905" spans="1:1">
      <c r="A427905"/>
    </row>
    <row r="427906" spans="1:1">
      <c r="A427906"/>
    </row>
    <row r="427907" spans="1:1">
      <c r="A427907"/>
    </row>
    <row r="427908" spans="1:1">
      <c r="A427908"/>
    </row>
    <row r="427909" spans="1:1">
      <c r="A427909"/>
    </row>
    <row r="427910" spans="1:1">
      <c r="A427910"/>
    </row>
    <row r="427911" spans="1:1">
      <c r="A427911"/>
    </row>
    <row r="427912" spans="1:1">
      <c r="A427912"/>
    </row>
    <row r="427913" spans="1:1">
      <c r="A427913"/>
    </row>
    <row r="427914" spans="1:1">
      <c r="A427914"/>
    </row>
    <row r="427915" spans="1:1">
      <c r="A427915"/>
    </row>
    <row r="427916" spans="1:1">
      <c r="A427916"/>
    </row>
    <row r="427917" spans="1:1">
      <c r="A427917"/>
    </row>
    <row r="427918" spans="1:1">
      <c r="A427918"/>
    </row>
    <row r="427919" spans="1:1">
      <c r="A427919"/>
    </row>
    <row r="427920" spans="1:1">
      <c r="A427920"/>
    </row>
    <row r="427921" spans="1:1">
      <c r="A427921"/>
    </row>
    <row r="427922" spans="1:1">
      <c r="A427922"/>
    </row>
    <row r="427923" spans="1:1">
      <c r="A427923"/>
    </row>
    <row r="427924" spans="1:1">
      <c r="A427924"/>
    </row>
    <row r="427925" spans="1:1">
      <c r="A427925"/>
    </row>
    <row r="427926" spans="1:1">
      <c r="A427926"/>
    </row>
    <row r="427927" spans="1:1">
      <c r="A427927"/>
    </row>
    <row r="427928" spans="1:1">
      <c r="A427928"/>
    </row>
    <row r="427929" spans="1:1">
      <c r="A427929"/>
    </row>
    <row r="427930" spans="1:1">
      <c r="A427930"/>
    </row>
    <row r="427931" spans="1:1">
      <c r="A427931"/>
    </row>
    <row r="427932" spans="1:1">
      <c r="A427932"/>
    </row>
    <row r="427933" spans="1:1">
      <c r="A427933"/>
    </row>
    <row r="427934" spans="1:1">
      <c r="A427934"/>
    </row>
    <row r="427935" spans="1:1">
      <c r="A427935"/>
    </row>
    <row r="427936" spans="1:1">
      <c r="A427936"/>
    </row>
    <row r="427937" spans="1:1">
      <c r="A427937"/>
    </row>
    <row r="427938" spans="1:1">
      <c r="A427938"/>
    </row>
    <row r="427939" spans="1:1">
      <c r="A427939"/>
    </row>
    <row r="427940" spans="1:1">
      <c r="A427940"/>
    </row>
    <row r="427941" spans="1:1">
      <c r="A427941"/>
    </row>
    <row r="427942" spans="1:1">
      <c r="A427942"/>
    </row>
    <row r="427943" spans="1:1">
      <c r="A427943"/>
    </row>
    <row r="427944" spans="1:1">
      <c r="A427944"/>
    </row>
    <row r="427945" spans="1:1">
      <c r="A427945"/>
    </row>
    <row r="427946" spans="1:1">
      <c r="A427946"/>
    </row>
    <row r="427947" spans="1:1">
      <c r="A427947"/>
    </row>
    <row r="427948" spans="1:1">
      <c r="A427948"/>
    </row>
    <row r="427949" spans="1:1">
      <c r="A427949"/>
    </row>
    <row r="427950" spans="1:1">
      <c r="A427950"/>
    </row>
    <row r="427951" spans="1:1">
      <c r="A427951"/>
    </row>
    <row r="427952" spans="1:1">
      <c r="A427952"/>
    </row>
    <row r="427953" spans="1:1">
      <c r="A427953"/>
    </row>
    <row r="427954" spans="1:1">
      <c r="A427954"/>
    </row>
    <row r="427955" spans="1:1">
      <c r="A427955"/>
    </row>
    <row r="427956" spans="1:1">
      <c r="A427956"/>
    </row>
    <row r="427957" spans="1:1">
      <c r="A427957"/>
    </row>
    <row r="427958" spans="1:1">
      <c r="A427958"/>
    </row>
    <row r="427959" spans="1:1">
      <c r="A427959"/>
    </row>
    <row r="427960" spans="1:1">
      <c r="A427960"/>
    </row>
    <row r="427961" spans="1:1">
      <c r="A427961"/>
    </row>
    <row r="427962" spans="1:1">
      <c r="A427962"/>
    </row>
    <row r="427963" spans="1:1">
      <c r="A427963"/>
    </row>
    <row r="427964" spans="1:1">
      <c r="A427964"/>
    </row>
    <row r="427965" spans="1:1">
      <c r="A427965"/>
    </row>
    <row r="427966" spans="1:1">
      <c r="A427966"/>
    </row>
    <row r="427967" spans="1:1">
      <c r="A427967"/>
    </row>
    <row r="427968" spans="1:1">
      <c r="A427968"/>
    </row>
    <row r="427969" spans="1:1">
      <c r="A427969"/>
    </row>
    <row r="427970" spans="1:1">
      <c r="A427970"/>
    </row>
    <row r="427971" spans="1:1">
      <c r="A427971"/>
    </row>
    <row r="427972" spans="1:1">
      <c r="A427972"/>
    </row>
    <row r="427973" spans="1:1">
      <c r="A427973"/>
    </row>
    <row r="427974" spans="1:1">
      <c r="A427974"/>
    </row>
    <row r="427975" spans="1:1">
      <c r="A427975"/>
    </row>
    <row r="427976" spans="1:1">
      <c r="A427976"/>
    </row>
    <row r="427977" spans="1:1">
      <c r="A427977"/>
    </row>
    <row r="427978" spans="1:1">
      <c r="A427978"/>
    </row>
    <row r="427979" spans="1:1">
      <c r="A427979"/>
    </row>
    <row r="427980" spans="1:1">
      <c r="A427980"/>
    </row>
    <row r="427981" spans="1:1">
      <c r="A427981"/>
    </row>
    <row r="427982" spans="1:1">
      <c r="A427982"/>
    </row>
    <row r="427983" spans="1:1">
      <c r="A427983"/>
    </row>
    <row r="427984" spans="1:1">
      <c r="A427984"/>
    </row>
    <row r="427985" spans="1:1">
      <c r="A427985"/>
    </row>
    <row r="427986" spans="1:1">
      <c r="A427986"/>
    </row>
    <row r="427987" spans="1:1">
      <c r="A427987"/>
    </row>
    <row r="427988" spans="1:1">
      <c r="A427988"/>
    </row>
    <row r="427989" spans="1:1">
      <c r="A427989"/>
    </row>
    <row r="427990" spans="1:1">
      <c r="A427990"/>
    </row>
    <row r="427991" spans="1:1">
      <c r="A427991"/>
    </row>
    <row r="427992" spans="1:1">
      <c r="A427992"/>
    </row>
    <row r="427993" spans="1:1">
      <c r="A427993"/>
    </row>
    <row r="427994" spans="1:1">
      <c r="A427994"/>
    </row>
    <row r="427995" spans="1:1">
      <c r="A427995"/>
    </row>
    <row r="427996" spans="1:1">
      <c r="A427996"/>
    </row>
    <row r="427997" spans="1:1">
      <c r="A427997"/>
    </row>
    <row r="427998" spans="1:1">
      <c r="A427998"/>
    </row>
    <row r="427999" spans="1:1">
      <c r="A427999"/>
    </row>
    <row r="428000" spans="1:1">
      <c r="A428000"/>
    </row>
    <row r="428001" spans="1:1">
      <c r="A428001"/>
    </row>
    <row r="428002" spans="1:1">
      <c r="A428002"/>
    </row>
    <row r="428003" spans="1:1">
      <c r="A428003"/>
    </row>
    <row r="428004" spans="1:1">
      <c r="A428004"/>
    </row>
    <row r="428005" spans="1:1">
      <c r="A428005"/>
    </row>
    <row r="428006" spans="1:1">
      <c r="A428006"/>
    </row>
    <row r="428007" spans="1:1">
      <c r="A428007"/>
    </row>
    <row r="428008" spans="1:1">
      <c r="A428008"/>
    </row>
    <row r="428009" spans="1:1">
      <c r="A428009"/>
    </row>
    <row r="428010" spans="1:1">
      <c r="A428010"/>
    </row>
    <row r="428011" spans="1:1">
      <c r="A428011"/>
    </row>
    <row r="428012" spans="1:1">
      <c r="A428012"/>
    </row>
    <row r="428013" spans="1:1">
      <c r="A428013"/>
    </row>
    <row r="428014" spans="1:1">
      <c r="A428014"/>
    </row>
    <row r="428015" spans="1:1">
      <c r="A428015"/>
    </row>
    <row r="428016" spans="1:1">
      <c r="A428016"/>
    </row>
    <row r="428017" spans="1:1">
      <c r="A428017"/>
    </row>
    <row r="428018" spans="1:1">
      <c r="A428018"/>
    </row>
    <row r="428019" spans="1:1">
      <c r="A428019"/>
    </row>
    <row r="428020" spans="1:1">
      <c r="A428020"/>
    </row>
    <row r="428021" spans="1:1">
      <c r="A428021"/>
    </row>
    <row r="428022" spans="1:1">
      <c r="A428022"/>
    </row>
    <row r="428023" spans="1:1">
      <c r="A428023"/>
    </row>
    <row r="428024" spans="1:1">
      <c r="A428024"/>
    </row>
    <row r="428025" spans="1:1">
      <c r="A428025"/>
    </row>
    <row r="428026" spans="1:1">
      <c r="A428026"/>
    </row>
    <row r="428027" spans="1:1">
      <c r="A428027"/>
    </row>
    <row r="428028" spans="1:1">
      <c r="A428028"/>
    </row>
    <row r="428029" spans="1:1">
      <c r="A428029"/>
    </row>
    <row r="428030" spans="1:1">
      <c r="A428030"/>
    </row>
    <row r="428031" spans="1:1">
      <c r="A428031"/>
    </row>
    <row r="428032" spans="1:1">
      <c r="A428032"/>
    </row>
    <row r="428033" spans="1:1">
      <c r="A428033"/>
    </row>
    <row r="428034" spans="1:1">
      <c r="A428034"/>
    </row>
    <row r="428035" spans="1:1">
      <c r="A428035"/>
    </row>
    <row r="428036" spans="1:1">
      <c r="A428036"/>
    </row>
    <row r="428037" spans="1:1">
      <c r="A428037"/>
    </row>
    <row r="428038" spans="1:1">
      <c r="A428038"/>
    </row>
    <row r="428039" spans="1:1">
      <c r="A428039"/>
    </row>
    <row r="428040" spans="1:1">
      <c r="A428040"/>
    </row>
    <row r="428041" spans="1:1">
      <c r="A428041"/>
    </row>
    <row r="428042" spans="1:1">
      <c r="A428042"/>
    </row>
    <row r="428043" spans="1:1">
      <c r="A428043"/>
    </row>
    <row r="428044" spans="1:1">
      <c r="A428044"/>
    </row>
    <row r="428045" spans="1:1">
      <c r="A428045"/>
    </row>
    <row r="428046" spans="1:1">
      <c r="A428046"/>
    </row>
    <row r="428047" spans="1:1">
      <c r="A428047"/>
    </row>
    <row r="428048" spans="1:1">
      <c r="A428048"/>
    </row>
    <row r="428049" spans="1:1">
      <c r="A428049"/>
    </row>
    <row r="428050" spans="1:1">
      <c r="A428050"/>
    </row>
    <row r="428051" spans="1:1">
      <c r="A428051"/>
    </row>
    <row r="428052" spans="1:1">
      <c r="A428052"/>
    </row>
    <row r="428053" spans="1:1">
      <c r="A428053"/>
    </row>
    <row r="428054" spans="1:1">
      <c r="A428054"/>
    </row>
    <row r="428055" spans="1:1">
      <c r="A428055"/>
    </row>
    <row r="428056" spans="1:1">
      <c r="A428056"/>
    </row>
    <row r="428057" spans="1:1">
      <c r="A428057"/>
    </row>
    <row r="428058" spans="1:1">
      <c r="A428058"/>
    </row>
    <row r="428059" spans="1:1">
      <c r="A428059"/>
    </row>
    <row r="428060" spans="1:1">
      <c r="A428060"/>
    </row>
    <row r="428061" spans="1:1">
      <c r="A428061"/>
    </row>
    <row r="428062" spans="1:1">
      <c r="A428062"/>
    </row>
    <row r="428063" spans="1:1">
      <c r="A428063"/>
    </row>
    <row r="428064" spans="1:1">
      <c r="A428064"/>
    </row>
    <row r="428065" spans="1:1">
      <c r="A428065"/>
    </row>
    <row r="428066" spans="1:1">
      <c r="A428066"/>
    </row>
    <row r="428067" spans="1:1">
      <c r="A428067"/>
    </row>
    <row r="428068" spans="1:1">
      <c r="A428068"/>
    </row>
    <row r="428069" spans="1:1">
      <c r="A428069"/>
    </row>
    <row r="428070" spans="1:1">
      <c r="A428070"/>
    </row>
    <row r="428071" spans="1:1">
      <c r="A428071"/>
    </row>
    <row r="428072" spans="1:1">
      <c r="A428072"/>
    </row>
    <row r="428073" spans="1:1">
      <c r="A428073"/>
    </row>
    <row r="428074" spans="1:1">
      <c r="A428074"/>
    </row>
    <row r="428075" spans="1:1">
      <c r="A428075"/>
    </row>
    <row r="428076" spans="1:1">
      <c r="A428076"/>
    </row>
    <row r="428077" spans="1:1">
      <c r="A428077"/>
    </row>
    <row r="428078" spans="1:1">
      <c r="A428078"/>
    </row>
    <row r="428079" spans="1:1">
      <c r="A428079"/>
    </row>
    <row r="428080" spans="1:1">
      <c r="A428080"/>
    </row>
    <row r="428081" spans="1:1">
      <c r="A428081"/>
    </row>
    <row r="428082" spans="1:1">
      <c r="A428082"/>
    </row>
    <row r="428083" spans="1:1">
      <c r="A428083"/>
    </row>
    <row r="428084" spans="1:1">
      <c r="A428084"/>
    </row>
    <row r="428085" spans="1:1">
      <c r="A428085"/>
    </row>
    <row r="428086" spans="1:1">
      <c r="A428086"/>
    </row>
    <row r="428087" spans="1:1">
      <c r="A428087"/>
    </row>
    <row r="428088" spans="1:1">
      <c r="A428088"/>
    </row>
    <row r="428089" spans="1:1">
      <c r="A428089"/>
    </row>
    <row r="428090" spans="1:1">
      <c r="A428090"/>
    </row>
    <row r="428091" spans="1:1">
      <c r="A428091"/>
    </row>
    <row r="428092" spans="1:1">
      <c r="A428092"/>
    </row>
    <row r="428093" spans="1:1">
      <c r="A428093"/>
    </row>
    <row r="428094" spans="1:1">
      <c r="A428094"/>
    </row>
    <row r="428095" spans="1:1">
      <c r="A428095"/>
    </row>
    <row r="428096" spans="1:1">
      <c r="A428096"/>
    </row>
    <row r="428097" spans="1:1">
      <c r="A428097"/>
    </row>
    <row r="428098" spans="1:1">
      <c r="A428098"/>
    </row>
    <row r="428099" spans="1:1">
      <c r="A428099"/>
    </row>
    <row r="428100" spans="1:1">
      <c r="A428100"/>
    </row>
    <row r="428101" spans="1:1">
      <c r="A428101"/>
    </row>
    <row r="428102" spans="1:1">
      <c r="A428102"/>
    </row>
    <row r="428103" spans="1:1">
      <c r="A428103"/>
    </row>
    <row r="428104" spans="1:1">
      <c r="A428104"/>
    </row>
    <row r="428105" spans="1:1">
      <c r="A428105"/>
    </row>
    <row r="428106" spans="1:1">
      <c r="A428106"/>
    </row>
    <row r="428107" spans="1:1">
      <c r="A428107"/>
    </row>
    <row r="428108" spans="1:1">
      <c r="A428108"/>
    </row>
    <row r="428109" spans="1:1">
      <c r="A428109"/>
    </row>
    <row r="428110" spans="1:1">
      <c r="A428110"/>
    </row>
    <row r="428111" spans="1:1">
      <c r="A428111"/>
    </row>
    <row r="428112" spans="1:1">
      <c r="A428112"/>
    </row>
    <row r="428113" spans="1:1">
      <c r="A428113"/>
    </row>
    <row r="428114" spans="1:1">
      <c r="A428114"/>
    </row>
    <row r="428115" spans="1:1">
      <c r="A428115"/>
    </row>
    <row r="428116" spans="1:1">
      <c r="A428116"/>
    </row>
    <row r="428117" spans="1:1">
      <c r="A428117"/>
    </row>
    <row r="428118" spans="1:1">
      <c r="A428118"/>
    </row>
    <row r="428119" spans="1:1">
      <c r="A428119"/>
    </row>
    <row r="428120" spans="1:1">
      <c r="A428120"/>
    </row>
    <row r="428121" spans="1:1">
      <c r="A428121"/>
    </row>
    <row r="428122" spans="1:1">
      <c r="A428122"/>
    </row>
    <row r="428123" spans="1:1">
      <c r="A428123"/>
    </row>
    <row r="428124" spans="1:1">
      <c r="A428124"/>
    </row>
    <row r="428125" spans="1:1">
      <c r="A428125"/>
    </row>
    <row r="428126" spans="1:1">
      <c r="A428126"/>
    </row>
    <row r="428127" spans="1:1">
      <c r="A428127"/>
    </row>
    <row r="428128" spans="1:1">
      <c r="A428128"/>
    </row>
    <row r="428129" spans="1:1">
      <c r="A428129"/>
    </row>
    <row r="428130" spans="1:1">
      <c r="A428130"/>
    </row>
    <row r="428131" spans="1:1">
      <c r="A428131"/>
    </row>
    <row r="428132" spans="1:1">
      <c r="A428132"/>
    </row>
    <row r="428133" spans="1:1">
      <c r="A428133"/>
    </row>
    <row r="428134" spans="1:1">
      <c r="A428134"/>
    </row>
    <row r="428135" spans="1:1">
      <c r="A428135"/>
    </row>
    <row r="428136" spans="1:1">
      <c r="A428136"/>
    </row>
    <row r="428137" spans="1:1">
      <c r="A428137"/>
    </row>
    <row r="428138" spans="1:1">
      <c r="A428138"/>
    </row>
    <row r="428139" spans="1:1">
      <c r="A428139"/>
    </row>
    <row r="428140" spans="1:1">
      <c r="A428140"/>
    </row>
    <row r="428141" spans="1:1">
      <c r="A428141"/>
    </row>
    <row r="428142" spans="1:1">
      <c r="A428142"/>
    </row>
    <row r="428143" spans="1:1">
      <c r="A428143"/>
    </row>
    <row r="428144" spans="1:1">
      <c r="A428144"/>
    </row>
    <row r="428145" spans="1:1">
      <c r="A428145"/>
    </row>
    <row r="428146" spans="1:1">
      <c r="A428146"/>
    </row>
    <row r="428147" spans="1:1">
      <c r="A428147"/>
    </row>
    <row r="428148" spans="1:1">
      <c r="A428148"/>
    </row>
    <row r="428149" spans="1:1">
      <c r="A428149"/>
    </row>
    <row r="428150" spans="1:1">
      <c r="A428150"/>
    </row>
    <row r="428151" spans="1:1">
      <c r="A428151"/>
    </row>
    <row r="428152" spans="1:1">
      <c r="A428152"/>
    </row>
    <row r="428153" spans="1:1">
      <c r="A428153"/>
    </row>
    <row r="428154" spans="1:1">
      <c r="A428154"/>
    </row>
    <row r="428155" spans="1:1">
      <c r="A428155"/>
    </row>
    <row r="428156" spans="1:1">
      <c r="A428156"/>
    </row>
    <row r="428157" spans="1:1">
      <c r="A428157"/>
    </row>
    <row r="428158" spans="1:1">
      <c r="A428158"/>
    </row>
    <row r="428159" spans="1:1">
      <c r="A428159"/>
    </row>
    <row r="428160" spans="1:1">
      <c r="A428160"/>
    </row>
    <row r="428161" spans="1:1">
      <c r="A428161"/>
    </row>
    <row r="428162" spans="1:1">
      <c r="A428162"/>
    </row>
    <row r="428163" spans="1:1">
      <c r="A428163"/>
    </row>
    <row r="428164" spans="1:1">
      <c r="A428164"/>
    </row>
    <row r="428165" spans="1:1">
      <c r="A428165"/>
    </row>
    <row r="428166" spans="1:1">
      <c r="A428166"/>
    </row>
    <row r="428167" spans="1:1">
      <c r="A428167"/>
    </row>
    <row r="428168" spans="1:1">
      <c r="A428168"/>
    </row>
    <row r="428169" spans="1:1">
      <c r="A428169"/>
    </row>
    <row r="428170" spans="1:1">
      <c r="A428170"/>
    </row>
    <row r="428171" spans="1:1">
      <c r="A428171"/>
    </row>
    <row r="428172" spans="1:1">
      <c r="A428172"/>
    </row>
    <row r="428173" spans="1:1">
      <c r="A428173"/>
    </row>
    <row r="428174" spans="1:1">
      <c r="A428174"/>
    </row>
    <row r="428175" spans="1:1">
      <c r="A428175"/>
    </row>
    <row r="428176" spans="1:1">
      <c r="A428176"/>
    </row>
    <row r="428177" spans="1:1">
      <c r="A428177"/>
    </row>
    <row r="428178" spans="1:1">
      <c r="A428178"/>
    </row>
    <row r="428179" spans="1:1">
      <c r="A428179"/>
    </row>
    <row r="428180" spans="1:1">
      <c r="A428180"/>
    </row>
    <row r="428181" spans="1:1">
      <c r="A428181"/>
    </row>
    <row r="428182" spans="1:1">
      <c r="A428182"/>
    </row>
    <row r="428183" spans="1:1">
      <c r="A428183"/>
    </row>
    <row r="428184" spans="1:1">
      <c r="A428184"/>
    </row>
    <row r="428185" spans="1:1">
      <c r="A428185"/>
    </row>
    <row r="428186" spans="1:1">
      <c r="A428186"/>
    </row>
    <row r="428187" spans="1:1">
      <c r="A428187"/>
    </row>
    <row r="428188" spans="1:1">
      <c r="A428188"/>
    </row>
    <row r="428189" spans="1:1">
      <c r="A428189"/>
    </row>
    <row r="428190" spans="1:1">
      <c r="A428190"/>
    </row>
    <row r="428191" spans="1:1">
      <c r="A428191"/>
    </row>
    <row r="428192" spans="1:1">
      <c r="A428192"/>
    </row>
    <row r="428193" spans="1:1">
      <c r="A428193"/>
    </row>
    <row r="428194" spans="1:1">
      <c r="A428194"/>
    </row>
    <row r="428195" spans="1:1">
      <c r="A428195"/>
    </row>
    <row r="428196" spans="1:1">
      <c r="A428196"/>
    </row>
    <row r="428197" spans="1:1">
      <c r="A428197"/>
    </row>
    <row r="428198" spans="1:1">
      <c r="A428198"/>
    </row>
    <row r="428199" spans="1:1">
      <c r="A428199"/>
    </row>
    <row r="428200" spans="1:1">
      <c r="A428200"/>
    </row>
    <row r="428201" spans="1:1">
      <c r="A428201"/>
    </row>
    <row r="428202" spans="1:1">
      <c r="A428202"/>
    </row>
    <row r="428203" spans="1:1">
      <c r="A428203"/>
    </row>
    <row r="428204" spans="1:1">
      <c r="A428204"/>
    </row>
    <row r="428205" spans="1:1">
      <c r="A428205"/>
    </row>
    <row r="428206" spans="1:1">
      <c r="A428206"/>
    </row>
    <row r="428207" spans="1:1">
      <c r="A428207"/>
    </row>
    <row r="428208" spans="1:1">
      <c r="A428208"/>
    </row>
    <row r="428209" spans="1:1">
      <c r="A428209"/>
    </row>
    <row r="428210" spans="1:1">
      <c r="A428210"/>
    </row>
    <row r="428211" spans="1:1">
      <c r="A428211"/>
    </row>
    <row r="428212" spans="1:1">
      <c r="A428212"/>
    </row>
    <row r="428213" spans="1:1">
      <c r="A428213"/>
    </row>
    <row r="428214" spans="1:1">
      <c r="A428214"/>
    </row>
    <row r="428215" spans="1:1">
      <c r="A428215"/>
    </row>
    <row r="428216" spans="1:1">
      <c r="A428216"/>
    </row>
    <row r="428217" spans="1:1">
      <c r="A428217"/>
    </row>
    <row r="428218" spans="1:1">
      <c r="A428218"/>
    </row>
    <row r="428219" spans="1:1">
      <c r="A428219"/>
    </row>
    <row r="428220" spans="1:1">
      <c r="A428220"/>
    </row>
    <row r="428221" spans="1:1">
      <c r="A428221"/>
    </row>
    <row r="428222" spans="1:1">
      <c r="A428222"/>
    </row>
    <row r="428223" spans="1:1">
      <c r="A428223"/>
    </row>
    <row r="428224" spans="1:1">
      <c r="A428224"/>
    </row>
    <row r="428225" spans="1:1">
      <c r="A428225"/>
    </row>
    <row r="428226" spans="1:1">
      <c r="A428226"/>
    </row>
    <row r="428227" spans="1:1">
      <c r="A428227"/>
    </row>
    <row r="428228" spans="1:1">
      <c r="A428228"/>
    </row>
    <row r="428229" spans="1:1">
      <c r="A428229"/>
    </row>
    <row r="428230" spans="1:1">
      <c r="A428230"/>
    </row>
    <row r="428231" spans="1:1">
      <c r="A428231"/>
    </row>
    <row r="428232" spans="1:1">
      <c r="A428232"/>
    </row>
    <row r="428233" spans="1:1">
      <c r="A428233"/>
    </row>
    <row r="428234" spans="1:1">
      <c r="A428234"/>
    </row>
    <row r="428235" spans="1:1">
      <c r="A428235"/>
    </row>
    <row r="428236" spans="1:1">
      <c r="A428236"/>
    </row>
    <row r="428237" spans="1:1">
      <c r="A428237"/>
    </row>
    <row r="428238" spans="1:1">
      <c r="A428238"/>
    </row>
    <row r="428239" spans="1:1">
      <c r="A428239"/>
    </row>
    <row r="428240" spans="1:1">
      <c r="A428240"/>
    </row>
    <row r="428241" spans="1:1">
      <c r="A428241"/>
    </row>
    <row r="428242" spans="1:1">
      <c r="A428242"/>
    </row>
    <row r="428243" spans="1:1">
      <c r="A428243"/>
    </row>
    <row r="428244" spans="1:1">
      <c r="A428244"/>
    </row>
    <row r="428245" spans="1:1">
      <c r="A428245"/>
    </row>
    <row r="428246" spans="1:1">
      <c r="A428246"/>
    </row>
    <row r="428247" spans="1:1">
      <c r="A428247"/>
    </row>
    <row r="428248" spans="1:1">
      <c r="A428248"/>
    </row>
    <row r="428249" spans="1:1">
      <c r="A428249"/>
    </row>
    <row r="428250" spans="1:1">
      <c r="A428250"/>
    </row>
    <row r="428251" spans="1:1">
      <c r="A428251"/>
    </row>
    <row r="428252" spans="1:1">
      <c r="A428252"/>
    </row>
    <row r="428253" spans="1:1">
      <c r="A428253"/>
    </row>
    <row r="428254" spans="1:1">
      <c r="A428254"/>
    </row>
    <row r="428255" spans="1:1">
      <c r="A428255"/>
    </row>
    <row r="428256" spans="1:1">
      <c r="A428256"/>
    </row>
    <row r="428257" spans="1:1">
      <c r="A428257"/>
    </row>
    <row r="428258" spans="1:1">
      <c r="A428258"/>
    </row>
    <row r="428259" spans="1:1">
      <c r="A428259"/>
    </row>
    <row r="428260" spans="1:1">
      <c r="A428260"/>
    </row>
    <row r="428261" spans="1:1">
      <c r="A428261"/>
    </row>
    <row r="428262" spans="1:1">
      <c r="A428262"/>
    </row>
    <row r="428263" spans="1:1">
      <c r="A428263"/>
    </row>
    <row r="428264" spans="1:1">
      <c r="A428264"/>
    </row>
    <row r="428265" spans="1:1">
      <c r="A428265"/>
    </row>
    <row r="428266" spans="1:1">
      <c r="A428266"/>
    </row>
    <row r="428267" spans="1:1">
      <c r="A428267"/>
    </row>
    <row r="428268" spans="1:1">
      <c r="A428268"/>
    </row>
    <row r="428269" spans="1:1">
      <c r="A428269"/>
    </row>
    <row r="428270" spans="1:1">
      <c r="A428270"/>
    </row>
    <row r="428271" spans="1:1">
      <c r="A428271"/>
    </row>
    <row r="428272" spans="1:1">
      <c r="A428272"/>
    </row>
    <row r="428273" spans="1:1">
      <c r="A428273"/>
    </row>
    <row r="428274" spans="1:1">
      <c r="A428274"/>
    </row>
    <row r="428275" spans="1:1">
      <c r="A428275"/>
    </row>
    <row r="428276" spans="1:1">
      <c r="A428276"/>
    </row>
    <row r="428277" spans="1:1">
      <c r="A428277"/>
    </row>
    <row r="428278" spans="1:1">
      <c r="A428278"/>
    </row>
    <row r="428279" spans="1:1">
      <c r="A428279"/>
    </row>
    <row r="428280" spans="1:1">
      <c r="A428280"/>
    </row>
    <row r="428281" spans="1:1">
      <c r="A428281"/>
    </row>
    <row r="428282" spans="1:1">
      <c r="A428282"/>
    </row>
    <row r="428283" spans="1:1">
      <c r="A428283"/>
    </row>
    <row r="428284" spans="1:1">
      <c r="A428284"/>
    </row>
    <row r="428285" spans="1:1">
      <c r="A428285"/>
    </row>
    <row r="428286" spans="1:1">
      <c r="A428286"/>
    </row>
    <row r="428287" spans="1:1">
      <c r="A428287"/>
    </row>
    <row r="428288" spans="1:1">
      <c r="A428288"/>
    </row>
    <row r="428289" spans="1:1">
      <c r="A428289"/>
    </row>
    <row r="428290" spans="1:1">
      <c r="A428290"/>
    </row>
    <row r="428291" spans="1:1">
      <c r="A428291"/>
    </row>
    <row r="428292" spans="1:1">
      <c r="A428292"/>
    </row>
    <row r="428293" spans="1:1">
      <c r="A428293"/>
    </row>
    <row r="428294" spans="1:1">
      <c r="A428294"/>
    </row>
    <row r="428295" spans="1:1">
      <c r="A428295"/>
    </row>
    <row r="428296" spans="1:1">
      <c r="A428296"/>
    </row>
    <row r="428297" spans="1:1">
      <c r="A428297"/>
    </row>
    <row r="428298" spans="1:1">
      <c r="A428298"/>
    </row>
    <row r="428299" spans="1:1">
      <c r="A428299"/>
    </row>
    <row r="428300" spans="1:1">
      <c r="A428300"/>
    </row>
    <row r="428301" spans="1:1">
      <c r="A428301"/>
    </row>
    <row r="428302" spans="1:1">
      <c r="A428302"/>
    </row>
    <row r="428303" spans="1:1">
      <c r="A428303"/>
    </row>
    <row r="428304" spans="1:1">
      <c r="A428304"/>
    </row>
    <row r="428305" spans="1:1">
      <c r="A428305"/>
    </row>
    <row r="428306" spans="1:1">
      <c r="A428306"/>
    </row>
    <row r="428307" spans="1:1">
      <c r="A428307"/>
    </row>
    <row r="428308" spans="1:1">
      <c r="A428308"/>
    </row>
    <row r="428309" spans="1:1">
      <c r="A428309"/>
    </row>
    <row r="428310" spans="1:1">
      <c r="A428310"/>
    </row>
    <row r="428311" spans="1:1">
      <c r="A428311"/>
    </row>
    <row r="428312" spans="1:1">
      <c r="A428312"/>
    </row>
    <row r="428313" spans="1:1">
      <c r="A428313"/>
    </row>
    <row r="428314" spans="1:1">
      <c r="A428314"/>
    </row>
    <row r="428315" spans="1:1">
      <c r="A428315"/>
    </row>
    <row r="428316" spans="1:1">
      <c r="A428316"/>
    </row>
    <row r="428317" spans="1:1">
      <c r="A428317"/>
    </row>
    <row r="428318" spans="1:1">
      <c r="A428318"/>
    </row>
    <row r="428319" spans="1:1">
      <c r="A428319"/>
    </row>
    <row r="428320" spans="1:1">
      <c r="A428320"/>
    </row>
    <row r="428321" spans="1:1">
      <c r="A428321"/>
    </row>
    <row r="428322" spans="1:1">
      <c r="A428322"/>
    </row>
    <row r="428323" spans="1:1">
      <c r="A428323"/>
    </row>
    <row r="428324" spans="1:1">
      <c r="A428324"/>
    </row>
    <row r="428325" spans="1:1">
      <c r="A428325"/>
    </row>
    <row r="428326" spans="1:1">
      <c r="A428326"/>
    </row>
    <row r="428327" spans="1:1">
      <c r="A428327"/>
    </row>
    <row r="428328" spans="1:1">
      <c r="A428328"/>
    </row>
    <row r="428329" spans="1:1">
      <c r="A428329"/>
    </row>
    <row r="428330" spans="1:1">
      <c r="A428330"/>
    </row>
    <row r="428331" spans="1:1">
      <c r="A428331"/>
    </row>
    <row r="428332" spans="1:1">
      <c r="A428332"/>
    </row>
    <row r="428333" spans="1:1">
      <c r="A428333"/>
    </row>
    <row r="428334" spans="1:1">
      <c r="A428334"/>
    </row>
    <row r="428335" spans="1:1">
      <c r="A428335"/>
    </row>
    <row r="428336" spans="1:1">
      <c r="A428336"/>
    </row>
    <row r="428337" spans="1:1">
      <c r="A428337"/>
    </row>
    <row r="428338" spans="1:1">
      <c r="A428338"/>
    </row>
    <row r="428339" spans="1:1">
      <c r="A428339"/>
    </row>
    <row r="428340" spans="1:1">
      <c r="A428340"/>
    </row>
    <row r="428341" spans="1:1">
      <c r="A428341"/>
    </row>
    <row r="428342" spans="1:1">
      <c r="A428342"/>
    </row>
    <row r="428343" spans="1:1">
      <c r="A428343"/>
    </row>
    <row r="428344" spans="1:1">
      <c r="A428344"/>
    </row>
    <row r="428345" spans="1:1">
      <c r="A428345"/>
    </row>
    <row r="428346" spans="1:1">
      <c r="A428346"/>
    </row>
    <row r="428347" spans="1:1">
      <c r="A428347"/>
    </row>
    <row r="428348" spans="1:1">
      <c r="A428348"/>
    </row>
    <row r="428349" spans="1:1">
      <c r="A428349"/>
    </row>
    <row r="428350" spans="1:1">
      <c r="A428350"/>
    </row>
    <row r="428351" spans="1:1">
      <c r="A428351"/>
    </row>
    <row r="428352" spans="1:1">
      <c r="A428352"/>
    </row>
    <row r="428353" spans="1:1">
      <c r="A428353"/>
    </row>
    <row r="428354" spans="1:1">
      <c r="A428354"/>
    </row>
    <row r="428355" spans="1:1">
      <c r="A428355"/>
    </row>
    <row r="428356" spans="1:1">
      <c r="A428356"/>
    </row>
    <row r="428357" spans="1:1">
      <c r="A428357"/>
    </row>
    <row r="428358" spans="1:1">
      <c r="A428358"/>
    </row>
    <row r="428359" spans="1:1">
      <c r="A428359"/>
    </row>
    <row r="428360" spans="1:1">
      <c r="A428360"/>
    </row>
    <row r="428361" spans="1:1">
      <c r="A428361"/>
    </row>
    <row r="428362" spans="1:1">
      <c r="A428362"/>
    </row>
    <row r="428363" spans="1:1">
      <c r="A428363"/>
    </row>
    <row r="428364" spans="1:1">
      <c r="A428364"/>
    </row>
    <row r="428365" spans="1:1">
      <c r="A428365"/>
    </row>
    <row r="428366" spans="1:1">
      <c r="A428366"/>
    </row>
    <row r="428367" spans="1:1">
      <c r="A428367"/>
    </row>
    <row r="428368" spans="1:1">
      <c r="A428368"/>
    </row>
    <row r="428369" spans="1:1">
      <c r="A428369"/>
    </row>
    <row r="428370" spans="1:1">
      <c r="A428370"/>
    </row>
    <row r="428371" spans="1:1">
      <c r="A428371"/>
    </row>
    <row r="428372" spans="1:1">
      <c r="A428372"/>
    </row>
    <row r="428373" spans="1:1">
      <c r="A428373"/>
    </row>
    <row r="428374" spans="1:1">
      <c r="A428374"/>
    </row>
    <row r="428375" spans="1:1">
      <c r="A428375"/>
    </row>
    <row r="428376" spans="1:1">
      <c r="A428376"/>
    </row>
    <row r="428377" spans="1:1">
      <c r="A428377"/>
    </row>
    <row r="428378" spans="1:1">
      <c r="A428378"/>
    </row>
    <row r="428379" spans="1:1">
      <c r="A428379"/>
    </row>
    <row r="428380" spans="1:1">
      <c r="A428380"/>
    </row>
    <row r="428381" spans="1:1">
      <c r="A428381"/>
    </row>
    <row r="428382" spans="1:1">
      <c r="A428382"/>
    </row>
    <row r="428383" spans="1:1">
      <c r="A428383"/>
    </row>
    <row r="428384" spans="1:1">
      <c r="A428384"/>
    </row>
    <row r="428385" spans="1:1">
      <c r="A428385"/>
    </row>
    <row r="428386" spans="1:1">
      <c r="A428386"/>
    </row>
    <row r="428387" spans="1:1">
      <c r="A428387"/>
    </row>
    <row r="428388" spans="1:1">
      <c r="A428388"/>
    </row>
    <row r="428389" spans="1:1">
      <c r="A428389"/>
    </row>
    <row r="428390" spans="1:1">
      <c r="A428390"/>
    </row>
    <row r="428391" spans="1:1">
      <c r="A428391"/>
    </row>
    <row r="428392" spans="1:1">
      <c r="A428392"/>
    </row>
    <row r="428393" spans="1:1">
      <c r="A428393"/>
    </row>
    <row r="428394" spans="1:1">
      <c r="A428394"/>
    </row>
    <row r="428395" spans="1:1">
      <c r="A428395"/>
    </row>
    <row r="428396" spans="1:1">
      <c r="A428396"/>
    </row>
    <row r="428397" spans="1:1">
      <c r="A428397"/>
    </row>
    <row r="428398" spans="1:1">
      <c r="A428398"/>
    </row>
    <row r="428399" spans="1:1">
      <c r="A428399"/>
    </row>
    <row r="428400" spans="1:1">
      <c r="A428400"/>
    </row>
    <row r="428401" spans="1:1">
      <c r="A428401"/>
    </row>
    <row r="428402" spans="1:1">
      <c r="A428402"/>
    </row>
    <row r="428403" spans="1:1">
      <c r="A428403"/>
    </row>
    <row r="428404" spans="1:1">
      <c r="A428404"/>
    </row>
    <row r="428405" spans="1:1">
      <c r="A428405"/>
    </row>
    <row r="428406" spans="1:1">
      <c r="A428406"/>
    </row>
    <row r="428407" spans="1:1">
      <c r="A428407"/>
    </row>
    <row r="428408" spans="1:1">
      <c r="A428408"/>
    </row>
    <row r="428409" spans="1:1">
      <c r="A428409"/>
    </row>
    <row r="428410" spans="1:1">
      <c r="A428410"/>
    </row>
    <row r="428411" spans="1:1">
      <c r="A428411"/>
    </row>
    <row r="428412" spans="1:1">
      <c r="A428412"/>
    </row>
    <row r="428413" spans="1:1">
      <c r="A428413"/>
    </row>
    <row r="428414" spans="1:1">
      <c r="A428414"/>
    </row>
    <row r="428415" spans="1:1">
      <c r="A428415"/>
    </row>
    <row r="428416" spans="1:1">
      <c r="A428416"/>
    </row>
    <row r="428417" spans="1:1">
      <c r="A428417"/>
    </row>
    <row r="428418" spans="1:1">
      <c r="A428418"/>
    </row>
    <row r="428419" spans="1:1">
      <c r="A428419"/>
    </row>
    <row r="428420" spans="1:1">
      <c r="A428420"/>
    </row>
    <row r="428421" spans="1:1">
      <c r="A428421"/>
    </row>
    <row r="428422" spans="1:1">
      <c r="A428422"/>
    </row>
    <row r="428423" spans="1:1">
      <c r="A428423"/>
    </row>
    <row r="428424" spans="1:1">
      <c r="A428424"/>
    </row>
    <row r="428425" spans="1:1">
      <c r="A428425"/>
    </row>
    <row r="428426" spans="1:1">
      <c r="A428426"/>
    </row>
    <row r="428427" spans="1:1">
      <c r="A428427"/>
    </row>
    <row r="428428" spans="1:1">
      <c r="A428428"/>
    </row>
    <row r="428429" spans="1:1">
      <c r="A428429"/>
    </row>
    <row r="428430" spans="1:1">
      <c r="A428430"/>
    </row>
    <row r="428431" spans="1:1">
      <c r="A428431"/>
    </row>
    <row r="428432" spans="1:1">
      <c r="A428432"/>
    </row>
    <row r="428433" spans="1:1">
      <c r="A428433"/>
    </row>
    <row r="428434" spans="1:1">
      <c r="A428434"/>
    </row>
    <row r="428435" spans="1:1">
      <c r="A428435"/>
    </row>
    <row r="428436" spans="1:1">
      <c r="A428436"/>
    </row>
    <row r="428437" spans="1:1">
      <c r="A428437"/>
    </row>
    <row r="428438" spans="1:1">
      <c r="A428438"/>
    </row>
    <row r="428439" spans="1:1">
      <c r="A428439"/>
    </row>
    <row r="428440" spans="1:1">
      <c r="A428440"/>
    </row>
    <row r="428441" spans="1:1">
      <c r="A428441"/>
    </row>
    <row r="428442" spans="1:1">
      <c r="A428442"/>
    </row>
    <row r="428443" spans="1:1">
      <c r="A428443"/>
    </row>
    <row r="428444" spans="1:1">
      <c r="A428444"/>
    </row>
    <row r="428445" spans="1:1">
      <c r="A428445"/>
    </row>
    <row r="428446" spans="1:1">
      <c r="A428446"/>
    </row>
    <row r="428447" spans="1:1">
      <c r="A428447"/>
    </row>
    <row r="428448" spans="1:1">
      <c r="A428448"/>
    </row>
    <row r="428449" spans="1:1">
      <c r="A428449"/>
    </row>
    <row r="428450" spans="1:1">
      <c r="A428450"/>
    </row>
    <row r="428451" spans="1:1">
      <c r="A428451"/>
    </row>
    <row r="428452" spans="1:1">
      <c r="A428452"/>
    </row>
    <row r="428453" spans="1:1">
      <c r="A428453"/>
    </row>
    <row r="428454" spans="1:1">
      <c r="A428454"/>
    </row>
    <row r="428455" spans="1:1">
      <c r="A428455"/>
    </row>
    <row r="428456" spans="1:1">
      <c r="A428456"/>
    </row>
    <row r="428457" spans="1:1">
      <c r="A428457"/>
    </row>
    <row r="428458" spans="1:1">
      <c r="A428458"/>
    </row>
    <row r="428459" spans="1:1">
      <c r="A428459"/>
    </row>
    <row r="428460" spans="1:1">
      <c r="A428460"/>
    </row>
    <row r="428461" spans="1:1">
      <c r="A428461"/>
    </row>
    <row r="428462" spans="1:1">
      <c r="A428462"/>
    </row>
    <row r="428463" spans="1:1">
      <c r="A428463"/>
    </row>
    <row r="428464" spans="1:1">
      <c r="A428464"/>
    </row>
    <row r="428465" spans="1:1">
      <c r="A428465"/>
    </row>
    <row r="428466" spans="1:1">
      <c r="A428466"/>
    </row>
    <row r="428467" spans="1:1">
      <c r="A428467"/>
    </row>
    <row r="428468" spans="1:1">
      <c r="A428468"/>
    </row>
    <row r="428469" spans="1:1">
      <c r="A428469"/>
    </row>
    <row r="428470" spans="1:1">
      <c r="A428470"/>
    </row>
    <row r="428471" spans="1:1">
      <c r="A428471"/>
    </row>
    <row r="428472" spans="1:1">
      <c r="A428472"/>
    </row>
    <row r="428473" spans="1:1">
      <c r="A428473"/>
    </row>
    <row r="428474" spans="1:1">
      <c r="A428474"/>
    </row>
    <row r="428475" spans="1:1">
      <c r="A428475"/>
    </row>
    <row r="428476" spans="1:1">
      <c r="A428476"/>
    </row>
    <row r="428477" spans="1:1">
      <c r="A428477"/>
    </row>
    <row r="428478" spans="1:1">
      <c r="A428478"/>
    </row>
    <row r="428479" spans="1:1">
      <c r="A428479"/>
    </row>
    <row r="428480" spans="1:1">
      <c r="A428480"/>
    </row>
    <row r="428481" spans="1:1">
      <c r="A428481"/>
    </row>
    <row r="428482" spans="1:1">
      <c r="A428482"/>
    </row>
    <row r="428483" spans="1:1">
      <c r="A428483"/>
    </row>
    <row r="428484" spans="1:1">
      <c r="A428484"/>
    </row>
    <row r="428485" spans="1:1">
      <c r="A428485"/>
    </row>
    <row r="428486" spans="1:1">
      <c r="A428486"/>
    </row>
    <row r="428487" spans="1:1">
      <c r="A428487"/>
    </row>
    <row r="428488" spans="1:1">
      <c r="A428488"/>
    </row>
    <row r="428489" spans="1:1">
      <c r="A428489"/>
    </row>
    <row r="428490" spans="1:1">
      <c r="A428490"/>
    </row>
    <row r="428491" spans="1:1">
      <c r="A428491"/>
    </row>
    <row r="428492" spans="1:1">
      <c r="A428492"/>
    </row>
    <row r="428493" spans="1:1">
      <c r="A428493"/>
    </row>
    <row r="428494" spans="1:1">
      <c r="A428494"/>
    </row>
    <row r="428495" spans="1:1">
      <c r="A428495"/>
    </row>
    <row r="428496" spans="1:1">
      <c r="A428496"/>
    </row>
    <row r="428497" spans="1:1">
      <c r="A428497"/>
    </row>
    <row r="428498" spans="1:1">
      <c r="A428498"/>
    </row>
    <row r="428499" spans="1:1">
      <c r="A428499"/>
    </row>
    <row r="428500" spans="1:1">
      <c r="A428500"/>
    </row>
    <row r="428501" spans="1:1">
      <c r="A428501"/>
    </row>
    <row r="428502" spans="1:1">
      <c r="A428502"/>
    </row>
    <row r="428503" spans="1:1">
      <c r="A428503"/>
    </row>
    <row r="428504" spans="1:1">
      <c r="A428504"/>
    </row>
    <row r="428505" spans="1:1">
      <c r="A428505"/>
    </row>
    <row r="428506" spans="1:1">
      <c r="A428506"/>
    </row>
    <row r="428507" spans="1:1">
      <c r="A428507"/>
    </row>
    <row r="428508" spans="1:1">
      <c r="A428508"/>
    </row>
    <row r="428509" spans="1:1">
      <c r="A428509"/>
    </row>
    <row r="428510" spans="1:1">
      <c r="A428510"/>
    </row>
    <row r="428511" spans="1:1">
      <c r="A428511"/>
    </row>
    <row r="428512" spans="1:1">
      <c r="A428512"/>
    </row>
    <row r="428513" spans="1:1">
      <c r="A428513"/>
    </row>
    <row r="428514" spans="1:1">
      <c r="A428514"/>
    </row>
    <row r="428515" spans="1:1">
      <c r="A428515"/>
    </row>
    <row r="428516" spans="1:1">
      <c r="A428516"/>
    </row>
    <row r="428517" spans="1:1">
      <c r="A428517"/>
    </row>
    <row r="428518" spans="1:1">
      <c r="A428518"/>
    </row>
    <row r="428519" spans="1:1">
      <c r="A428519"/>
    </row>
    <row r="428520" spans="1:1">
      <c r="A428520"/>
    </row>
    <row r="428521" spans="1:1">
      <c r="A428521"/>
    </row>
    <row r="428522" spans="1:1">
      <c r="A428522"/>
    </row>
    <row r="428523" spans="1:1">
      <c r="A428523"/>
    </row>
    <row r="428524" spans="1:1">
      <c r="A428524"/>
    </row>
    <row r="428525" spans="1:1">
      <c r="A428525"/>
    </row>
    <row r="428526" spans="1:1">
      <c r="A428526"/>
    </row>
    <row r="428527" spans="1:1">
      <c r="A428527"/>
    </row>
    <row r="428528" spans="1:1">
      <c r="A428528"/>
    </row>
    <row r="428529" spans="1:1">
      <c r="A428529"/>
    </row>
    <row r="428530" spans="1:1">
      <c r="A428530"/>
    </row>
    <row r="428531" spans="1:1">
      <c r="A428531"/>
    </row>
    <row r="428532" spans="1:1">
      <c r="A428532"/>
    </row>
    <row r="428533" spans="1:1">
      <c r="A428533"/>
    </row>
    <row r="428534" spans="1:1">
      <c r="A428534"/>
    </row>
    <row r="428535" spans="1:1">
      <c r="A428535"/>
    </row>
    <row r="428536" spans="1:1">
      <c r="A428536"/>
    </row>
    <row r="428537" spans="1:1">
      <c r="A428537"/>
    </row>
    <row r="428538" spans="1:1">
      <c r="A428538"/>
    </row>
    <row r="428539" spans="1:1">
      <c r="A428539"/>
    </row>
    <row r="428540" spans="1:1">
      <c r="A428540"/>
    </row>
    <row r="428541" spans="1:1">
      <c r="A428541"/>
    </row>
    <row r="428542" spans="1:1">
      <c r="A428542"/>
    </row>
    <row r="428543" spans="1:1">
      <c r="A428543"/>
    </row>
    <row r="428544" spans="1:1">
      <c r="A428544"/>
    </row>
    <row r="428545" spans="1:1">
      <c r="A428545"/>
    </row>
    <row r="428546" spans="1:1">
      <c r="A428546"/>
    </row>
    <row r="428547" spans="1:1">
      <c r="A428547"/>
    </row>
    <row r="428548" spans="1:1">
      <c r="A428548"/>
    </row>
    <row r="428549" spans="1:1">
      <c r="A428549"/>
    </row>
    <row r="428550" spans="1:1">
      <c r="A428550"/>
    </row>
    <row r="428551" spans="1:1">
      <c r="A428551"/>
    </row>
    <row r="428552" spans="1:1">
      <c r="A428552"/>
    </row>
    <row r="428553" spans="1:1">
      <c r="A428553"/>
    </row>
    <row r="428554" spans="1:1">
      <c r="A428554"/>
    </row>
    <row r="428555" spans="1:1">
      <c r="A428555"/>
    </row>
    <row r="428556" spans="1:1">
      <c r="A428556"/>
    </row>
    <row r="428557" spans="1:1">
      <c r="A428557"/>
    </row>
    <row r="428558" spans="1:1">
      <c r="A428558"/>
    </row>
    <row r="428559" spans="1:1">
      <c r="A428559"/>
    </row>
    <row r="428560" spans="1:1">
      <c r="A428560"/>
    </row>
    <row r="428561" spans="1:1">
      <c r="A428561"/>
    </row>
    <row r="428562" spans="1:1">
      <c r="A428562"/>
    </row>
    <row r="428563" spans="1:1">
      <c r="A428563"/>
    </row>
    <row r="428564" spans="1:1">
      <c r="A428564"/>
    </row>
    <row r="428565" spans="1:1">
      <c r="A428565"/>
    </row>
    <row r="428566" spans="1:1">
      <c r="A428566"/>
    </row>
    <row r="428567" spans="1:1">
      <c r="A428567"/>
    </row>
    <row r="428568" spans="1:1">
      <c r="A428568"/>
    </row>
    <row r="428569" spans="1:1">
      <c r="A428569"/>
    </row>
    <row r="428570" spans="1:1">
      <c r="A428570"/>
    </row>
    <row r="428571" spans="1:1">
      <c r="A428571"/>
    </row>
    <row r="428572" spans="1:1">
      <c r="A428572"/>
    </row>
    <row r="428573" spans="1:1">
      <c r="A428573"/>
    </row>
    <row r="428574" spans="1:1">
      <c r="A428574"/>
    </row>
    <row r="428575" spans="1:1">
      <c r="A428575"/>
    </row>
    <row r="428576" spans="1:1">
      <c r="A428576"/>
    </row>
    <row r="428577" spans="1:1">
      <c r="A428577"/>
    </row>
    <row r="428578" spans="1:1">
      <c r="A428578"/>
    </row>
    <row r="428579" spans="1:1">
      <c r="A428579"/>
    </row>
    <row r="428580" spans="1:1">
      <c r="A428580"/>
    </row>
    <row r="428581" spans="1:1">
      <c r="A428581"/>
    </row>
    <row r="428582" spans="1:1">
      <c r="A428582"/>
    </row>
    <row r="428583" spans="1:1">
      <c r="A428583"/>
    </row>
    <row r="428584" spans="1:1">
      <c r="A428584"/>
    </row>
    <row r="428585" spans="1:1">
      <c r="A428585"/>
    </row>
    <row r="428586" spans="1:1">
      <c r="A428586"/>
    </row>
    <row r="428587" spans="1:1">
      <c r="A428587"/>
    </row>
    <row r="428588" spans="1:1">
      <c r="A428588"/>
    </row>
    <row r="428589" spans="1:1">
      <c r="A428589"/>
    </row>
    <row r="428590" spans="1:1">
      <c r="A428590"/>
    </row>
    <row r="428591" spans="1:1">
      <c r="A428591"/>
    </row>
    <row r="428592" spans="1:1">
      <c r="A428592"/>
    </row>
    <row r="428593" spans="1:1">
      <c r="A428593"/>
    </row>
    <row r="428594" spans="1:1">
      <c r="A428594"/>
    </row>
    <row r="428595" spans="1:1">
      <c r="A428595"/>
    </row>
    <row r="428596" spans="1:1">
      <c r="A428596"/>
    </row>
    <row r="428597" spans="1:1">
      <c r="A428597"/>
    </row>
    <row r="428598" spans="1:1">
      <c r="A428598"/>
    </row>
    <row r="428599" spans="1:1">
      <c r="A428599"/>
    </row>
    <row r="428600" spans="1:1">
      <c r="A428600"/>
    </row>
    <row r="428601" spans="1:1">
      <c r="A428601"/>
    </row>
    <row r="428602" spans="1:1">
      <c r="A428602"/>
    </row>
    <row r="428603" spans="1:1">
      <c r="A428603"/>
    </row>
    <row r="428604" spans="1:1">
      <c r="A428604"/>
    </row>
    <row r="428605" spans="1:1">
      <c r="A428605"/>
    </row>
    <row r="428606" spans="1:1">
      <c r="A428606"/>
    </row>
    <row r="428607" spans="1:1">
      <c r="A428607"/>
    </row>
    <row r="428608" spans="1:1">
      <c r="A428608"/>
    </row>
    <row r="428609" spans="1:1">
      <c r="A428609"/>
    </row>
    <row r="428610" spans="1:1">
      <c r="A428610"/>
    </row>
    <row r="428611" spans="1:1">
      <c r="A428611"/>
    </row>
    <row r="428612" spans="1:1">
      <c r="A428612"/>
    </row>
    <row r="428613" spans="1:1">
      <c r="A428613"/>
    </row>
    <row r="428614" spans="1:1">
      <c r="A428614"/>
    </row>
    <row r="428615" spans="1:1">
      <c r="A428615"/>
    </row>
    <row r="428616" spans="1:1">
      <c r="A428616"/>
    </row>
    <row r="428617" spans="1:1">
      <c r="A428617"/>
    </row>
    <row r="428618" spans="1:1">
      <c r="A428618"/>
    </row>
    <row r="428619" spans="1:1">
      <c r="A428619"/>
    </row>
    <row r="428620" spans="1:1">
      <c r="A428620"/>
    </row>
    <row r="428621" spans="1:1">
      <c r="A428621"/>
    </row>
    <row r="428622" spans="1:1">
      <c r="A428622"/>
    </row>
    <row r="428623" spans="1:1">
      <c r="A428623"/>
    </row>
    <row r="428624" spans="1:1">
      <c r="A428624"/>
    </row>
    <row r="428625" spans="1:1">
      <c r="A428625"/>
    </row>
    <row r="428626" spans="1:1">
      <c r="A428626"/>
    </row>
    <row r="428627" spans="1:1">
      <c r="A428627"/>
    </row>
    <row r="428628" spans="1:1">
      <c r="A428628"/>
    </row>
    <row r="428629" spans="1:1">
      <c r="A428629"/>
    </row>
    <row r="428630" spans="1:1">
      <c r="A428630"/>
    </row>
    <row r="428631" spans="1:1">
      <c r="A428631"/>
    </row>
    <row r="428632" spans="1:1">
      <c r="A428632"/>
    </row>
    <row r="428633" spans="1:1">
      <c r="A428633"/>
    </row>
    <row r="428634" spans="1:1">
      <c r="A428634"/>
    </row>
    <row r="428635" spans="1:1">
      <c r="A428635"/>
    </row>
    <row r="428636" spans="1:1">
      <c r="A428636"/>
    </row>
    <row r="428637" spans="1:1">
      <c r="A428637"/>
    </row>
    <row r="428638" spans="1:1">
      <c r="A428638"/>
    </row>
    <row r="428639" spans="1:1">
      <c r="A428639"/>
    </row>
    <row r="428640" spans="1:1">
      <c r="A428640"/>
    </row>
    <row r="428641" spans="1:1">
      <c r="A428641"/>
    </row>
    <row r="428642" spans="1:1">
      <c r="A428642"/>
    </row>
    <row r="428643" spans="1:1">
      <c r="A428643"/>
    </row>
    <row r="428644" spans="1:1">
      <c r="A428644"/>
    </row>
    <row r="428645" spans="1:1">
      <c r="A428645"/>
    </row>
    <row r="428646" spans="1:1">
      <c r="A428646"/>
    </row>
    <row r="428647" spans="1:1">
      <c r="A428647"/>
    </row>
    <row r="428648" spans="1:1">
      <c r="A428648"/>
    </row>
    <row r="428649" spans="1:1">
      <c r="A428649"/>
    </row>
    <row r="428650" spans="1:1">
      <c r="A428650"/>
    </row>
    <row r="428651" spans="1:1">
      <c r="A428651"/>
    </row>
    <row r="428652" spans="1:1">
      <c r="A428652"/>
    </row>
    <row r="428653" spans="1:1">
      <c r="A428653"/>
    </row>
    <row r="428654" spans="1:1">
      <c r="A428654"/>
    </row>
    <row r="428655" spans="1:1">
      <c r="A428655"/>
    </row>
    <row r="428656" spans="1:1">
      <c r="A428656"/>
    </row>
    <row r="428657" spans="1:1">
      <c r="A428657"/>
    </row>
    <row r="428658" spans="1:1">
      <c r="A428658"/>
    </row>
    <row r="428659" spans="1:1">
      <c r="A428659"/>
    </row>
    <row r="428660" spans="1:1">
      <c r="A428660"/>
    </row>
    <row r="428661" spans="1:1">
      <c r="A428661"/>
    </row>
    <row r="428662" spans="1:1">
      <c r="A428662"/>
    </row>
    <row r="428663" spans="1:1">
      <c r="A428663"/>
    </row>
    <row r="428664" spans="1:1">
      <c r="A428664"/>
    </row>
    <row r="428665" spans="1:1">
      <c r="A428665"/>
    </row>
    <row r="428666" spans="1:1">
      <c r="A428666"/>
    </row>
    <row r="428667" spans="1:1">
      <c r="A428667"/>
    </row>
    <row r="428668" spans="1:1">
      <c r="A428668"/>
    </row>
    <row r="428669" spans="1:1">
      <c r="A428669"/>
    </row>
    <row r="428670" spans="1:1">
      <c r="A428670"/>
    </row>
    <row r="428671" spans="1:1">
      <c r="A428671"/>
    </row>
    <row r="428672" spans="1:1">
      <c r="A428672"/>
    </row>
    <row r="428673" spans="1:1">
      <c r="A428673"/>
    </row>
    <row r="428674" spans="1:1">
      <c r="A428674"/>
    </row>
    <row r="428675" spans="1:1">
      <c r="A428675"/>
    </row>
    <row r="428676" spans="1:1">
      <c r="A428676"/>
    </row>
    <row r="428677" spans="1:1">
      <c r="A428677"/>
    </row>
    <row r="428678" spans="1:1">
      <c r="A428678"/>
    </row>
    <row r="428679" spans="1:1">
      <c r="A428679"/>
    </row>
    <row r="428680" spans="1:1">
      <c r="A428680"/>
    </row>
    <row r="428681" spans="1:1">
      <c r="A428681"/>
    </row>
    <row r="428682" spans="1:1">
      <c r="A428682"/>
    </row>
    <row r="428683" spans="1:1">
      <c r="A428683"/>
    </row>
    <row r="428684" spans="1:1">
      <c r="A428684"/>
    </row>
    <row r="428685" spans="1:1">
      <c r="A428685"/>
    </row>
    <row r="428686" spans="1:1">
      <c r="A428686"/>
    </row>
    <row r="428687" spans="1:1">
      <c r="A428687"/>
    </row>
    <row r="428688" spans="1:1">
      <c r="A428688"/>
    </row>
    <row r="428689" spans="1:1">
      <c r="A428689"/>
    </row>
    <row r="428690" spans="1:1">
      <c r="A428690"/>
    </row>
    <row r="428691" spans="1:1">
      <c r="A428691"/>
    </row>
    <row r="428692" spans="1:1">
      <c r="A428692"/>
    </row>
    <row r="428693" spans="1:1">
      <c r="A428693"/>
    </row>
    <row r="428694" spans="1:1">
      <c r="A428694"/>
    </row>
    <row r="428695" spans="1:1">
      <c r="A428695"/>
    </row>
    <row r="428696" spans="1:1">
      <c r="A428696"/>
    </row>
    <row r="428697" spans="1:1">
      <c r="A428697"/>
    </row>
    <row r="428698" spans="1:1">
      <c r="A428698"/>
    </row>
    <row r="428699" spans="1:1">
      <c r="A428699"/>
    </row>
    <row r="428700" spans="1:1">
      <c r="A428700"/>
    </row>
    <row r="428701" spans="1:1">
      <c r="A428701"/>
    </row>
    <row r="428702" spans="1:1">
      <c r="A428702"/>
    </row>
    <row r="428703" spans="1:1">
      <c r="A428703"/>
    </row>
    <row r="428704" spans="1:1">
      <c r="A428704"/>
    </row>
    <row r="428705" spans="1:1">
      <c r="A428705"/>
    </row>
    <row r="428706" spans="1:1">
      <c r="A428706"/>
    </row>
    <row r="428707" spans="1:1">
      <c r="A428707"/>
    </row>
    <row r="428708" spans="1:1">
      <c r="A428708"/>
    </row>
    <row r="428709" spans="1:1">
      <c r="A428709"/>
    </row>
    <row r="428710" spans="1:1">
      <c r="A428710"/>
    </row>
    <row r="428711" spans="1:1">
      <c r="A428711"/>
    </row>
    <row r="428712" spans="1:1">
      <c r="A428712"/>
    </row>
    <row r="428713" spans="1:1">
      <c r="A428713"/>
    </row>
    <row r="428714" spans="1:1">
      <c r="A428714"/>
    </row>
    <row r="428715" spans="1:1">
      <c r="A428715"/>
    </row>
    <row r="428716" spans="1:1">
      <c r="A428716"/>
    </row>
    <row r="428717" spans="1:1">
      <c r="A428717"/>
    </row>
    <row r="428718" spans="1:1">
      <c r="A428718"/>
    </row>
    <row r="428719" spans="1:1">
      <c r="A428719"/>
    </row>
    <row r="428720" spans="1:1">
      <c r="A428720"/>
    </row>
    <row r="428721" spans="1:1">
      <c r="A428721"/>
    </row>
    <row r="428722" spans="1:1">
      <c r="A428722"/>
    </row>
    <row r="428723" spans="1:1">
      <c r="A428723"/>
    </row>
    <row r="428724" spans="1:1">
      <c r="A428724"/>
    </row>
    <row r="428725" spans="1:1">
      <c r="A428725"/>
    </row>
    <row r="428726" spans="1:1">
      <c r="A428726"/>
    </row>
    <row r="428727" spans="1:1">
      <c r="A428727"/>
    </row>
    <row r="428728" spans="1:1">
      <c r="A428728"/>
    </row>
    <row r="428729" spans="1:1">
      <c r="A428729"/>
    </row>
    <row r="428730" spans="1:1">
      <c r="A428730"/>
    </row>
    <row r="428731" spans="1:1">
      <c r="A428731"/>
    </row>
    <row r="428732" spans="1:1">
      <c r="A428732"/>
    </row>
    <row r="428733" spans="1:1">
      <c r="A428733"/>
    </row>
    <row r="428734" spans="1:1">
      <c r="A428734"/>
    </row>
    <row r="428735" spans="1:1">
      <c r="A428735"/>
    </row>
    <row r="428736" spans="1:1">
      <c r="A428736"/>
    </row>
    <row r="428737" spans="1:1">
      <c r="A428737"/>
    </row>
    <row r="428738" spans="1:1">
      <c r="A428738"/>
    </row>
    <row r="428739" spans="1:1">
      <c r="A428739"/>
    </row>
    <row r="428740" spans="1:1">
      <c r="A428740"/>
    </row>
    <row r="428741" spans="1:1">
      <c r="A428741"/>
    </row>
    <row r="428742" spans="1:1">
      <c r="A428742"/>
    </row>
    <row r="428743" spans="1:1">
      <c r="A428743"/>
    </row>
    <row r="428744" spans="1:1">
      <c r="A428744"/>
    </row>
    <row r="428745" spans="1:1">
      <c r="A428745"/>
    </row>
    <row r="428746" spans="1:1">
      <c r="A428746"/>
    </row>
    <row r="428747" spans="1:1">
      <c r="A428747"/>
    </row>
    <row r="428748" spans="1:1">
      <c r="A428748"/>
    </row>
    <row r="428749" spans="1:1">
      <c r="A428749"/>
    </row>
    <row r="428750" spans="1:1">
      <c r="A428750"/>
    </row>
    <row r="428751" spans="1:1">
      <c r="A428751"/>
    </row>
    <row r="428752" spans="1:1">
      <c r="A428752"/>
    </row>
    <row r="428753" spans="1:1">
      <c r="A428753"/>
    </row>
    <row r="428754" spans="1:1">
      <c r="A428754"/>
    </row>
    <row r="428755" spans="1:1">
      <c r="A428755"/>
    </row>
    <row r="428756" spans="1:1">
      <c r="A428756"/>
    </row>
    <row r="428757" spans="1:1">
      <c r="A428757"/>
    </row>
    <row r="428758" spans="1:1">
      <c r="A428758"/>
    </row>
    <row r="428759" spans="1:1">
      <c r="A428759"/>
    </row>
    <row r="428760" spans="1:1">
      <c r="A428760"/>
    </row>
    <row r="428761" spans="1:1">
      <c r="A428761"/>
    </row>
    <row r="428762" spans="1:1">
      <c r="A428762"/>
    </row>
    <row r="428763" spans="1:1">
      <c r="A428763"/>
    </row>
    <row r="428764" spans="1:1">
      <c r="A428764"/>
    </row>
    <row r="428765" spans="1:1">
      <c r="A428765"/>
    </row>
    <row r="428766" spans="1:1">
      <c r="A428766"/>
    </row>
    <row r="428767" spans="1:1">
      <c r="A428767"/>
    </row>
    <row r="428768" spans="1:1">
      <c r="A428768"/>
    </row>
    <row r="428769" spans="1:1">
      <c r="A428769"/>
    </row>
    <row r="428770" spans="1:1">
      <c r="A428770"/>
    </row>
    <row r="428771" spans="1:1">
      <c r="A428771"/>
    </row>
    <row r="428772" spans="1:1">
      <c r="A428772"/>
    </row>
    <row r="428773" spans="1:1">
      <c r="A428773"/>
    </row>
    <row r="428774" spans="1:1">
      <c r="A428774"/>
    </row>
    <row r="428775" spans="1:1">
      <c r="A428775"/>
    </row>
    <row r="428776" spans="1:1">
      <c r="A428776"/>
    </row>
    <row r="428777" spans="1:1">
      <c r="A428777"/>
    </row>
    <row r="428778" spans="1:1">
      <c r="A428778"/>
    </row>
    <row r="428779" spans="1:1">
      <c r="A428779"/>
    </row>
    <row r="428780" spans="1:1">
      <c r="A428780"/>
    </row>
    <row r="428781" spans="1:1">
      <c r="A428781"/>
    </row>
    <row r="428782" spans="1:1">
      <c r="A428782"/>
    </row>
    <row r="428783" spans="1:1">
      <c r="A428783"/>
    </row>
    <row r="428784" spans="1:1">
      <c r="A428784"/>
    </row>
    <row r="428785" spans="1:1">
      <c r="A428785"/>
    </row>
    <row r="428786" spans="1:1">
      <c r="A428786"/>
    </row>
    <row r="428787" spans="1:1">
      <c r="A428787"/>
    </row>
    <row r="428788" spans="1:1">
      <c r="A428788"/>
    </row>
    <row r="428789" spans="1:1">
      <c r="A428789"/>
    </row>
    <row r="428790" spans="1:1">
      <c r="A428790"/>
    </row>
    <row r="428791" spans="1:1">
      <c r="A428791"/>
    </row>
    <row r="428792" spans="1:1">
      <c r="A428792"/>
    </row>
    <row r="428793" spans="1:1">
      <c r="A428793"/>
    </row>
    <row r="428794" spans="1:1">
      <c r="A428794"/>
    </row>
    <row r="428795" spans="1:1">
      <c r="A428795"/>
    </row>
    <row r="428796" spans="1:1">
      <c r="A428796"/>
    </row>
    <row r="428797" spans="1:1">
      <c r="A428797"/>
    </row>
    <row r="428798" spans="1:1">
      <c r="A428798"/>
    </row>
    <row r="428799" spans="1:1">
      <c r="A428799"/>
    </row>
    <row r="428800" spans="1:1">
      <c r="A428800"/>
    </row>
    <row r="428801" spans="1:1">
      <c r="A428801"/>
    </row>
    <row r="428802" spans="1:1">
      <c r="A428802"/>
    </row>
    <row r="428803" spans="1:1">
      <c r="A428803"/>
    </row>
    <row r="428804" spans="1:1">
      <c r="A428804"/>
    </row>
    <row r="428805" spans="1:1">
      <c r="A428805"/>
    </row>
    <row r="428806" spans="1:1">
      <c r="A428806"/>
    </row>
    <row r="428807" spans="1:1">
      <c r="A428807"/>
    </row>
    <row r="428808" spans="1:1">
      <c r="A428808"/>
    </row>
    <row r="428809" spans="1:1">
      <c r="A428809"/>
    </row>
    <row r="428810" spans="1:1">
      <c r="A428810"/>
    </row>
    <row r="428811" spans="1:1">
      <c r="A428811"/>
    </row>
    <row r="428812" spans="1:1">
      <c r="A428812"/>
    </row>
    <row r="428813" spans="1:1">
      <c r="A428813"/>
    </row>
    <row r="428814" spans="1:1">
      <c r="A428814"/>
    </row>
    <row r="428815" spans="1:1">
      <c r="A428815"/>
    </row>
    <row r="428816" spans="1:1">
      <c r="A428816"/>
    </row>
    <row r="428817" spans="1:1">
      <c r="A428817"/>
    </row>
    <row r="428818" spans="1:1">
      <c r="A428818"/>
    </row>
    <row r="428819" spans="1:1">
      <c r="A428819"/>
    </row>
    <row r="428820" spans="1:1">
      <c r="A428820"/>
    </row>
    <row r="428821" spans="1:1">
      <c r="A428821"/>
    </row>
    <row r="428822" spans="1:1">
      <c r="A428822"/>
    </row>
    <row r="428823" spans="1:1">
      <c r="A428823"/>
    </row>
    <row r="428824" spans="1:1">
      <c r="A428824"/>
    </row>
    <row r="428825" spans="1:1">
      <c r="A428825"/>
    </row>
    <row r="428826" spans="1:1">
      <c r="A428826"/>
    </row>
    <row r="428827" spans="1:1">
      <c r="A428827"/>
    </row>
    <row r="428828" spans="1:1">
      <c r="A428828"/>
    </row>
    <row r="428829" spans="1:1">
      <c r="A428829"/>
    </row>
    <row r="428830" spans="1:1">
      <c r="A428830"/>
    </row>
    <row r="428831" spans="1:1">
      <c r="A428831"/>
    </row>
    <row r="428832" spans="1:1">
      <c r="A428832"/>
    </row>
    <row r="428833" spans="1:1">
      <c r="A428833"/>
    </row>
    <row r="428834" spans="1:1">
      <c r="A428834"/>
    </row>
    <row r="428835" spans="1:1">
      <c r="A428835"/>
    </row>
    <row r="428836" spans="1:1">
      <c r="A428836"/>
    </row>
    <row r="428837" spans="1:1">
      <c r="A428837"/>
    </row>
    <row r="428838" spans="1:1">
      <c r="A428838"/>
    </row>
    <row r="428839" spans="1:1">
      <c r="A428839"/>
    </row>
    <row r="428840" spans="1:1">
      <c r="A428840"/>
    </row>
    <row r="428841" spans="1:1">
      <c r="A428841"/>
    </row>
    <row r="428842" spans="1:1">
      <c r="A428842"/>
    </row>
    <row r="428843" spans="1:1">
      <c r="A428843"/>
    </row>
    <row r="428844" spans="1:1">
      <c r="A428844"/>
    </row>
    <row r="428845" spans="1:1">
      <c r="A428845"/>
    </row>
    <row r="428846" spans="1:1">
      <c r="A428846"/>
    </row>
    <row r="428847" spans="1:1">
      <c r="A428847"/>
    </row>
    <row r="428848" spans="1:1">
      <c r="A428848"/>
    </row>
    <row r="428849" spans="1:1">
      <c r="A428849"/>
    </row>
    <row r="428850" spans="1:1">
      <c r="A428850"/>
    </row>
    <row r="428851" spans="1:1">
      <c r="A428851"/>
    </row>
    <row r="428852" spans="1:1">
      <c r="A428852"/>
    </row>
    <row r="428853" spans="1:1">
      <c r="A428853"/>
    </row>
    <row r="428854" spans="1:1">
      <c r="A428854"/>
    </row>
    <row r="428855" spans="1:1">
      <c r="A428855"/>
    </row>
    <row r="428856" spans="1:1">
      <c r="A428856"/>
    </row>
    <row r="428857" spans="1:1">
      <c r="A428857"/>
    </row>
    <row r="428858" spans="1:1">
      <c r="A428858"/>
    </row>
    <row r="428859" spans="1:1">
      <c r="A428859"/>
    </row>
    <row r="428860" spans="1:1">
      <c r="A428860"/>
    </row>
    <row r="428861" spans="1:1">
      <c r="A428861"/>
    </row>
    <row r="428862" spans="1:1">
      <c r="A428862"/>
    </row>
    <row r="428863" spans="1:1">
      <c r="A428863"/>
    </row>
    <row r="428864" spans="1:1">
      <c r="A428864"/>
    </row>
    <row r="428865" spans="1:1">
      <c r="A428865"/>
    </row>
    <row r="428866" spans="1:1">
      <c r="A428866"/>
    </row>
    <row r="428867" spans="1:1">
      <c r="A428867"/>
    </row>
    <row r="428868" spans="1:1">
      <c r="A428868"/>
    </row>
    <row r="428869" spans="1:1">
      <c r="A428869"/>
    </row>
    <row r="428870" spans="1:1">
      <c r="A428870"/>
    </row>
    <row r="428871" spans="1:1">
      <c r="A428871"/>
    </row>
    <row r="428872" spans="1:1">
      <c r="A428872"/>
    </row>
    <row r="428873" spans="1:1">
      <c r="A428873"/>
    </row>
    <row r="428874" spans="1:1">
      <c r="A428874"/>
    </row>
    <row r="428875" spans="1:1">
      <c r="A428875"/>
    </row>
    <row r="428876" spans="1:1">
      <c r="A428876"/>
    </row>
    <row r="428877" spans="1:1">
      <c r="A428877"/>
    </row>
    <row r="428878" spans="1:1">
      <c r="A428878"/>
    </row>
    <row r="428879" spans="1:1">
      <c r="A428879"/>
    </row>
    <row r="428880" spans="1:1">
      <c r="A428880"/>
    </row>
    <row r="428881" spans="1:1">
      <c r="A428881"/>
    </row>
    <row r="428882" spans="1:1">
      <c r="A428882"/>
    </row>
    <row r="428883" spans="1:1">
      <c r="A428883"/>
    </row>
    <row r="428884" spans="1:1">
      <c r="A428884"/>
    </row>
    <row r="428885" spans="1:1">
      <c r="A428885"/>
    </row>
    <row r="428886" spans="1:1">
      <c r="A428886"/>
    </row>
    <row r="428887" spans="1:1">
      <c r="A428887"/>
    </row>
    <row r="428888" spans="1:1">
      <c r="A428888"/>
    </row>
    <row r="428889" spans="1:1">
      <c r="A428889"/>
    </row>
    <row r="428890" spans="1:1">
      <c r="A428890"/>
    </row>
    <row r="428891" spans="1:1">
      <c r="A428891"/>
    </row>
    <row r="428892" spans="1:1">
      <c r="A428892"/>
    </row>
    <row r="428893" spans="1:1">
      <c r="A428893"/>
    </row>
    <row r="428894" spans="1:1">
      <c r="A428894"/>
    </row>
    <row r="428895" spans="1:1">
      <c r="A428895"/>
    </row>
    <row r="428896" spans="1:1">
      <c r="A428896"/>
    </row>
    <row r="428897" spans="1:1">
      <c r="A428897"/>
    </row>
    <row r="428898" spans="1:1">
      <c r="A428898"/>
    </row>
    <row r="428899" spans="1:1">
      <c r="A428899"/>
    </row>
    <row r="428900" spans="1:1">
      <c r="A428900"/>
    </row>
    <row r="428901" spans="1:1">
      <c r="A428901"/>
    </row>
    <row r="428902" spans="1:1">
      <c r="A428902"/>
    </row>
    <row r="428903" spans="1:1">
      <c r="A428903"/>
    </row>
    <row r="428904" spans="1:1">
      <c r="A428904"/>
    </row>
    <row r="428905" spans="1:1">
      <c r="A428905"/>
    </row>
    <row r="428906" spans="1:1">
      <c r="A428906"/>
    </row>
    <row r="428907" spans="1:1">
      <c r="A428907"/>
    </row>
    <row r="428908" spans="1:1">
      <c r="A428908"/>
    </row>
    <row r="428909" spans="1:1">
      <c r="A428909"/>
    </row>
    <row r="428910" spans="1:1">
      <c r="A428910"/>
    </row>
    <row r="428911" spans="1:1">
      <c r="A428911"/>
    </row>
    <row r="428912" spans="1:1">
      <c r="A428912"/>
    </row>
    <row r="428913" spans="1:1">
      <c r="A428913"/>
    </row>
    <row r="428914" spans="1:1">
      <c r="A428914"/>
    </row>
    <row r="428915" spans="1:1">
      <c r="A428915"/>
    </row>
    <row r="428916" spans="1:1">
      <c r="A428916"/>
    </row>
    <row r="428917" spans="1:1">
      <c r="A428917"/>
    </row>
    <row r="428918" spans="1:1">
      <c r="A428918"/>
    </row>
    <row r="428919" spans="1:1">
      <c r="A428919"/>
    </row>
    <row r="428920" spans="1:1">
      <c r="A428920"/>
    </row>
    <row r="428921" spans="1:1">
      <c r="A428921"/>
    </row>
    <row r="428922" spans="1:1">
      <c r="A428922"/>
    </row>
    <row r="428923" spans="1:1">
      <c r="A428923"/>
    </row>
    <row r="428924" spans="1:1">
      <c r="A428924"/>
    </row>
    <row r="428925" spans="1:1">
      <c r="A428925"/>
    </row>
    <row r="428926" spans="1:1">
      <c r="A428926"/>
    </row>
    <row r="428927" spans="1:1">
      <c r="A428927"/>
    </row>
    <row r="428928" spans="1:1">
      <c r="A428928"/>
    </row>
    <row r="428929" spans="1:1">
      <c r="A428929"/>
    </row>
    <row r="428930" spans="1:1">
      <c r="A428930"/>
    </row>
    <row r="428931" spans="1:1">
      <c r="A428931"/>
    </row>
    <row r="428932" spans="1:1">
      <c r="A428932"/>
    </row>
    <row r="428933" spans="1:1">
      <c r="A428933"/>
    </row>
    <row r="428934" spans="1:1">
      <c r="A428934"/>
    </row>
    <row r="428935" spans="1:1">
      <c r="A428935"/>
    </row>
    <row r="428936" spans="1:1">
      <c r="A428936"/>
    </row>
    <row r="428937" spans="1:1">
      <c r="A428937"/>
    </row>
    <row r="428938" spans="1:1">
      <c r="A428938"/>
    </row>
    <row r="428939" spans="1:1">
      <c r="A428939"/>
    </row>
    <row r="428940" spans="1:1">
      <c r="A428940"/>
    </row>
    <row r="428941" spans="1:1">
      <c r="A428941"/>
    </row>
    <row r="428942" spans="1:1">
      <c r="A428942"/>
    </row>
    <row r="428943" spans="1:1">
      <c r="A428943"/>
    </row>
    <row r="428944" spans="1:1">
      <c r="A428944"/>
    </row>
    <row r="428945" spans="1:1">
      <c r="A428945"/>
    </row>
    <row r="428946" spans="1:1">
      <c r="A428946"/>
    </row>
    <row r="428947" spans="1:1">
      <c r="A428947"/>
    </row>
    <row r="428948" spans="1:1">
      <c r="A428948"/>
    </row>
    <row r="428949" spans="1:1">
      <c r="A428949"/>
    </row>
    <row r="428950" spans="1:1">
      <c r="A428950"/>
    </row>
    <row r="428951" spans="1:1">
      <c r="A428951"/>
    </row>
    <row r="428952" spans="1:1">
      <c r="A428952"/>
    </row>
    <row r="428953" spans="1:1">
      <c r="A428953"/>
    </row>
    <row r="428954" spans="1:1">
      <c r="A428954"/>
    </row>
    <row r="428955" spans="1:1">
      <c r="A428955"/>
    </row>
    <row r="428956" spans="1:1">
      <c r="A428956"/>
    </row>
    <row r="428957" spans="1:1">
      <c r="A428957"/>
    </row>
    <row r="428958" spans="1:1">
      <c r="A428958"/>
    </row>
    <row r="428959" spans="1:1">
      <c r="A428959"/>
    </row>
    <row r="428960" spans="1:1">
      <c r="A428960"/>
    </row>
    <row r="428961" spans="1:1">
      <c r="A428961"/>
    </row>
    <row r="428962" spans="1:1">
      <c r="A428962"/>
    </row>
    <row r="428963" spans="1:1">
      <c r="A428963"/>
    </row>
    <row r="428964" spans="1:1">
      <c r="A428964"/>
    </row>
    <row r="428965" spans="1:1">
      <c r="A428965"/>
    </row>
    <row r="428966" spans="1:1">
      <c r="A428966"/>
    </row>
    <row r="428967" spans="1:1">
      <c r="A428967"/>
    </row>
    <row r="428968" spans="1:1">
      <c r="A428968"/>
    </row>
    <row r="428969" spans="1:1">
      <c r="A428969"/>
    </row>
    <row r="428970" spans="1:1">
      <c r="A428970"/>
    </row>
    <row r="428971" spans="1:1">
      <c r="A428971"/>
    </row>
    <row r="428972" spans="1:1">
      <c r="A428972"/>
    </row>
    <row r="428973" spans="1:1">
      <c r="A428973"/>
    </row>
    <row r="428974" spans="1:1">
      <c r="A428974"/>
    </row>
    <row r="428975" spans="1:1">
      <c r="A428975"/>
    </row>
    <row r="428976" spans="1:1">
      <c r="A428976"/>
    </row>
    <row r="428977" spans="1:1">
      <c r="A428977"/>
    </row>
    <row r="428978" spans="1:1">
      <c r="A428978"/>
    </row>
    <row r="428979" spans="1:1">
      <c r="A428979"/>
    </row>
    <row r="428980" spans="1:1">
      <c r="A428980"/>
    </row>
    <row r="428981" spans="1:1">
      <c r="A428981"/>
    </row>
    <row r="428982" spans="1:1">
      <c r="A428982"/>
    </row>
    <row r="428983" spans="1:1">
      <c r="A428983"/>
    </row>
    <row r="428984" spans="1:1">
      <c r="A428984"/>
    </row>
    <row r="428985" spans="1:1">
      <c r="A428985"/>
    </row>
    <row r="428986" spans="1:1">
      <c r="A428986"/>
    </row>
    <row r="428987" spans="1:1">
      <c r="A428987"/>
    </row>
    <row r="428988" spans="1:1">
      <c r="A428988"/>
    </row>
    <row r="428989" spans="1:1">
      <c r="A428989"/>
    </row>
    <row r="428990" spans="1:1">
      <c r="A428990"/>
    </row>
    <row r="428991" spans="1:1">
      <c r="A428991"/>
    </row>
    <row r="428992" spans="1:1">
      <c r="A428992"/>
    </row>
    <row r="428993" spans="1:1">
      <c r="A428993"/>
    </row>
    <row r="428994" spans="1:1">
      <c r="A428994"/>
    </row>
    <row r="428995" spans="1:1">
      <c r="A428995"/>
    </row>
    <row r="428996" spans="1:1">
      <c r="A428996"/>
    </row>
    <row r="428997" spans="1:1">
      <c r="A428997"/>
    </row>
    <row r="428998" spans="1:1">
      <c r="A428998"/>
    </row>
    <row r="428999" spans="1:1">
      <c r="A428999"/>
    </row>
    <row r="429000" spans="1:1">
      <c r="A429000"/>
    </row>
    <row r="429001" spans="1:1">
      <c r="A429001"/>
    </row>
    <row r="429002" spans="1:1">
      <c r="A429002"/>
    </row>
    <row r="429003" spans="1:1">
      <c r="A429003"/>
    </row>
    <row r="429004" spans="1:1">
      <c r="A429004"/>
    </row>
    <row r="429005" spans="1:1">
      <c r="A429005"/>
    </row>
    <row r="429006" spans="1:1">
      <c r="A429006"/>
    </row>
    <row r="429007" spans="1:1">
      <c r="A429007"/>
    </row>
    <row r="429008" spans="1:1">
      <c r="A429008"/>
    </row>
    <row r="429009" spans="1:1">
      <c r="A429009"/>
    </row>
    <row r="429010" spans="1:1">
      <c r="A429010"/>
    </row>
    <row r="429011" spans="1:1">
      <c r="A429011"/>
    </row>
    <row r="429012" spans="1:1">
      <c r="A429012"/>
    </row>
    <row r="429013" spans="1:1">
      <c r="A429013"/>
    </row>
    <row r="429014" spans="1:1">
      <c r="A429014"/>
    </row>
    <row r="429015" spans="1:1">
      <c r="A429015"/>
    </row>
    <row r="429016" spans="1:1">
      <c r="A429016"/>
    </row>
    <row r="429017" spans="1:1">
      <c r="A429017"/>
    </row>
    <row r="429018" spans="1:1">
      <c r="A429018"/>
    </row>
    <row r="429019" spans="1:1">
      <c r="A429019"/>
    </row>
    <row r="429020" spans="1:1">
      <c r="A429020"/>
    </row>
    <row r="429021" spans="1:1">
      <c r="A429021"/>
    </row>
    <row r="429022" spans="1:1">
      <c r="A429022"/>
    </row>
    <row r="429023" spans="1:1">
      <c r="A429023"/>
    </row>
    <row r="429024" spans="1:1">
      <c r="A429024"/>
    </row>
    <row r="429025" spans="1:1">
      <c r="A429025"/>
    </row>
    <row r="429026" spans="1:1">
      <c r="A429026"/>
    </row>
    <row r="429027" spans="1:1">
      <c r="A429027"/>
    </row>
    <row r="429028" spans="1:1">
      <c r="A429028"/>
    </row>
    <row r="429029" spans="1:1">
      <c r="A429029"/>
    </row>
    <row r="429030" spans="1:1">
      <c r="A429030"/>
    </row>
    <row r="429031" spans="1:1">
      <c r="A429031"/>
    </row>
    <row r="429032" spans="1:1">
      <c r="A429032"/>
    </row>
    <row r="429033" spans="1:1">
      <c r="A429033"/>
    </row>
    <row r="429034" spans="1:1">
      <c r="A429034"/>
    </row>
    <row r="429035" spans="1:1">
      <c r="A429035"/>
    </row>
    <row r="429036" spans="1:1">
      <c r="A429036"/>
    </row>
    <row r="429037" spans="1:1">
      <c r="A429037"/>
    </row>
    <row r="429038" spans="1:1">
      <c r="A429038"/>
    </row>
    <row r="429039" spans="1:1">
      <c r="A429039"/>
    </row>
    <row r="429040" spans="1:1">
      <c r="A429040"/>
    </row>
    <row r="429041" spans="1:1">
      <c r="A429041"/>
    </row>
    <row r="429042" spans="1:1">
      <c r="A429042"/>
    </row>
    <row r="429043" spans="1:1">
      <c r="A429043"/>
    </row>
    <row r="429044" spans="1:1">
      <c r="A429044"/>
    </row>
    <row r="429045" spans="1:1">
      <c r="A429045"/>
    </row>
    <row r="429046" spans="1:1">
      <c r="A429046"/>
    </row>
    <row r="429047" spans="1:1">
      <c r="A429047"/>
    </row>
    <row r="429048" spans="1:1">
      <c r="A429048"/>
    </row>
    <row r="429049" spans="1:1">
      <c r="A429049"/>
    </row>
    <row r="429050" spans="1:1">
      <c r="A429050"/>
    </row>
    <row r="429051" spans="1:1">
      <c r="A429051"/>
    </row>
    <row r="429052" spans="1:1">
      <c r="A429052"/>
    </row>
    <row r="429053" spans="1:1">
      <c r="A429053"/>
    </row>
    <row r="429054" spans="1:1">
      <c r="A429054"/>
    </row>
    <row r="429055" spans="1:1">
      <c r="A429055"/>
    </row>
    <row r="429056" spans="1:1">
      <c r="A429056"/>
    </row>
    <row r="429057" spans="1:1">
      <c r="A429057"/>
    </row>
    <row r="429058" spans="1:1">
      <c r="A429058"/>
    </row>
    <row r="429059" spans="1:1">
      <c r="A429059"/>
    </row>
    <row r="429060" spans="1:1">
      <c r="A429060"/>
    </row>
    <row r="429061" spans="1:1">
      <c r="A429061"/>
    </row>
    <row r="429062" spans="1:1">
      <c r="A429062"/>
    </row>
    <row r="429063" spans="1:1">
      <c r="A429063"/>
    </row>
    <row r="429064" spans="1:1">
      <c r="A429064"/>
    </row>
    <row r="429065" spans="1:1">
      <c r="A429065"/>
    </row>
    <row r="429066" spans="1:1">
      <c r="A429066"/>
    </row>
    <row r="429067" spans="1:1">
      <c r="A429067"/>
    </row>
    <row r="429068" spans="1:1">
      <c r="A429068"/>
    </row>
    <row r="429069" spans="1:1">
      <c r="A429069"/>
    </row>
    <row r="429070" spans="1:1">
      <c r="A429070"/>
    </row>
    <row r="429071" spans="1:1">
      <c r="A429071"/>
    </row>
    <row r="429072" spans="1:1">
      <c r="A429072"/>
    </row>
    <row r="429073" spans="1:1">
      <c r="A429073"/>
    </row>
    <row r="429074" spans="1:1">
      <c r="A429074"/>
    </row>
    <row r="429075" spans="1:1">
      <c r="A429075"/>
    </row>
    <row r="429076" spans="1:1">
      <c r="A429076"/>
    </row>
    <row r="429077" spans="1:1">
      <c r="A429077"/>
    </row>
    <row r="429078" spans="1:1">
      <c r="A429078"/>
    </row>
    <row r="429079" spans="1:1">
      <c r="A429079"/>
    </row>
    <row r="429080" spans="1:1">
      <c r="A429080"/>
    </row>
    <row r="429081" spans="1:1">
      <c r="A429081"/>
    </row>
    <row r="429082" spans="1:1">
      <c r="A429082"/>
    </row>
    <row r="429083" spans="1:1">
      <c r="A429083"/>
    </row>
    <row r="429084" spans="1:1">
      <c r="A429084"/>
    </row>
    <row r="429085" spans="1:1">
      <c r="A429085"/>
    </row>
    <row r="429086" spans="1:1">
      <c r="A429086"/>
    </row>
    <row r="429087" spans="1:1">
      <c r="A429087"/>
    </row>
    <row r="429088" spans="1:1">
      <c r="A429088"/>
    </row>
    <row r="429089" spans="1:1">
      <c r="A429089"/>
    </row>
    <row r="429090" spans="1:1">
      <c r="A429090"/>
    </row>
    <row r="429091" spans="1:1">
      <c r="A429091"/>
    </row>
    <row r="429092" spans="1:1">
      <c r="A429092"/>
    </row>
    <row r="429093" spans="1:1">
      <c r="A429093"/>
    </row>
    <row r="429094" spans="1:1">
      <c r="A429094"/>
    </row>
    <row r="429095" spans="1:1">
      <c r="A429095"/>
    </row>
    <row r="429096" spans="1:1">
      <c r="A429096"/>
    </row>
    <row r="429097" spans="1:1">
      <c r="A429097"/>
    </row>
    <row r="429098" spans="1:1">
      <c r="A429098"/>
    </row>
    <row r="429099" spans="1:1">
      <c r="A429099"/>
    </row>
    <row r="429100" spans="1:1">
      <c r="A429100"/>
    </row>
    <row r="429101" spans="1:1">
      <c r="A429101"/>
    </row>
    <row r="429102" spans="1:1">
      <c r="A429102"/>
    </row>
    <row r="429103" spans="1:1">
      <c r="A429103"/>
    </row>
    <row r="429104" spans="1:1">
      <c r="A429104"/>
    </row>
    <row r="429105" spans="1:1">
      <c r="A429105"/>
    </row>
    <row r="429106" spans="1:1">
      <c r="A429106"/>
    </row>
    <row r="429107" spans="1:1">
      <c r="A429107"/>
    </row>
    <row r="429108" spans="1:1">
      <c r="A429108"/>
    </row>
    <row r="429109" spans="1:1">
      <c r="A429109"/>
    </row>
    <row r="429110" spans="1:1">
      <c r="A429110"/>
    </row>
    <row r="429111" spans="1:1">
      <c r="A429111"/>
    </row>
    <row r="429112" spans="1:1">
      <c r="A429112"/>
    </row>
    <row r="429113" spans="1:1">
      <c r="A429113"/>
    </row>
    <row r="429114" spans="1:1">
      <c r="A429114"/>
    </row>
    <row r="429115" spans="1:1">
      <c r="A429115"/>
    </row>
    <row r="429116" spans="1:1">
      <c r="A429116"/>
    </row>
    <row r="429117" spans="1:1">
      <c r="A429117"/>
    </row>
    <row r="429118" spans="1:1">
      <c r="A429118"/>
    </row>
    <row r="429119" spans="1:1">
      <c r="A429119"/>
    </row>
    <row r="429120" spans="1:1">
      <c r="A429120"/>
    </row>
    <row r="429121" spans="1:1">
      <c r="A429121"/>
    </row>
    <row r="429122" spans="1:1">
      <c r="A429122"/>
    </row>
    <row r="429123" spans="1:1">
      <c r="A429123"/>
    </row>
    <row r="429124" spans="1:1">
      <c r="A429124"/>
    </row>
    <row r="429125" spans="1:1">
      <c r="A429125"/>
    </row>
    <row r="429126" spans="1:1">
      <c r="A429126"/>
    </row>
    <row r="429127" spans="1:1">
      <c r="A429127"/>
    </row>
    <row r="429128" spans="1:1">
      <c r="A429128"/>
    </row>
    <row r="429129" spans="1:1">
      <c r="A429129"/>
    </row>
    <row r="429130" spans="1:1">
      <c r="A429130"/>
    </row>
    <row r="429131" spans="1:1">
      <c r="A429131"/>
    </row>
    <row r="429132" spans="1:1">
      <c r="A429132"/>
    </row>
    <row r="429133" spans="1:1">
      <c r="A429133"/>
    </row>
    <row r="429134" spans="1:1">
      <c r="A429134"/>
    </row>
    <row r="429135" spans="1:1">
      <c r="A429135"/>
    </row>
    <row r="429136" spans="1:1">
      <c r="A429136"/>
    </row>
    <row r="429137" spans="1:1">
      <c r="A429137"/>
    </row>
    <row r="429138" spans="1:1">
      <c r="A429138"/>
    </row>
    <row r="429139" spans="1:1">
      <c r="A429139"/>
    </row>
    <row r="429140" spans="1:1">
      <c r="A429140"/>
    </row>
    <row r="429141" spans="1:1">
      <c r="A429141"/>
    </row>
    <row r="429142" spans="1:1">
      <c r="A429142"/>
    </row>
    <row r="429143" spans="1:1">
      <c r="A429143"/>
    </row>
    <row r="429144" spans="1:1">
      <c r="A429144"/>
    </row>
    <row r="429145" spans="1:1">
      <c r="A429145"/>
    </row>
    <row r="429146" spans="1:1">
      <c r="A429146"/>
    </row>
    <row r="429147" spans="1:1">
      <c r="A429147"/>
    </row>
    <row r="429148" spans="1:1">
      <c r="A429148"/>
    </row>
    <row r="429149" spans="1:1">
      <c r="A429149"/>
    </row>
    <row r="429150" spans="1:1">
      <c r="A429150"/>
    </row>
    <row r="429151" spans="1:1">
      <c r="A429151"/>
    </row>
    <row r="429152" spans="1:1">
      <c r="A429152"/>
    </row>
    <row r="429153" spans="1:1">
      <c r="A429153"/>
    </row>
    <row r="429154" spans="1:1">
      <c r="A429154"/>
    </row>
    <row r="429155" spans="1:1">
      <c r="A429155"/>
    </row>
    <row r="429156" spans="1:1">
      <c r="A429156"/>
    </row>
    <row r="429157" spans="1:1">
      <c r="A429157"/>
    </row>
    <row r="429158" spans="1:1">
      <c r="A429158"/>
    </row>
    <row r="429159" spans="1:1">
      <c r="A429159"/>
    </row>
    <row r="429160" spans="1:1">
      <c r="A429160"/>
    </row>
    <row r="429161" spans="1:1">
      <c r="A429161"/>
    </row>
    <row r="429162" spans="1:1">
      <c r="A429162"/>
    </row>
    <row r="429163" spans="1:1">
      <c r="A429163"/>
    </row>
    <row r="429164" spans="1:1">
      <c r="A429164"/>
    </row>
    <row r="429165" spans="1:1">
      <c r="A429165"/>
    </row>
    <row r="429166" spans="1:1">
      <c r="A429166"/>
    </row>
    <row r="429167" spans="1:1">
      <c r="A429167"/>
    </row>
    <row r="429168" spans="1:1">
      <c r="A429168"/>
    </row>
    <row r="429169" spans="1:1">
      <c r="A429169"/>
    </row>
    <row r="429170" spans="1:1">
      <c r="A429170"/>
    </row>
    <row r="429171" spans="1:1">
      <c r="A429171"/>
    </row>
    <row r="429172" spans="1:1">
      <c r="A429172"/>
    </row>
    <row r="429173" spans="1:1">
      <c r="A429173"/>
    </row>
    <row r="429174" spans="1:1">
      <c r="A429174"/>
    </row>
    <row r="429175" spans="1:1">
      <c r="A429175"/>
    </row>
    <row r="429176" spans="1:1">
      <c r="A429176"/>
    </row>
    <row r="429177" spans="1:1">
      <c r="A429177"/>
    </row>
    <row r="429178" spans="1:1">
      <c r="A429178"/>
    </row>
    <row r="429179" spans="1:1">
      <c r="A429179"/>
    </row>
    <row r="429180" spans="1:1">
      <c r="A429180"/>
    </row>
    <row r="429181" spans="1:1">
      <c r="A429181"/>
    </row>
    <row r="429182" spans="1:1">
      <c r="A429182"/>
    </row>
    <row r="429183" spans="1:1">
      <c r="A429183"/>
    </row>
    <row r="429184" spans="1:1">
      <c r="A429184"/>
    </row>
    <row r="429185" spans="1:1">
      <c r="A429185"/>
    </row>
    <row r="429186" spans="1:1">
      <c r="A429186"/>
    </row>
    <row r="429187" spans="1:1">
      <c r="A429187"/>
    </row>
    <row r="429188" spans="1:1">
      <c r="A429188"/>
    </row>
    <row r="429189" spans="1:1">
      <c r="A429189"/>
    </row>
    <row r="429190" spans="1:1">
      <c r="A429190"/>
    </row>
    <row r="429191" spans="1:1">
      <c r="A429191"/>
    </row>
    <row r="429192" spans="1:1">
      <c r="A429192"/>
    </row>
    <row r="429193" spans="1:1">
      <c r="A429193"/>
    </row>
    <row r="429194" spans="1:1">
      <c r="A429194"/>
    </row>
    <row r="429195" spans="1:1">
      <c r="A429195"/>
    </row>
    <row r="429196" spans="1:1">
      <c r="A429196"/>
    </row>
    <row r="429197" spans="1:1">
      <c r="A429197"/>
    </row>
    <row r="429198" spans="1:1">
      <c r="A429198"/>
    </row>
    <row r="429199" spans="1:1">
      <c r="A429199"/>
    </row>
    <row r="429200" spans="1:1">
      <c r="A429200"/>
    </row>
    <row r="429201" spans="1:1">
      <c r="A429201"/>
    </row>
    <row r="429202" spans="1:1">
      <c r="A429202"/>
    </row>
    <row r="429203" spans="1:1">
      <c r="A429203"/>
    </row>
    <row r="429204" spans="1:1">
      <c r="A429204"/>
    </row>
    <row r="429205" spans="1:1">
      <c r="A429205"/>
    </row>
    <row r="429206" spans="1:1">
      <c r="A429206"/>
    </row>
    <row r="429207" spans="1:1">
      <c r="A429207"/>
    </row>
    <row r="429208" spans="1:1">
      <c r="A429208"/>
    </row>
    <row r="429209" spans="1:1">
      <c r="A429209"/>
    </row>
    <row r="429210" spans="1:1">
      <c r="A429210"/>
    </row>
    <row r="429211" spans="1:1">
      <c r="A429211"/>
    </row>
    <row r="429212" spans="1:1">
      <c r="A429212"/>
    </row>
    <row r="429213" spans="1:1">
      <c r="A429213"/>
    </row>
    <row r="429214" spans="1:1">
      <c r="A429214"/>
    </row>
    <row r="429215" spans="1:1">
      <c r="A429215"/>
    </row>
    <row r="429216" spans="1:1">
      <c r="A429216"/>
    </row>
    <row r="429217" spans="1:1">
      <c r="A429217"/>
    </row>
    <row r="429218" spans="1:1">
      <c r="A429218"/>
    </row>
    <row r="429219" spans="1:1">
      <c r="A429219"/>
    </row>
    <row r="429220" spans="1:1">
      <c r="A429220"/>
    </row>
    <row r="429221" spans="1:1">
      <c r="A429221"/>
    </row>
    <row r="429222" spans="1:1">
      <c r="A429222"/>
    </row>
    <row r="429223" spans="1:1">
      <c r="A429223"/>
    </row>
    <row r="429224" spans="1:1">
      <c r="A429224"/>
    </row>
    <row r="429225" spans="1:1">
      <c r="A429225"/>
    </row>
    <row r="429226" spans="1:1">
      <c r="A429226"/>
    </row>
    <row r="429227" spans="1:1">
      <c r="A429227"/>
    </row>
    <row r="429228" spans="1:1">
      <c r="A429228"/>
    </row>
    <row r="429229" spans="1:1">
      <c r="A429229"/>
    </row>
    <row r="429230" spans="1:1">
      <c r="A429230"/>
    </row>
    <row r="429231" spans="1:1">
      <c r="A429231"/>
    </row>
    <row r="429232" spans="1:1">
      <c r="A429232"/>
    </row>
    <row r="429233" spans="1:1">
      <c r="A429233"/>
    </row>
    <row r="429234" spans="1:1">
      <c r="A429234"/>
    </row>
    <row r="429235" spans="1:1">
      <c r="A429235"/>
    </row>
    <row r="429236" spans="1:1">
      <c r="A429236"/>
    </row>
    <row r="429237" spans="1:1">
      <c r="A429237"/>
    </row>
    <row r="429238" spans="1:1">
      <c r="A429238"/>
    </row>
    <row r="429239" spans="1:1">
      <c r="A429239"/>
    </row>
    <row r="429240" spans="1:1">
      <c r="A429240"/>
    </row>
    <row r="429241" spans="1:1">
      <c r="A429241"/>
    </row>
    <row r="429242" spans="1:1">
      <c r="A429242"/>
    </row>
    <row r="429243" spans="1:1">
      <c r="A429243"/>
    </row>
    <row r="429244" spans="1:1">
      <c r="A429244"/>
    </row>
    <row r="429245" spans="1:1">
      <c r="A429245"/>
    </row>
    <row r="429246" spans="1:1">
      <c r="A429246"/>
    </row>
    <row r="429247" spans="1:1">
      <c r="A429247"/>
    </row>
    <row r="429248" spans="1:1">
      <c r="A429248"/>
    </row>
    <row r="429249" spans="1:1">
      <c r="A429249"/>
    </row>
    <row r="429250" spans="1:1">
      <c r="A429250"/>
    </row>
    <row r="429251" spans="1:1">
      <c r="A429251"/>
    </row>
    <row r="429252" spans="1:1">
      <c r="A429252"/>
    </row>
    <row r="429253" spans="1:1">
      <c r="A429253"/>
    </row>
    <row r="429254" spans="1:1">
      <c r="A429254"/>
    </row>
    <row r="429255" spans="1:1">
      <c r="A429255"/>
    </row>
    <row r="429256" spans="1:1">
      <c r="A429256"/>
    </row>
    <row r="429257" spans="1:1">
      <c r="A429257"/>
    </row>
    <row r="429258" spans="1:1">
      <c r="A429258"/>
    </row>
    <row r="429259" spans="1:1">
      <c r="A429259"/>
    </row>
    <row r="429260" spans="1:1">
      <c r="A429260"/>
    </row>
    <row r="429261" spans="1:1">
      <c r="A429261"/>
    </row>
    <row r="429262" spans="1:1">
      <c r="A429262"/>
    </row>
    <row r="429263" spans="1:1">
      <c r="A429263"/>
    </row>
    <row r="429264" spans="1:1">
      <c r="A429264"/>
    </row>
    <row r="429265" spans="1:1">
      <c r="A429265"/>
    </row>
    <row r="429266" spans="1:1">
      <c r="A429266"/>
    </row>
    <row r="429267" spans="1:1">
      <c r="A429267"/>
    </row>
    <row r="429268" spans="1:1">
      <c r="A429268"/>
    </row>
    <row r="429269" spans="1:1">
      <c r="A429269"/>
    </row>
    <row r="429270" spans="1:1">
      <c r="A429270"/>
    </row>
    <row r="429271" spans="1:1">
      <c r="A429271"/>
    </row>
    <row r="429272" spans="1:1">
      <c r="A429272"/>
    </row>
    <row r="429273" spans="1:1">
      <c r="A429273"/>
    </row>
    <row r="429274" spans="1:1">
      <c r="A429274"/>
    </row>
    <row r="429275" spans="1:1">
      <c r="A429275"/>
    </row>
    <row r="429276" spans="1:1">
      <c r="A429276"/>
    </row>
    <row r="429277" spans="1:1">
      <c r="A429277"/>
    </row>
    <row r="429278" spans="1:1">
      <c r="A429278"/>
    </row>
    <row r="429279" spans="1:1">
      <c r="A429279"/>
    </row>
    <row r="429280" spans="1:1">
      <c r="A429280"/>
    </row>
    <row r="429281" spans="1:1">
      <c r="A429281"/>
    </row>
    <row r="429282" spans="1:1">
      <c r="A429282"/>
    </row>
    <row r="429283" spans="1:1">
      <c r="A429283"/>
    </row>
    <row r="429284" spans="1:1">
      <c r="A429284"/>
    </row>
    <row r="429285" spans="1:1">
      <c r="A429285"/>
    </row>
    <row r="429286" spans="1:1">
      <c r="A429286"/>
    </row>
    <row r="429287" spans="1:1">
      <c r="A429287"/>
    </row>
    <row r="429288" spans="1:1">
      <c r="A429288"/>
    </row>
    <row r="429289" spans="1:1">
      <c r="A429289"/>
    </row>
    <row r="429290" spans="1:1">
      <c r="A429290"/>
    </row>
    <row r="429291" spans="1:1">
      <c r="A429291"/>
    </row>
    <row r="429292" spans="1:1">
      <c r="A429292"/>
    </row>
    <row r="429293" spans="1:1">
      <c r="A429293"/>
    </row>
    <row r="429294" spans="1:1">
      <c r="A429294"/>
    </row>
    <row r="429295" spans="1:1">
      <c r="A429295"/>
    </row>
    <row r="429296" spans="1:1">
      <c r="A429296"/>
    </row>
    <row r="429297" spans="1:1">
      <c r="A429297"/>
    </row>
    <row r="429298" spans="1:1">
      <c r="A429298"/>
    </row>
    <row r="429299" spans="1:1">
      <c r="A429299"/>
    </row>
    <row r="429300" spans="1:1">
      <c r="A429300"/>
    </row>
    <row r="429301" spans="1:1">
      <c r="A429301"/>
    </row>
    <row r="429302" spans="1:1">
      <c r="A429302"/>
    </row>
    <row r="429303" spans="1:1">
      <c r="A429303"/>
    </row>
    <row r="429304" spans="1:1">
      <c r="A429304"/>
    </row>
    <row r="429305" spans="1:1">
      <c r="A429305"/>
    </row>
    <row r="429306" spans="1:1">
      <c r="A429306"/>
    </row>
    <row r="429307" spans="1:1">
      <c r="A429307"/>
    </row>
    <row r="429308" spans="1:1">
      <c r="A429308"/>
    </row>
    <row r="429309" spans="1:1">
      <c r="A429309"/>
    </row>
    <row r="429310" spans="1:1">
      <c r="A429310"/>
    </row>
    <row r="429311" spans="1:1">
      <c r="A429311"/>
    </row>
    <row r="429312" spans="1:1">
      <c r="A429312"/>
    </row>
    <row r="429313" spans="1:1">
      <c r="A429313"/>
    </row>
    <row r="429314" spans="1:1">
      <c r="A429314"/>
    </row>
    <row r="429315" spans="1:1">
      <c r="A429315"/>
    </row>
    <row r="429316" spans="1:1">
      <c r="A429316"/>
    </row>
    <row r="429317" spans="1:1">
      <c r="A429317"/>
    </row>
    <row r="429318" spans="1:1">
      <c r="A429318"/>
    </row>
    <row r="429319" spans="1:1">
      <c r="A429319"/>
    </row>
    <row r="429320" spans="1:1">
      <c r="A429320"/>
    </row>
    <row r="429321" spans="1:1">
      <c r="A429321"/>
    </row>
    <row r="429322" spans="1:1">
      <c r="A429322"/>
    </row>
    <row r="429323" spans="1:1">
      <c r="A429323"/>
    </row>
    <row r="429324" spans="1:1">
      <c r="A429324"/>
    </row>
    <row r="429325" spans="1:1">
      <c r="A429325"/>
    </row>
    <row r="429326" spans="1:1">
      <c r="A429326"/>
    </row>
    <row r="429327" spans="1:1">
      <c r="A429327"/>
    </row>
    <row r="429328" spans="1:1">
      <c r="A429328"/>
    </row>
    <row r="429329" spans="1:1">
      <c r="A429329"/>
    </row>
    <row r="429330" spans="1:1">
      <c r="A429330"/>
    </row>
    <row r="429331" spans="1:1">
      <c r="A429331"/>
    </row>
    <row r="429332" spans="1:1">
      <c r="A429332"/>
    </row>
    <row r="429333" spans="1:1">
      <c r="A429333"/>
    </row>
    <row r="429334" spans="1:1">
      <c r="A429334"/>
    </row>
    <row r="429335" spans="1:1">
      <c r="A429335"/>
    </row>
    <row r="429336" spans="1:1">
      <c r="A429336"/>
    </row>
    <row r="429337" spans="1:1">
      <c r="A429337"/>
    </row>
    <row r="429338" spans="1:1">
      <c r="A429338"/>
    </row>
    <row r="429339" spans="1:1">
      <c r="A429339"/>
    </row>
    <row r="429340" spans="1:1">
      <c r="A429340"/>
    </row>
    <row r="429341" spans="1:1">
      <c r="A429341"/>
    </row>
    <row r="429342" spans="1:1">
      <c r="A429342"/>
    </row>
    <row r="429343" spans="1:1">
      <c r="A429343"/>
    </row>
    <row r="429344" spans="1:1">
      <c r="A429344"/>
    </row>
    <row r="429345" spans="1:1">
      <c r="A429345"/>
    </row>
    <row r="429346" spans="1:1">
      <c r="A429346"/>
    </row>
    <row r="429347" spans="1:1">
      <c r="A429347"/>
    </row>
    <row r="429348" spans="1:1">
      <c r="A429348"/>
    </row>
    <row r="429349" spans="1:1">
      <c r="A429349"/>
    </row>
    <row r="429350" spans="1:1">
      <c r="A429350"/>
    </row>
    <row r="429351" spans="1:1">
      <c r="A429351"/>
    </row>
    <row r="429352" spans="1:1">
      <c r="A429352"/>
    </row>
    <row r="429353" spans="1:1">
      <c r="A429353"/>
    </row>
    <row r="429354" spans="1:1">
      <c r="A429354"/>
    </row>
    <row r="429355" spans="1:1">
      <c r="A429355"/>
    </row>
    <row r="429356" spans="1:1">
      <c r="A429356"/>
    </row>
    <row r="429357" spans="1:1">
      <c r="A429357"/>
    </row>
    <row r="429358" spans="1:1">
      <c r="A429358"/>
    </row>
    <row r="429359" spans="1:1">
      <c r="A429359"/>
    </row>
    <row r="429360" spans="1:1">
      <c r="A429360"/>
    </row>
    <row r="429361" spans="1:1">
      <c r="A429361"/>
    </row>
    <row r="429362" spans="1:1">
      <c r="A429362"/>
    </row>
    <row r="429363" spans="1:1">
      <c r="A429363"/>
    </row>
    <row r="429364" spans="1:1">
      <c r="A429364"/>
    </row>
    <row r="429365" spans="1:1">
      <c r="A429365"/>
    </row>
    <row r="429366" spans="1:1">
      <c r="A429366"/>
    </row>
    <row r="429367" spans="1:1">
      <c r="A429367"/>
    </row>
    <row r="429368" spans="1:1">
      <c r="A429368"/>
    </row>
    <row r="429369" spans="1:1">
      <c r="A429369"/>
    </row>
    <row r="429370" spans="1:1">
      <c r="A429370"/>
    </row>
    <row r="429371" spans="1:1">
      <c r="A429371"/>
    </row>
    <row r="429372" spans="1:1">
      <c r="A429372"/>
    </row>
    <row r="429373" spans="1:1">
      <c r="A429373"/>
    </row>
    <row r="429374" spans="1:1">
      <c r="A429374"/>
    </row>
    <row r="429375" spans="1:1">
      <c r="A429375"/>
    </row>
    <row r="429376" spans="1:1">
      <c r="A429376"/>
    </row>
    <row r="429377" spans="1:1">
      <c r="A429377"/>
    </row>
    <row r="429378" spans="1:1">
      <c r="A429378"/>
    </row>
    <row r="429379" spans="1:1">
      <c r="A429379"/>
    </row>
    <row r="429380" spans="1:1">
      <c r="A429380"/>
    </row>
    <row r="429381" spans="1:1">
      <c r="A429381"/>
    </row>
    <row r="429382" spans="1:1">
      <c r="A429382"/>
    </row>
    <row r="429383" spans="1:1">
      <c r="A429383"/>
    </row>
    <row r="429384" spans="1:1">
      <c r="A429384"/>
    </row>
    <row r="429385" spans="1:1">
      <c r="A429385"/>
    </row>
    <row r="429386" spans="1:1">
      <c r="A429386"/>
    </row>
    <row r="429387" spans="1:1">
      <c r="A429387"/>
    </row>
    <row r="429388" spans="1:1">
      <c r="A429388"/>
    </row>
    <row r="429389" spans="1:1">
      <c r="A429389"/>
    </row>
    <row r="429390" spans="1:1">
      <c r="A429390"/>
    </row>
    <row r="429391" spans="1:1">
      <c r="A429391"/>
    </row>
    <row r="429392" spans="1:1">
      <c r="A429392"/>
    </row>
    <row r="429393" spans="1:1">
      <c r="A429393"/>
    </row>
    <row r="429394" spans="1:1">
      <c r="A429394"/>
    </row>
    <row r="429395" spans="1:1">
      <c r="A429395"/>
    </row>
    <row r="429396" spans="1:1">
      <c r="A429396"/>
    </row>
    <row r="429397" spans="1:1">
      <c r="A429397"/>
    </row>
    <row r="429398" spans="1:1">
      <c r="A429398"/>
    </row>
    <row r="429399" spans="1:1">
      <c r="A429399"/>
    </row>
    <row r="429400" spans="1:1">
      <c r="A429400"/>
    </row>
    <row r="429401" spans="1:1">
      <c r="A429401"/>
    </row>
    <row r="429402" spans="1:1">
      <c r="A429402"/>
    </row>
    <row r="429403" spans="1:1">
      <c r="A429403"/>
    </row>
    <row r="429404" spans="1:1">
      <c r="A429404"/>
    </row>
    <row r="429405" spans="1:1">
      <c r="A429405"/>
    </row>
    <row r="429406" spans="1:1">
      <c r="A429406"/>
    </row>
    <row r="429407" spans="1:1">
      <c r="A429407"/>
    </row>
    <row r="429408" spans="1:1">
      <c r="A429408"/>
    </row>
    <row r="429409" spans="1:1">
      <c r="A429409"/>
    </row>
    <row r="429410" spans="1:1">
      <c r="A429410"/>
    </row>
    <row r="429411" spans="1:1">
      <c r="A429411"/>
    </row>
    <row r="429412" spans="1:1">
      <c r="A429412"/>
    </row>
    <row r="429413" spans="1:1">
      <c r="A429413"/>
    </row>
    <row r="429414" spans="1:1">
      <c r="A429414"/>
    </row>
    <row r="429415" spans="1:1">
      <c r="A429415"/>
    </row>
    <row r="429416" spans="1:1">
      <c r="A429416"/>
    </row>
    <row r="429417" spans="1:1">
      <c r="A429417"/>
    </row>
    <row r="429418" spans="1:1">
      <c r="A429418"/>
    </row>
    <row r="429419" spans="1:1">
      <c r="A429419"/>
    </row>
    <row r="429420" spans="1:1">
      <c r="A429420"/>
    </row>
    <row r="429421" spans="1:1">
      <c r="A429421"/>
    </row>
    <row r="429422" spans="1:1">
      <c r="A429422"/>
    </row>
    <row r="429423" spans="1:1">
      <c r="A429423"/>
    </row>
    <row r="429424" spans="1:1">
      <c r="A429424"/>
    </row>
    <row r="429425" spans="1:1">
      <c r="A429425"/>
    </row>
    <row r="429426" spans="1:1">
      <c r="A429426"/>
    </row>
    <row r="429427" spans="1:1">
      <c r="A429427"/>
    </row>
    <row r="429428" spans="1:1">
      <c r="A429428"/>
    </row>
    <row r="429429" spans="1:1">
      <c r="A429429"/>
    </row>
    <row r="429430" spans="1:1">
      <c r="A429430"/>
    </row>
    <row r="429431" spans="1:1">
      <c r="A429431"/>
    </row>
    <row r="429432" spans="1:1">
      <c r="A429432"/>
    </row>
    <row r="429433" spans="1:1">
      <c r="A429433"/>
    </row>
    <row r="429434" spans="1:1">
      <c r="A429434"/>
    </row>
    <row r="429435" spans="1:1">
      <c r="A429435"/>
    </row>
    <row r="429436" spans="1:1">
      <c r="A429436"/>
    </row>
    <row r="429437" spans="1:1">
      <c r="A429437"/>
    </row>
    <row r="429438" spans="1:1">
      <c r="A429438"/>
    </row>
    <row r="429439" spans="1:1">
      <c r="A429439"/>
    </row>
    <row r="429440" spans="1:1">
      <c r="A429440"/>
    </row>
    <row r="429441" spans="1:1">
      <c r="A429441"/>
    </row>
    <row r="429442" spans="1:1">
      <c r="A429442"/>
    </row>
    <row r="429443" spans="1:1">
      <c r="A429443"/>
    </row>
    <row r="429444" spans="1:1">
      <c r="A429444"/>
    </row>
    <row r="429445" spans="1:1">
      <c r="A429445"/>
    </row>
    <row r="429446" spans="1:1">
      <c r="A429446"/>
    </row>
    <row r="429447" spans="1:1">
      <c r="A429447"/>
    </row>
    <row r="429448" spans="1:1">
      <c r="A429448"/>
    </row>
    <row r="429449" spans="1:1">
      <c r="A429449"/>
    </row>
    <row r="429450" spans="1:1">
      <c r="A429450"/>
    </row>
    <row r="429451" spans="1:1">
      <c r="A429451"/>
    </row>
    <row r="429452" spans="1:1">
      <c r="A429452"/>
    </row>
    <row r="429453" spans="1:1">
      <c r="A429453"/>
    </row>
    <row r="429454" spans="1:1">
      <c r="A429454"/>
    </row>
    <row r="429455" spans="1:1">
      <c r="A429455"/>
    </row>
    <row r="429456" spans="1:1">
      <c r="A429456"/>
    </row>
    <row r="429457" spans="1:1">
      <c r="A429457"/>
    </row>
    <row r="429458" spans="1:1">
      <c r="A429458"/>
    </row>
    <row r="429459" spans="1:1">
      <c r="A429459"/>
    </row>
    <row r="429460" spans="1:1">
      <c r="A429460"/>
    </row>
    <row r="429461" spans="1:1">
      <c r="A429461"/>
    </row>
    <row r="429462" spans="1:1">
      <c r="A429462"/>
    </row>
    <row r="429463" spans="1:1">
      <c r="A429463"/>
    </row>
    <row r="429464" spans="1:1">
      <c r="A429464"/>
    </row>
    <row r="429465" spans="1:1">
      <c r="A429465"/>
    </row>
    <row r="429466" spans="1:1">
      <c r="A429466"/>
    </row>
    <row r="429467" spans="1:1">
      <c r="A429467"/>
    </row>
    <row r="429468" spans="1:1">
      <c r="A429468"/>
    </row>
    <row r="429469" spans="1:1">
      <c r="A429469"/>
    </row>
    <row r="429470" spans="1:1">
      <c r="A429470"/>
    </row>
    <row r="429471" spans="1:1">
      <c r="A429471"/>
    </row>
    <row r="429472" spans="1:1">
      <c r="A429472"/>
    </row>
    <row r="429473" spans="1:1">
      <c r="A429473"/>
    </row>
    <row r="429474" spans="1:1">
      <c r="A429474"/>
    </row>
    <row r="429475" spans="1:1">
      <c r="A429475"/>
    </row>
    <row r="429476" spans="1:1">
      <c r="A429476"/>
    </row>
    <row r="429477" spans="1:1">
      <c r="A429477"/>
    </row>
    <row r="429478" spans="1:1">
      <c r="A429478"/>
    </row>
    <row r="429479" spans="1:1">
      <c r="A429479"/>
    </row>
    <row r="429480" spans="1:1">
      <c r="A429480"/>
    </row>
    <row r="429481" spans="1:1">
      <c r="A429481"/>
    </row>
    <row r="429482" spans="1:1">
      <c r="A429482"/>
    </row>
    <row r="429483" spans="1:1">
      <c r="A429483"/>
    </row>
    <row r="429484" spans="1:1">
      <c r="A429484"/>
    </row>
    <row r="429485" spans="1:1">
      <c r="A429485"/>
    </row>
    <row r="429486" spans="1:1">
      <c r="A429486"/>
    </row>
    <row r="429487" spans="1:1">
      <c r="A429487"/>
    </row>
    <row r="429488" spans="1:1">
      <c r="A429488"/>
    </row>
    <row r="429489" spans="1:1">
      <c r="A429489"/>
    </row>
    <row r="429490" spans="1:1">
      <c r="A429490"/>
    </row>
    <row r="429491" spans="1:1">
      <c r="A429491"/>
    </row>
    <row r="429492" spans="1:1">
      <c r="A429492"/>
    </row>
    <row r="429493" spans="1:1">
      <c r="A429493"/>
    </row>
    <row r="429494" spans="1:1">
      <c r="A429494"/>
    </row>
    <row r="429495" spans="1:1">
      <c r="A429495"/>
    </row>
    <row r="429496" spans="1:1">
      <c r="A429496"/>
    </row>
    <row r="429497" spans="1:1">
      <c r="A429497"/>
    </row>
    <row r="429498" spans="1:1">
      <c r="A429498"/>
    </row>
    <row r="429499" spans="1:1">
      <c r="A429499"/>
    </row>
    <row r="429500" spans="1:1">
      <c r="A429500"/>
    </row>
    <row r="429501" spans="1:1">
      <c r="A429501"/>
    </row>
    <row r="429502" spans="1:1">
      <c r="A429502"/>
    </row>
    <row r="429503" spans="1:1">
      <c r="A429503"/>
    </row>
    <row r="429504" spans="1:1">
      <c r="A429504"/>
    </row>
    <row r="429505" spans="1:1">
      <c r="A429505"/>
    </row>
    <row r="429506" spans="1:1">
      <c r="A429506"/>
    </row>
    <row r="429507" spans="1:1">
      <c r="A429507"/>
    </row>
    <row r="429508" spans="1:1">
      <c r="A429508"/>
    </row>
    <row r="429509" spans="1:1">
      <c r="A429509"/>
    </row>
    <row r="429510" spans="1:1">
      <c r="A429510"/>
    </row>
    <row r="429511" spans="1:1">
      <c r="A429511"/>
    </row>
    <row r="429512" spans="1:1">
      <c r="A429512"/>
    </row>
    <row r="429513" spans="1:1">
      <c r="A429513"/>
    </row>
    <row r="429514" spans="1:1">
      <c r="A429514"/>
    </row>
    <row r="429515" spans="1:1">
      <c r="A429515"/>
    </row>
    <row r="429516" spans="1:1">
      <c r="A429516"/>
    </row>
    <row r="429517" spans="1:1">
      <c r="A429517"/>
    </row>
    <row r="429518" spans="1:1">
      <c r="A429518"/>
    </row>
    <row r="429519" spans="1:1">
      <c r="A429519"/>
    </row>
    <row r="429520" spans="1:1">
      <c r="A429520"/>
    </row>
    <row r="429521" spans="1:1">
      <c r="A429521"/>
    </row>
    <row r="429522" spans="1:1">
      <c r="A429522"/>
    </row>
    <row r="429523" spans="1:1">
      <c r="A429523"/>
    </row>
    <row r="429524" spans="1:1">
      <c r="A429524"/>
    </row>
    <row r="429525" spans="1:1">
      <c r="A429525"/>
    </row>
    <row r="429526" spans="1:1">
      <c r="A429526"/>
    </row>
    <row r="429527" spans="1:1">
      <c r="A429527"/>
    </row>
    <row r="429528" spans="1:1">
      <c r="A429528"/>
    </row>
    <row r="429529" spans="1:1">
      <c r="A429529"/>
    </row>
    <row r="429530" spans="1:1">
      <c r="A429530"/>
    </row>
    <row r="429531" spans="1:1">
      <c r="A429531"/>
    </row>
    <row r="429532" spans="1:1">
      <c r="A429532"/>
    </row>
    <row r="429533" spans="1:1">
      <c r="A429533"/>
    </row>
    <row r="429534" spans="1:1">
      <c r="A429534"/>
    </row>
    <row r="429535" spans="1:1">
      <c r="A429535"/>
    </row>
    <row r="429536" spans="1:1">
      <c r="A429536"/>
    </row>
    <row r="429537" spans="1:1">
      <c r="A429537"/>
    </row>
    <row r="429538" spans="1:1">
      <c r="A429538"/>
    </row>
    <row r="429539" spans="1:1">
      <c r="A429539"/>
    </row>
    <row r="429540" spans="1:1">
      <c r="A429540"/>
    </row>
    <row r="429541" spans="1:1">
      <c r="A429541"/>
    </row>
    <row r="429542" spans="1:1">
      <c r="A429542"/>
    </row>
    <row r="429543" spans="1:1">
      <c r="A429543"/>
    </row>
    <row r="429544" spans="1:1">
      <c r="A429544"/>
    </row>
    <row r="429545" spans="1:1">
      <c r="A429545"/>
    </row>
    <row r="429546" spans="1:1">
      <c r="A429546"/>
    </row>
    <row r="429547" spans="1:1">
      <c r="A429547"/>
    </row>
    <row r="429548" spans="1:1">
      <c r="A429548"/>
    </row>
    <row r="429549" spans="1:1">
      <c r="A429549"/>
    </row>
    <row r="429550" spans="1:1">
      <c r="A429550"/>
    </row>
    <row r="429551" spans="1:1">
      <c r="A429551"/>
    </row>
    <row r="429552" spans="1:1">
      <c r="A429552"/>
    </row>
    <row r="429553" spans="1:1">
      <c r="A429553"/>
    </row>
    <row r="429554" spans="1:1">
      <c r="A429554"/>
    </row>
    <row r="429555" spans="1:1">
      <c r="A429555"/>
    </row>
    <row r="429556" spans="1:1">
      <c r="A429556"/>
    </row>
    <row r="429557" spans="1:1">
      <c r="A429557"/>
    </row>
    <row r="429558" spans="1:1">
      <c r="A429558"/>
    </row>
    <row r="429559" spans="1:1">
      <c r="A429559"/>
    </row>
    <row r="429560" spans="1:1">
      <c r="A429560"/>
    </row>
    <row r="429561" spans="1:1">
      <c r="A429561"/>
    </row>
    <row r="429562" spans="1:1">
      <c r="A429562"/>
    </row>
    <row r="429563" spans="1:1">
      <c r="A429563"/>
    </row>
    <row r="429564" spans="1:1">
      <c r="A429564"/>
    </row>
    <row r="429565" spans="1:1">
      <c r="A429565"/>
    </row>
    <row r="429566" spans="1:1">
      <c r="A429566"/>
    </row>
    <row r="429567" spans="1:1">
      <c r="A429567"/>
    </row>
    <row r="429568" spans="1:1">
      <c r="A429568"/>
    </row>
    <row r="429569" spans="1:1">
      <c r="A429569"/>
    </row>
    <row r="429570" spans="1:1">
      <c r="A429570"/>
    </row>
    <row r="429571" spans="1:1">
      <c r="A429571"/>
    </row>
    <row r="429572" spans="1:1">
      <c r="A429572"/>
    </row>
    <row r="429573" spans="1:1">
      <c r="A429573"/>
    </row>
    <row r="429574" spans="1:1">
      <c r="A429574"/>
    </row>
    <row r="429575" spans="1:1">
      <c r="A429575"/>
    </row>
    <row r="429576" spans="1:1">
      <c r="A429576"/>
    </row>
    <row r="429577" spans="1:1">
      <c r="A429577"/>
    </row>
    <row r="429578" spans="1:1">
      <c r="A429578"/>
    </row>
    <row r="429579" spans="1:1">
      <c r="A429579"/>
    </row>
    <row r="429580" spans="1:1">
      <c r="A429580"/>
    </row>
    <row r="429581" spans="1:1">
      <c r="A429581"/>
    </row>
    <row r="429582" spans="1:1">
      <c r="A429582"/>
    </row>
    <row r="429583" spans="1:1">
      <c r="A429583"/>
    </row>
    <row r="429584" spans="1:1">
      <c r="A429584"/>
    </row>
    <row r="429585" spans="1:1">
      <c r="A429585"/>
    </row>
    <row r="429586" spans="1:1">
      <c r="A429586"/>
    </row>
    <row r="429587" spans="1:1">
      <c r="A429587"/>
    </row>
    <row r="429588" spans="1:1">
      <c r="A429588"/>
    </row>
    <row r="429589" spans="1:1">
      <c r="A429589"/>
    </row>
    <row r="429590" spans="1:1">
      <c r="A429590"/>
    </row>
    <row r="429591" spans="1:1">
      <c r="A429591"/>
    </row>
    <row r="429592" spans="1:1">
      <c r="A429592"/>
    </row>
    <row r="429593" spans="1:1">
      <c r="A429593"/>
    </row>
    <row r="429594" spans="1:1">
      <c r="A429594"/>
    </row>
    <row r="429595" spans="1:1">
      <c r="A429595"/>
    </row>
    <row r="429596" spans="1:1">
      <c r="A429596"/>
    </row>
    <row r="429597" spans="1:1">
      <c r="A429597"/>
    </row>
    <row r="429598" spans="1:1">
      <c r="A429598"/>
    </row>
    <row r="429599" spans="1:1">
      <c r="A429599"/>
    </row>
    <row r="429600" spans="1:1">
      <c r="A429600"/>
    </row>
    <row r="429601" spans="1:1">
      <c r="A429601"/>
    </row>
    <row r="429602" spans="1:1">
      <c r="A429602"/>
    </row>
    <row r="429603" spans="1:1">
      <c r="A429603"/>
    </row>
    <row r="429604" spans="1:1">
      <c r="A429604"/>
    </row>
    <row r="429605" spans="1:1">
      <c r="A429605"/>
    </row>
    <row r="429606" spans="1:1">
      <c r="A429606"/>
    </row>
    <row r="429607" spans="1:1">
      <c r="A429607"/>
    </row>
    <row r="429608" spans="1:1">
      <c r="A429608"/>
    </row>
    <row r="429609" spans="1:1">
      <c r="A429609"/>
    </row>
    <row r="429610" spans="1:1">
      <c r="A429610"/>
    </row>
    <row r="429611" spans="1:1">
      <c r="A429611"/>
    </row>
    <row r="429612" spans="1:1">
      <c r="A429612"/>
    </row>
    <row r="429613" spans="1:1">
      <c r="A429613"/>
    </row>
    <row r="429614" spans="1:1">
      <c r="A429614"/>
    </row>
    <row r="429615" spans="1:1">
      <c r="A429615"/>
    </row>
    <row r="429616" spans="1:1">
      <c r="A429616"/>
    </row>
    <row r="429617" spans="1:1">
      <c r="A429617"/>
    </row>
    <row r="429618" spans="1:1">
      <c r="A429618"/>
    </row>
    <row r="429619" spans="1:1">
      <c r="A429619"/>
    </row>
    <row r="429620" spans="1:1">
      <c r="A429620"/>
    </row>
    <row r="429621" spans="1:1">
      <c r="A429621"/>
    </row>
    <row r="429622" spans="1:1">
      <c r="A429622"/>
    </row>
    <row r="429623" spans="1:1">
      <c r="A429623"/>
    </row>
    <row r="429624" spans="1:1">
      <c r="A429624"/>
    </row>
    <row r="429625" spans="1:1">
      <c r="A429625"/>
    </row>
    <row r="429626" spans="1:1">
      <c r="A429626"/>
    </row>
    <row r="429627" spans="1:1">
      <c r="A429627"/>
    </row>
    <row r="429628" spans="1:1">
      <c r="A429628"/>
    </row>
    <row r="429629" spans="1:1">
      <c r="A429629"/>
    </row>
    <row r="429630" spans="1:1">
      <c r="A429630"/>
    </row>
    <row r="429631" spans="1:1">
      <c r="A429631"/>
    </row>
    <row r="429632" spans="1:1">
      <c r="A429632"/>
    </row>
    <row r="429633" spans="1:1">
      <c r="A429633"/>
    </row>
    <row r="429634" spans="1:1">
      <c r="A429634"/>
    </row>
    <row r="429635" spans="1:1">
      <c r="A429635"/>
    </row>
    <row r="429636" spans="1:1">
      <c r="A429636"/>
    </row>
    <row r="429637" spans="1:1">
      <c r="A429637"/>
    </row>
    <row r="429638" spans="1:1">
      <c r="A429638"/>
    </row>
    <row r="429639" spans="1:1">
      <c r="A429639"/>
    </row>
    <row r="429640" spans="1:1">
      <c r="A429640"/>
    </row>
    <row r="429641" spans="1:1">
      <c r="A429641"/>
    </row>
    <row r="429642" spans="1:1">
      <c r="A429642"/>
    </row>
    <row r="429643" spans="1:1">
      <c r="A429643"/>
    </row>
    <row r="429644" spans="1:1">
      <c r="A429644"/>
    </row>
    <row r="429645" spans="1:1">
      <c r="A429645"/>
    </row>
    <row r="429646" spans="1:1">
      <c r="A429646"/>
    </row>
    <row r="429647" spans="1:1">
      <c r="A429647"/>
    </row>
    <row r="429648" spans="1:1">
      <c r="A429648"/>
    </row>
    <row r="429649" spans="1:1">
      <c r="A429649"/>
    </row>
    <row r="429650" spans="1:1">
      <c r="A429650"/>
    </row>
    <row r="429651" spans="1:1">
      <c r="A429651"/>
    </row>
    <row r="429652" spans="1:1">
      <c r="A429652"/>
    </row>
    <row r="429653" spans="1:1">
      <c r="A429653"/>
    </row>
    <row r="429654" spans="1:1">
      <c r="A429654"/>
    </row>
    <row r="429655" spans="1:1">
      <c r="A429655"/>
    </row>
    <row r="429656" spans="1:1">
      <c r="A429656"/>
    </row>
    <row r="429657" spans="1:1">
      <c r="A429657"/>
    </row>
    <row r="429658" spans="1:1">
      <c r="A429658"/>
    </row>
    <row r="429659" spans="1:1">
      <c r="A429659"/>
    </row>
    <row r="429660" spans="1:1">
      <c r="A429660"/>
    </row>
    <row r="429661" spans="1:1">
      <c r="A429661"/>
    </row>
    <row r="429662" spans="1:1">
      <c r="A429662"/>
    </row>
    <row r="429663" spans="1:1">
      <c r="A429663"/>
    </row>
    <row r="429664" spans="1:1">
      <c r="A429664"/>
    </row>
    <row r="429665" spans="1:1">
      <c r="A429665"/>
    </row>
    <row r="429666" spans="1:1">
      <c r="A429666"/>
    </row>
    <row r="429667" spans="1:1">
      <c r="A429667"/>
    </row>
    <row r="429668" spans="1:1">
      <c r="A429668"/>
    </row>
    <row r="429669" spans="1:1">
      <c r="A429669"/>
    </row>
    <row r="429670" spans="1:1">
      <c r="A429670"/>
    </row>
    <row r="429671" spans="1:1">
      <c r="A429671"/>
    </row>
    <row r="429672" spans="1:1">
      <c r="A429672"/>
    </row>
    <row r="429673" spans="1:1">
      <c r="A429673"/>
    </row>
    <row r="429674" spans="1:1">
      <c r="A429674"/>
    </row>
    <row r="429675" spans="1:1">
      <c r="A429675"/>
    </row>
    <row r="429676" spans="1:1">
      <c r="A429676"/>
    </row>
    <row r="429677" spans="1:1">
      <c r="A429677"/>
    </row>
    <row r="429678" spans="1:1">
      <c r="A429678"/>
    </row>
    <row r="429679" spans="1:1">
      <c r="A429679"/>
    </row>
    <row r="429680" spans="1:1">
      <c r="A429680"/>
    </row>
    <row r="429681" spans="1:1">
      <c r="A429681"/>
    </row>
    <row r="429682" spans="1:1">
      <c r="A429682"/>
    </row>
    <row r="429683" spans="1:1">
      <c r="A429683"/>
    </row>
    <row r="429684" spans="1:1">
      <c r="A429684"/>
    </row>
    <row r="429685" spans="1:1">
      <c r="A429685"/>
    </row>
    <row r="429686" spans="1:1">
      <c r="A429686"/>
    </row>
    <row r="429687" spans="1:1">
      <c r="A429687"/>
    </row>
    <row r="429688" spans="1:1">
      <c r="A429688"/>
    </row>
    <row r="429689" spans="1:1">
      <c r="A429689"/>
    </row>
    <row r="429690" spans="1:1">
      <c r="A429690"/>
    </row>
    <row r="429691" spans="1:1">
      <c r="A429691"/>
    </row>
    <row r="429692" spans="1:1">
      <c r="A429692"/>
    </row>
    <row r="429693" spans="1:1">
      <c r="A429693"/>
    </row>
    <row r="429694" spans="1:1">
      <c r="A429694"/>
    </row>
    <row r="429695" spans="1:1">
      <c r="A429695"/>
    </row>
    <row r="429696" spans="1:1">
      <c r="A429696"/>
    </row>
    <row r="429697" spans="1:1">
      <c r="A429697"/>
    </row>
    <row r="429698" spans="1:1">
      <c r="A429698"/>
    </row>
    <row r="429699" spans="1:1">
      <c r="A429699"/>
    </row>
    <row r="429700" spans="1:1">
      <c r="A429700"/>
    </row>
    <row r="429701" spans="1:1">
      <c r="A429701"/>
    </row>
    <row r="429702" spans="1:1">
      <c r="A429702"/>
    </row>
    <row r="429703" spans="1:1">
      <c r="A429703"/>
    </row>
    <row r="429704" spans="1:1">
      <c r="A429704"/>
    </row>
    <row r="429705" spans="1:1">
      <c r="A429705"/>
    </row>
    <row r="429706" spans="1:1">
      <c r="A429706"/>
    </row>
    <row r="429707" spans="1:1">
      <c r="A429707"/>
    </row>
    <row r="429708" spans="1:1">
      <c r="A429708"/>
    </row>
    <row r="429709" spans="1:1">
      <c r="A429709"/>
    </row>
    <row r="429710" spans="1:1">
      <c r="A429710"/>
    </row>
    <row r="429711" spans="1:1">
      <c r="A429711"/>
    </row>
    <row r="429712" spans="1:1">
      <c r="A429712"/>
    </row>
    <row r="429713" spans="1:1">
      <c r="A429713"/>
    </row>
    <row r="429714" spans="1:1">
      <c r="A429714"/>
    </row>
    <row r="429715" spans="1:1">
      <c r="A429715"/>
    </row>
    <row r="429716" spans="1:1">
      <c r="A429716"/>
    </row>
    <row r="429717" spans="1:1">
      <c r="A429717"/>
    </row>
    <row r="429718" spans="1:1">
      <c r="A429718"/>
    </row>
    <row r="429719" spans="1:1">
      <c r="A429719"/>
    </row>
    <row r="429720" spans="1:1">
      <c r="A429720"/>
    </row>
    <row r="429721" spans="1:1">
      <c r="A429721"/>
    </row>
    <row r="429722" spans="1:1">
      <c r="A429722"/>
    </row>
    <row r="429723" spans="1:1">
      <c r="A429723"/>
    </row>
    <row r="429724" spans="1:1">
      <c r="A429724"/>
    </row>
    <row r="429725" spans="1:1">
      <c r="A429725"/>
    </row>
    <row r="429726" spans="1:1">
      <c r="A429726"/>
    </row>
    <row r="429727" spans="1:1">
      <c r="A429727"/>
    </row>
    <row r="429728" spans="1:1">
      <c r="A429728"/>
    </row>
    <row r="429729" spans="1:1">
      <c r="A429729"/>
    </row>
    <row r="429730" spans="1:1">
      <c r="A429730"/>
    </row>
    <row r="429731" spans="1:1">
      <c r="A429731"/>
    </row>
    <row r="429732" spans="1:1">
      <c r="A429732"/>
    </row>
    <row r="429733" spans="1:1">
      <c r="A429733"/>
    </row>
    <row r="429734" spans="1:1">
      <c r="A429734"/>
    </row>
    <row r="429735" spans="1:1">
      <c r="A429735"/>
    </row>
    <row r="429736" spans="1:1">
      <c r="A429736"/>
    </row>
    <row r="429737" spans="1:1">
      <c r="A429737"/>
    </row>
    <row r="429738" spans="1:1">
      <c r="A429738"/>
    </row>
    <row r="429739" spans="1:1">
      <c r="A429739"/>
    </row>
    <row r="429740" spans="1:1">
      <c r="A429740"/>
    </row>
    <row r="429741" spans="1:1">
      <c r="A429741"/>
    </row>
    <row r="429742" spans="1:1">
      <c r="A429742"/>
    </row>
    <row r="429743" spans="1:1">
      <c r="A429743"/>
    </row>
    <row r="429744" spans="1:1">
      <c r="A429744"/>
    </row>
    <row r="429745" spans="1:1">
      <c r="A429745"/>
    </row>
    <row r="429746" spans="1:1">
      <c r="A429746"/>
    </row>
    <row r="429747" spans="1:1">
      <c r="A429747"/>
    </row>
    <row r="429748" spans="1:1">
      <c r="A429748"/>
    </row>
    <row r="429749" spans="1:1">
      <c r="A429749"/>
    </row>
    <row r="429750" spans="1:1">
      <c r="A429750"/>
    </row>
    <row r="429751" spans="1:1">
      <c r="A429751"/>
    </row>
    <row r="429752" spans="1:1">
      <c r="A429752"/>
    </row>
    <row r="429753" spans="1:1">
      <c r="A429753"/>
    </row>
    <row r="429754" spans="1:1">
      <c r="A429754"/>
    </row>
    <row r="429755" spans="1:1">
      <c r="A429755"/>
    </row>
    <row r="429756" spans="1:1">
      <c r="A429756"/>
    </row>
    <row r="429757" spans="1:1">
      <c r="A429757"/>
    </row>
    <row r="429758" spans="1:1">
      <c r="A429758"/>
    </row>
    <row r="429759" spans="1:1">
      <c r="A429759"/>
    </row>
    <row r="429760" spans="1:1">
      <c r="A429760"/>
    </row>
    <row r="429761" spans="1:1">
      <c r="A429761"/>
    </row>
    <row r="429762" spans="1:1">
      <c r="A429762"/>
    </row>
    <row r="429763" spans="1:1">
      <c r="A429763"/>
    </row>
    <row r="429764" spans="1:1">
      <c r="A429764"/>
    </row>
    <row r="429765" spans="1:1">
      <c r="A429765"/>
    </row>
    <row r="429766" spans="1:1">
      <c r="A429766"/>
    </row>
    <row r="429767" spans="1:1">
      <c r="A429767"/>
    </row>
    <row r="429768" spans="1:1">
      <c r="A429768"/>
    </row>
    <row r="429769" spans="1:1">
      <c r="A429769"/>
    </row>
    <row r="429770" spans="1:1">
      <c r="A429770"/>
    </row>
    <row r="429771" spans="1:1">
      <c r="A429771"/>
    </row>
    <row r="429772" spans="1:1">
      <c r="A429772"/>
    </row>
    <row r="429773" spans="1:1">
      <c r="A429773"/>
    </row>
    <row r="429774" spans="1:1">
      <c r="A429774"/>
    </row>
    <row r="429775" spans="1:1">
      <c r="A429775"/>
    </row>
    <row r="429776" spans="1:1">
      <c r="A429776"/>
    </row>
    <row r="429777" spans="1:1">
      <c r="A429777"/>
    </row>
    <row r="429778" spans="1:1">
      <c r="A429778"/>
    </row>
    <row r="429779" spans="1:1">
      <c r="A429779"/>
    </row>
    <row r="429780" spans="1:1">
      <c r="A429780"/>
    </row>
    <row r="429781" spans="1:1">
      <c r="A429781"/>
    </row>
    <row r="429782" spans="1:1">
      <c r="A429782"/>
    </row>
    <row r="429783" spans="1:1">
      <c r="A429783"/>
    </row>
    <row r="429784" spans="1:1">
      <c r="A429784"/>
    </row>
    <row r="429785" spans="1:1">
      <c r="A429785"/>
    </row>
    <row r="429786" spans="1:1">
      <c r="A429786"/>
    </row>
    <row r="429787" spans="1:1">
      <c r="A429787"/>
    </row>
    <row r="429788" spans="1:1">
      <c r="A429788"/>
    </row>
    <row r="429789" spans="1:1">
      <c r="A429789"/>
    </row>
    <row r="429790" spans="1:1">
      <c r="A429790"/>
    </row>
    <row r="429791" spans="1:1">
      <c r="A429791"/>
    </row>
    <row r="429792" spans="1:1">
      <c r="A429792"/>
    </row>
    <row r="429793" spans="1:1">
      <c r="A429793"/>
    </row>
    <row r="429794" spans="1:1">
      <c r="A429794"/>
    </row>
    <row r="429795" spans="1:1">
      <c r="A429795"/>
    </row>
    <row r="429796" spans="1:1">
      <c r="A429796"/>
    </row>
    <row r="429797" spans="1:1">
      <c r="A429797"/>
    </row>
    <row r="429798" spans="1:1">
      <c r="A429798"/>
    </row>
    <row r="429799" spans="1:1">
      <c r="A429799"/>
    </row>
    <row r="429800" spans="1:1">
      <c r="A429800"/>
    </row>
    <row r="429801" spans="1:1">
      <c r="A429801"/>
    </row>
    <row r="429802" spans="1:1">
      <c r="A429802"/>
    </row>
    <row r="429803" spans="1:1">
      <c r="A429803"/>
    </row>
    <row r="429804" spans="1:1">
      <c r="A429804"/>
    </row>
    <row r="429805" spans="1:1">
      <c r="A429805"/>
    </row>
    <row r="429806" spans="1:1">
      <c r="A429806"/>
    </row>
    <row r="429807" spans="1:1">
      <c r="A429807"/>
    </row>
    <row r="429808" spans="1:1">
      <c r="A429808"/>
    </row>
    <row r="429809" spans="1:1">
      <c r="A429809"/>
    </row>
    <row r="429810" spans="1:1">
      <c r="A429810"/>
    </row>
    <row r="429811" spans="1:1">
      <c r="A429811"/>
    </row>
    <row r="429812" spans="1:1">
      <c r="A429812"/>
    </row>
    <row r="429813" spans="1:1">
      <c r="A429813"/>
    </row>
    <row r="429814" spans="1:1">
      <c r="A429814"/>
    </row>
    <row r="429815" spans="1:1">
      <c r="A429815"/>
    </row>
    <row r="429816" spans="1:1">
      <c r="A429816"/>
    </row>
    <row r="429817" spans="1:1">
      <c r="A429817"/>
    </row>
    <row r="429818" spans="1:1">
      <c r="A429818"/>
    </row>
    <row r="429819" spans="1:1">
      <c r="A429819"/>
    </row>
    <row r="429820" spans="1:1">
      <c r="A429820"/>
    </row>
    <row r="429821" spans="1:1">
      <c r="A429821"/>
    </row>
    <row r="429822" spans="1:1">
      <c r="A429822"/>
    </row>
    <row r="429823" spans="1:1">
      <c r="A429823"/>
    </row>
    <row r="429824" spans="1:1">
      <c r="A429824"/>
    </row>
    <row r="429825" spans="1:1">
      <c r="A429825"/>
    </row>
    <row r="429826" spans="1:1">
      <c r="A429826"/>
    </row>
    <row r="429827" spans="1:1">
      <c r="A429827"/>
    </row>
    <row r="429828" spans="1:1">
      <c r="A429828"/>
    </row>
    <row r="429829" spans="1:1">
      <c r="A429829"/>
    </row>
    <row r="429830" spans="1:1">
      <c r="A429830"/>
    </row>
    <row r="429831" spans="1:1">
      <c r="A429831"/>
    </row>
    <row r="429832" spans="1:1">
      <c r="A429832"/>
    </row>
    <row r="429833" spans="1:1">
      <c r="A429833"/>
    </row>
    <row r="429834" spans="1:1">
      <c r="A429834"/>
    </row>
    <row r="429835" spans="1:1">
      <c r="A429835"/>
    </row>
    <row r="429836" spans="1:1">
      <c r="A429836"/>
    </row>
    <row r="429837" spans="1:1">
      <c r="A429837"/>
    </row>
    <row r="429838" spans="1:1">
      <c r="A429838"/>
    </row>
    <row r="429839" spans="1:1">
      <c r="A429839"/>
    </row>
    <row r="429840" spans="1:1">
      <c r="A429840"/>
    </row>
    <row r="429841" spans="1:1">
      <c r="A429841"/>
    </row>
    <row r="429842" spans="1:1">
      <c r="A429842"/>
    </row>
    <row r="429843" spans="1:1">
      <c r="A429843"/>
    </row>
    <row r="429844" spans="1:1">
      <c r="A429844"/>
    </row>
    <row r="429845" spans="1:1">
      <c r="A429845"/>
    </row>
    <row r="429846" spans="1:1">
      <c r="A429846"/>
    </row>
    <row r="429847" spans="1:1">
      <c r="A429847"/>
    </row>
    <row r="429848" spans="1:1">
      <c r="A429848"/>
    </row>
    <row r="429849" spans="1:1">
      <c r="A429849"/>
    </row>
    <row r="429850" spans="1:1">
      <c r="A429850"/>
    </row>
    <row r="429851" spans="1:1">
      <c r="A429851"/>
    </row>
    <row r="429852" spans="1:1">
      <c r="A429852"/>
    </row>
    <row r="429853" spans="1:1">
      <c r="A429853"/>
    </row>
    <row r="429854" spans="1:1">
      <c r="A429854"/>
    </row>
    <row r="429855" spans="1:1">
      <c r="A429855"/>
    </row>
    <row r="429856" spans="1:1">
      <c r="A429856"/>
    </row>
    <row r="429857" spans="1:1">
      <c r="A429857"/>
    </row>
    <row r="429858" spans="1:1">
      <c r="A429858"/>
    </row>
    <row r="429859" spans="1:1">
      <c r="A429859"/>
    </row>
    <row r="429860" spans="1:1">
      <c r="A429860"/>
    </row>
    <row r="429861" spans="1:1">
      <c r="A429861"/>
    </row>
    <row r="429862" spans="1:1">
      <c r="A429862"/>
    </row>
    <row r="429863" spans="1:1">
      <c r="A429863"/>
    </row>
    <row r="429864" spans="1:1">
      <c r="A429864"/>
    </row>
    <row r="429865" spans="1:1">
      <c r="A429865"/>
    </row>
    <row r="429866" spans="1:1">
      <c r="A429866"/>
    </row>
    <row r="429867" spans="1:1">
      <c r="A429867"/>
    </row>
    <row r="429868" spans="1:1">
      <c r="A429868"/>
    </row>
    <row r="429869" spans="1:1">
      <c r="A429869"/>
    </row>
    <row r="429870" spans="1:1">
      <c r="A429870"/>
    </row>
    <row r="429871" spans="1:1">
      <c r="A429871"/>
    </row>
    <row r="429872" spans="1:1">
      <c r="A429872"/>
    </row>
    <row r="429873" spans="1:1">
      <c r="A429873"/>
    </row>
    <row r="429874" spans="1:1">
      <c r="A429874"/>
    </row>
    <row r="429875" spans="1:1">
      <c r="A429875"/>
    </row>
    <row r="429876" spans="1:1">
      <c r="A429876"/>
    </row>
    <row r="429877" spans="1:1">
      <c r="A429877"/>
    </row>
    <row r="429878" spans="1:1">
      <c r="A429878"/>
    </row>
    <row r="429879" spans="1:1">
      <c r="A429879"/>
    </row>
    <row r="429880" spans="1:1">
      <c r="A429880"/>
    </row>
    <row r="429881" spans="1:1">
      <c r="A429881"/>
    </row>
    <row r="429882" spans="1:1">
      <c r="A429882"/>
    </row>
    <row r="429883" spans="1:1">
      <c r="A429883"/>
    </row>
    <row r="429884" spans="1:1">
      <c r="A429884"/>
    </row>
    <row r="429885" spans="1:1">
      <c r="A429885"/>
    </row>
    <row r="429886" spans="1:1">
      <c r="A429886"/>
    </row>
    <row r="429887" spans="1:1">
      <c r="A429887"/>
    </row>
    <row r="429888" spans="1:1">
      <c r="A429888"/>
    </row>
    <row r="429889" spans="1:1">
      <c r="A429889"/>
    </row>
    <row r="429890" spans="1:1">
      <c r="A429890"/>
    </row>
    <row r="429891" spans="1:1">
      <c r="A429891"/>
    </row>
    <row r="429892" spans="1:1">
      <c r="A429892"/>
    </row>
    <row r="429893" spans="1:1">
      <c r="A429893"/>
    </row>
    <row r="429894" spans="1:1">
      <c r="A429894"/>
    </row>
    <row r="429895" spans="1:1">
      <c r="A429895"/>
    </row>
    <row r="429896" spans="1:1">
      <c r="A429896"/>
    </row>
    <row r="429897" spans="1:1">
      <c r="A429897"/>
    </row>
    <row r="429898" spans="1:1">
      <c r="A429898"/>
    </row>
    <row r="429899" spans="1:1">
      <c r="A429899"/>
    </row>
    <row r="429900" spans="1:1">
      <c r="A429900"/>
    </row>
    <row r="429901" spans="1:1">
      <c r="A429901"/>
    </row>
    <row r="429902" spans="1:1">
      <c r="A429902"/>
    </row>
    <row r="429903" spans="1:1">
      <c r="A429903"/>
    </row>
    <row r="429904" spans="1:1">
      <c r="A429904"/>
    </row>
    <row r="429905" spans="1:1">
      <c r="A429905"/>
    </row>
    <row r="429906" spans="1:1">
      <c r="A429906"/>
    </row>
    <row r="429907" spans="1:1">
      <c r="A429907"/>
    </row>
    <row r="429908" spans="1:1">
      <c r="A429908"/>
    </row>
    <row r="429909" spans="1:1">
      <c r="A429909"/>
    </row>
    <row r="429910" spans="1:1">
      <c r="A429910"/>
    </row>
    <row r="429911" spans="1:1">
      <c r="A429911"/>
    </row>
    <row r="429912" spans="1:1">
      <c r="A429912"/>
    </row>
    <row r="429913" spans="1:1">
      <c r="A429913"/>
    </row>
    <row r="429914" spans="1:1">
      <c r="A429914"/>
    </row>
    <row r="429915" spans="1:1">
      <c r="A429915"/>
    </row>
    <row r="429916" spans="1:1">
      <c r="A429916"/>
    </row>
    <row r="429917" spans="1:1">
      <c r="A429917"/>
    </row>
    <row r="429918" spans="1:1">
      <c r="A429918"/>
    </row>
    <row r="429919" spans="1:1">
      <c r="A429919"/>
    </row>
    <row r="429920" spans="1:1">
      <c r="A429920"/>
    </row>
    <row r="429921" spans="1:1">
      <c r="A429921"/>
    </row>
    <row r="429922" spans="1:1">
      <c r="A429922"/>
    </row>
    <row r="429923" spans="1:1">
      <c r="A429923"/>
    </row>
    <row r="429924" spans="1:1">
      <c r="A429924"/>
    </row>
    <row r="429925" spans="1:1">
      <c r="A429925"/>
    </row>
    <row r="429926" spans="1:1">
      <c r="A429926"/>
    </row>
    <row r="429927" spans="1:1">
      <c r="A429927"/>
    </row>
    <row r="429928" spans="1:1">
      <c r="A429928"/>
    </row>
    <row r="429929" spans="1:1">
      <c r="A429929"/>
    </row>
    <row r="429930" spans="1:1">
      <c r="A429930"/>
    </row>
    <row r="429931" spans="1:1">
      <c r="A429931"/>
    </row>
    <row r="429932" spans="1:1">
      <c r="A429932"/>
    </row>
    <row r="429933" spans="1:1">
      <c r="A429933"/>
    </row>
    <row r="429934" spans="1:1">
      <c r="A429934"/>
    </row>
    <row r="429935" spans="1:1">
      <c r="A429935"/>
    </row>
    <row r="429936" spans="1:1">
      <c r="A429936"/>
    </row>
    <row r="429937" spans="1:1">
      <c r="A429937"/>
    </row>
    <row r="429938" spans="1:1">
      <c r="A429938"/>
    </row>
    <row r="429939" spans="1:1">
      <c r="A429939"/>
    </row>
    <row r="429940" spans="1:1">
      <c r="A429940"/>
    </row>
    <row r="429941" spans="1:1">
      <c r="A429941"/>
    </row>
    <row r="429942" spans="1:1">
      <c r="A429942"/>
    </row>
    <row r="429943" spans="1:1">
      <c r="A429943"/>
    </row>
    <row r="429944" spans="1:1">
      <c r="A429944"/>
    </row>
    <row r="429945" spans="1:1">
      <c r="A429945"/>
    </row>
    <row r="429946" spans="1:1">
      <c r="A429946"/>
    </row>
    <row r="429947" spans="1:1">
      <c r="A429947"/>
    </row>
    <row r="429948" spans="1:1">
      <c r="A429948"/>
    </row>
    <row r="429949" spans="1:1">
      <c r="A429949"/>
    </row>
    <row r="429950" spans="1:1">
      <c r="A429950"/>
    </row>
    <row r="429951" spans="1:1">
      <c r="A429951"/>
    </row>
    <row r="429952" spans="1:1">
      <c r="A429952"/>
    </row>
    <row r="429953" spans="1:1">
      <c r="A429953"/>
    </row>
    <row r="429954" spans="1:1">
      <c r="A429954"/>
    </row>
    <row r="429955" spans="1:1">
      <c r="A429955"/>
    </row>
    <row r="429956" spans="1:1">
      <c r="A429956"/>
    </row>
    <row r="429957" spans="1:1">
      <c r="A429957"/>
    </row>
    <row r="429958" spans="1:1">
      <c r="A429958"/>
    </row>
    <row r="429959" spans="1:1">
      <c r="A429959"/>
    </row>
    <row r="429960" spans="1:1">
      <c r="A429960"/>
    </row>
    <row r="429961" spans="1:1">
      <c r="A429961"/>
    </row>
    <row r="429962" spans="1:1">
      <c r="A429962"/>
    </row>
    <row r="429963" spans="1:1">
      <c r="A429963"/>
    </row>
    <row r="429964" spans="1:1">
      <c r="A429964"/>
    </row>
    <row r="429965" spans="1:1">
      <c r="A429965"/>
    </row>
    <row r="429966" spans="1:1">
      <c r="A429966"/>
    </row>
    <row r="429967" spans="1:1">
      <c r="A429967"/>
    </row>
    <row r="429968" spans="1:1">
      <c r="A429968"/>
    </row>
    <row r="429969" spans="1:1">
      <c r="A429969"/>
    </row>
    <row r="429970" spans="1:1">
      <c r="A429970"/>
    </row>
    <row r="429971" spans="1:1">
      <c r="A429971"/>
    </row>
    <row r="429972" spans="1:1">
      <c r="A429972"/>
    </row>
    <row r="429973" spans="1:1">
      <c r="A429973"/>
    </row>
    <row r="429974" spans="1:1">
      <c r="A429974"/>
    </row>
    <row r="429975" spans="1:1">
      <c r="A429975"/>
    </row>
    <row r="429976" spans="1:1">
      <c r="A429976"/>
    </row>
    <row r="429977" spans="1:1">
      <c r="A429977"/>
    </row>
    <row r="429978" spans="1:1">
      <c r="A429978"/>
    </row>
    <row r="429979" spans="1:1">
      <c r="A429979"/>
    </row>
    <row r="429980" spans="1:1">
      <c r="A429980"/>
    </row>
    <row r="429981" spans="1:1">
      <c r="A429981"/>
    </row>
    <row r="429982" spans="1:1">
      <c r="A429982"/>
    </row>
    <row r="429983" spans="1:1">
      <c r="A429983"/>
    </row>
    <row r="429984" spans="1:1">
      <c r="A429984"/>
    </row>
    <row r="429985" spans="1:1">
      <c r="A429985"/>
    </row>
    <row r="429986" spans="1:1">
      <c r="A429986"/>
    </row>
    <row r="429987" spans="1:1">
      <c r="A429987"/>
    </row>
    <row r="429988" spans="1:1">
      <c r="A429988"/>
    </row>
    <row r="429989" spans="1:1">
      <c r="A429989"/>
    </row>
    <row r="429990" spans="1:1">
      <c r="A429990"/>
    </row>
    <row r="429991" spans="1:1">
      <c r="A429991"/>
    </row>
    <row r="429992" spans="1:1">
      <c r="A429992"/>
    </row>
    <row r="429993" spans="1:1">
      <c r="A429993"/>
    </row>
    <row r="429994" spans="1:1">
      <c r="A429994"/>
    </row>
    <row r="429995" spans="1:1">
      <c r="A429995"/>
    </row>
    <row r="429996" spans="1:1">
      <c r="A429996"/>
    </row>
    <row r="429997" spans="1:1">
      <c r="A429997"/>
    </row>
    <row r="429998" spans="1:1">
      <c r="A429998"/>
    </row>
    <row r="429999" spans="1:1">
      <c r="A429999"/>
    </row>
    <row r="430000" spans="1:1">
      <c r="A430000"/>
    </row>
    <row r="430001" spans="1:1">
      <c r="A430001"/>
    </row>
    <row r="430002" spans="1:1">
      <c r="A430002"/>
    </row>
    <row r="430003" spans="1:1">
      <c r="A430003"/>
    </row>
    <row r="430004" spans="1:1">
      <c r="A430004"/>
    </row>
    <row r="430005" spans="1:1">
      <c r="A430005"/>
    </row>
    <row r="430006" spans="1:1">
      <c r="A430006"/>
    </row>
    <row r="430007" spans="1:1">
      <c r="A430007"/>
    </row>
    <row r="430008" spans="1:1">
      <c r="A430008"/>
    </row>
    <row r="430009" spans="1:1">
      <c r="A430009"/>
    </row>
    <row r="430010" spans="1:1">
      <c r="A430010"/>
    </row>
    <row r="430011" spans="1:1">
      <c r="A430011"/>
    </row>
    <row r="430012" spans="1:1">
      <c r="A430012"/>
    </row>
    <row r="430013" spans="1:1">
      <c r="A430013"/>
    </row>
    <row r="430014" spans="1:1">
      <c r="A430014"/>
    </row>
    <row r="430015" spans="1:1">
      <c r="A430015"/>
    </row>
    <row r="430016" spans="1:1">
      <c r="A430016"/>
    </row>
    <row r="430017" spans="1:1">
      <c r="A430017"/>
    </row>
    <row r="430018" spans="1:1">
      <c r="A430018"/>
    </row>
    <row r="430019" spans="1:1">
      <c r="A430019"/>
    </row>
    <row r="430020" spans="1:1">
      <c r="A430020"/>
    </row>
    <row r="430021" spans="1:1">
      <c r="A430021"/>
    </row>
    <row r="430022" spans="1:1">
      <c r="A430022"/>
    </row>
    <row r="430023" spans="1:1">
      <c r="A430023"/>
    </row>
    <row r="430024" spans="1:1">
      <c r="A430024"/>
    </row>
    <row r="430025" spans="1:1">
      <c r="A430025"/>
    </row>
    <row r="430026" spans="1:1">
      <c r="A430026"/>
    </row>
    <row r="430027" spans="1:1">
      <c r="A430027"/>
    </row>
    <row r="430028" spans="1:1">
      <c r="A430028"/>
    </row>
    <row r="430029" spans="1:1">
      <c r="A430029"/>
    </row>
    <row r="430030" spans="1:1">
      <c r="A430030"/>
    </row>
    <row r="430031" spans="1:1">
      <c r="A430031"/>
    </row>
    <row r="430032" spans="1:1">
      <c r="A430032"/>
    </row>
    <row r="430033" spans="1:1">
      <c r="A430033"/>
    </row>
    <row r="430034" spans="1:1">
      <c r="A430034"/>
    </row>
    <row r="430035" spans="1:1">
      <c r="A430035"/>
    </row>
    <row r="430036" spans="1:1">
      <c r="A430036"/>
    </row>
    <row r="430037" spans="1:1">
      <c r="A430037"/>
    </row>
    <row r="430038" spans="1:1">
      <c r="A430038"/>
    </row>
    <row r="430039" spans="1:1">
      <c r="A430039"/>
    </row>
    <row r="430040" spans="1:1">
      <c r="A430040"/>
    </row>
    <row r="430041" spans="1:1">
      <c r="A430041"/>
    </row>
    <row r="430042" spans="1:1">
      <c r="A430042"/>
    </row>
    <row r="430043" spans="1:1">
      <c r="A430043"/>
    </row>
    <row r="430044" spans="1:1">
      <c r="A430044"/>
    </row>
    <row r="430045" spans="1:1">
      <c r="A430045"/>
    </row>
    <row r="430046" spans="1:1">
      <c r="A430046"/>
    </row>
    <row r="430047" spans="1:1">
      <c r="A430047"/>
    </row>
    <row r="430048" spans="1:1">
      <c r="A430048"/>
    </row>
    <row r="430049" spans="1:1">
      <c r="A430049"/>
    </row>
    <row r="430050" spans="1:1">
      <c r="A430050"/>
    </row>
    <row r="430051" spans="1:1">
      <c r="A430051"/>
    </row>
    <row r="430052" spans="1:1">
      <c r="A430052"/>
    </row>
    <row r="430053" spans="1:1">
      <c r="A430053"/>
    </row>
    <row r="430054" spans="1:1">
      <c r="A430054"/>
    </row>
    <row r="430055" spans="1:1">
      <c r="A430055"/>
    </row>
    <row r="430056" spans="1:1">
      <c r="A430056"/>
    </row>
    <row r="430057" spans="1:1">
      <c r="A430057"/>
    </row>
    <row r="430058" spans="1:1">
      <c r="A430058"/>
    </row>
    <row r="430059" spans="1:1">
      <c r="A430059"/>
    </row>
    <row r="430060" spans="1:1">
      <c r="A430060"/>
    </row>
    <row r="430061" spans="1:1">
      <c r="A430061"/>
    </row>
    <row r="430062" spans="1:1">
      <c r="A430062"/>
    </row>
    <row r="430063" spans="1:1">
      <c r="A430063"/>
    </row>
    <row r="430064" spans="1:1">
      <c r="A430064"/>
    </row>
    <row r="430065" spans="1:1">
      <c r="A430065"/>
    </row>
    <row r="430066" spans="1:1">
      <c r="A430066"/>
    </row>
    <row r="430067" spans="1:1">
      <c r="A430067"/>
    </row>
    <row r="430068" spans="1:1">
      <c r="A430068"/>
    </row>
    <row r="430069" spans="1:1">
      <c r="A430069"/>
    </row>
    <row r="430070" spans="1:1">
      <c r="A430070"/>
    </row>
    <row r="430071" spans="1:1">
      <c r="A430071"/>
    </row>
    <row r="430072" spans="1:1">
      <c r="A430072"/>
    </row>
    <row r="430073" spans="1:1">
      <c r="A430073"/>
    </row>
    <row r="430074" spans="1:1">
      <c r="A430074"/>
    </row>
    <row r="430075" spans="1:1">
      <c r="A430075"/>
    </row>
    <row r="430076" spans="1:1">
      <c r="A430076"/>
    </row>
    <row r="430077" spans="1:1">
      <c r="A430077"/>
    </row>
    <row r="430078" spans="1:1">
      <c r="A430078"/>
    </row>
    <row r="430079" spans="1:1">
      <c r="A430079"/>
    </row>
    <row r="430080" spans="1:1">
      <c r="A430080"/>
    </row>
    <row r="430081" spans="1:1">
      <c r="A430081"/>
    </row>
    <row r="430082" spans="1:1">
      <c r="A430082"/>
    </row>
    <row r="430083" spans="1:1">
      <c r="A430083"/>
    </row>
    <row r="430084" spans="1:1">
      <c r="A430084"/>
    </row>
    <row r="430085" spans="1:1">
      <c r="A430085"/>
    </row>
    <row r="430086" spans="1:1">
      <c r="A430086"/>
    </row>
    <row r="430087" spans="1:1">
      <c r="A430087"/>
    </row>
    <row r="430088" spans="1:1">
      <c r="A430088"/>
    </row>
    <row r="430089" spans="1:1">
      <c r="A430089"/>
    </row>
    <row r="430090" spans="1:1">
      <c r="A430090"/>
    </row>
    <row r="430091" spans="1:1">
      <c r="A430091"/>
    </row>
    <row r="430092" spans="1:1">
      <c r="A430092"/>
    </row>
    <row r="430093" spans="1:1">
      <c r="A430093"/>
    </row>
    <row r="430094" spans="1:1">
      <c r="A430094"/>
    </row>
    <row r="430095" spans="1:1">
      <c r="A430095"/>
    </row>
    <row r="430096" spans="1:1">
      <c r="A430096"/>
    </row>
    <row r="430097" spans="1:1">
      <c r="A430097"/>
    </row>
    <row r="430098" spans="1:1">
      <c r="A430098"/>
    </row>
    <row r="430099" spans="1:1">
      <c r="A430099"/>
    </row>
    <row r="430100" spans="1:1">
      <c r="A430100"/>
    </row>
    <row r="430101" spans="1:1">
      <c r="A430101"/>
    </row>
    <row r="430102" spans="1:1">
      <c r="A430102"/>
    </row>
    <row r="430103" spans="1:1">
      <c r="A430103"/>
    </row>
    <row r="430104" spans="1:1">
      <c r="A430104"/>
    </row>
    <row r="430105" spans="1:1">
      <c r="A430105"/>
    </row>
    <row r="430106" spans="1:1">
      <c r="A430106"/>
    </row>
    <row r="430107" spans="1:1">
      <c r="A430107"/>
    </row>
    <row r="430108" spans="1:1">
      <c r="A430108"/>
    </row>
    <row r="430109" spans="1:1">
      <c r="A430109"/>
    </row>
    <row r="430110" spans="1:1">
      <c r="A430110"/>
    </row>
    <row r="430111" spans="1:1">
      <c r="A430111"/>
    </row>
    <row r="430112" spans="1:1">
      <c r="A430112"/>
    </row>
    <row r="430113" spans="1:1">
      <c r="A430113"/>
    </row>
    <row r="430114" spans="1:1">
      <c r="A430114"/>
    </row>
    <row r="430115" spans="1:1">
      <c r="A430115"/>
    </row>
    <row r="430116" spans="1:1">
      <c r="A430116"/>
    </row>
    <row r="430117" spans="1:1">
      <c r="A430117"/>
    </row>
    <row r="430118" spans="1:1">
      <c r="A430118"/>
    </row>
    <row r="430119" spans="1:1">
      <c r="A430119"/>
    </row>
    <row r="430120" spans="1:1">
      <c r="A430120"/>
    </row>
    <row r="430121" spans="1:1">
      <c r="A430121"/>
    </row>
    <row r="430122" spans="1:1">
      <c r="A430122"/>
    </row>
    <row r="430123" spans="1:1">
      <c r="A430123"/>
    </row>
    <row r="430124" spans="1:1">
      <c r="A430124"/>
    </row>
    <row r="430125" spans="1:1">
      <c r="A430125"/>
    </row>
    <row r="430126" spans="1:1">
      <c r="A430126"/>
    </row>
    <row r="430127" spans="1:1">
      <c r="A430127"/>
    </row>
    <row r="430128" spans="1:1">
      <c r="A430128"/>
    </row>
    <row r="430129" spans="1:1">
      <c r="A430129"/>
    </row>
    <row r="430130" spans="1:1">
      <c r="A430130"/>
    </row>
    <row r="430131" spans="1:1">
      <c r="A430131"/>
    </row>
    <row r="430132" spans="1:1">
      <c r="A430132"/>
    </row>
    <row r="430133" spans="1:1">
      <c r="A430133"/>
    </row>
    <row r="430134" spans="1:1">
      <c r="A430134"/>
    </row>
    <row r="430135" spans="1:1">
      <c r="A430135"/>
    </row>
    <row r="430136" spans="1:1">
      <c r="A430136"/>
    </row>
    <row r="430137" spans="1:1">
      <c r="A430137"/>
    </row>
    <row r="430138" spans="1:1">
      <c r="A430138"/>
    </row>
    <row r="430139" spans="1:1">
      <c r="A430139"/>
    </row>
    <row r="430140" spans="1:1">
      <c r="A430140"/>
    </row>
    <row r="430141" spans="1:1">
      <c r="A430141"/>
    </row>
    <row r="430142" spans="1:1">
      <c r="A430142"/>
    </row>
    <row r="430143" spans="1:1">
      <c r="A430143"/>
    </row>
    <row r="430144" spans="1:1">
      <c r="A430144"/>
    </row>
    <row r="430145" spans="1:1">
      <c r="A430145"/>
    </row>
    <row r="430146" spans="1:1">
      <c r="A430146"/>
    </row>
    <row r="430147" spans="1:1">
      <c r="A430147"/>
    </row>
    <row r="430148" spans="1:1">
      <c r="A430148"/>
    </row>
    <row r="430149" spans="1:1">
      <c r="A430149"/>
    </row>
    <row r="430150" spans="1:1">
      <c r="A430150"/>
    </row>
    <row r="430151" spans="1:1">
      <c r="A430151"/>
    </row>
    <row r="430152" spans="1:1">
      <c r="A430152"/>
    </row>
    <row r="430153" spans="1:1">
      <c r="A430153"/>
    </row>
    <row r="430154" spans="1:1">
      <c r="A430154"/>
    </row>
    <row r="430155" spans="1:1">
      <c r="A430155"/>
    </row>
    <row r="430156" spans="1:1">
      <c r="A430156"/>
    </row>
    <row r="430157" spans="1:1">
      <c r="A430157"/>
    </row>
    <row r="430158" spans="1:1">
      <c r="A430158"/>
    </row>
    <row r="430159" spans="1:1">
      <c r="A430159"/>
    </row>
    <row r="430160" spans="1:1">
      <c r="A430160"/>
    </row>
    <row r="430161" spans="1:1">
      <c r="A430161"/>
    </row>
    <row r="430162" spans="1:1">
      <c r="A430162"/>
    </row>
    <row r="430163" spans="1:1">
      <c r="A430163"/>
    </row>
    <row r="430164" spans="1:1">
      <c r="A430164"/>
    </row>
    <row r="430165" spans="1:1">
      <c r="A430165"/>
    </row>
    <row r="430166" spans="1:1">
      <c r="A430166"/>
    </row>
    <row r="430167" spans="1:1">
      <c r="A430167"/>
    </row>
    <row r="430168" spans="1:1">
      <c r="A430168"/>
    </row>
    <row r="430169" spans="1:1">
      <c r="A430169"/>
    </row>
    <row r="430170" spans="1:1">
      <c r="A430170"/>
    </row>
    <row r="430171" spans="1:1">
      <c r="A430171"/>
    </row>
    <row r="430172" spans="1:1">
      <c r="A430172"/>
    </row>
    <row r="430173" spans="1:1">
      <c r="A430173"/>
    </row>
    <row r="430174" spans="1:1">
      <c r="A430174"/>
    </row>
    <row r="430175" spans="1:1">
      <c r="A430175"/>
    </row>
    <row r="430176" spans="1:1">
      <c r="A430176"/>
    </row>
    <row r="430177" spans="1:1">
      <c r="A430177"/>
    </row>
    <row r="430178" spans="1:1">
      <c r="A430178"/>
    </row>
    <row r="430179" spans="1:1">
      <c r="A430179"/>
    </row>
    <row r="430180" spans="1:1">
      <c r="A430180"/>
    </row>
    <row r="430181" spans="1:1">
      <c r="A430181"/>
    </row>
    <row r="430182" spans="1:1">
      <c r="A430182"/>
    </row>
    <row r="430183" spans="1:1">
      <c r="A430183"/>
    </row>
    <row r="430184" spans="1:1">
      <c r="A430184"/>
    </row>
    <row r="430185" spans="1:1">
      <c r="A430185"/>
    </row>
    <row r="430186" spans="1:1">
      <c r="A430186"/>
    </row>
    <row r="430187" spans="1:1">
      <c r="A430187"/>
    </row>
    <row r="430188" spans="1:1">
      <c r="A430188"/>
    </row>
    <row r="430189" spans="1:1">
      <c r="A430189"/>
    </row>
    <row r="430190" spans="1:1">
      <c r="A430190"/>
    </row>
    <row r="430191" spans="1:1">
      <c r="A430191"/>
    </row>
    <row r="430192" spans="1:1">
      <c r="A430192"/>
    </row>
    <row r="430193" spans="1:1">
      <c r="A430193"/>
    </row>
    <row r="430194" spans="1:1">
      <c r="A430194"/>
    </row>
    <row r="430195" spans="1:1">
      <c r="A430195"/>
    </row>
    <row r="430196" spans="1:1">
      <c r="A430196"/>
    </row>
    <row r="430197" spans="1:1">
      <c r="A430197"/>
    </row>
    <row r="430198" spans="1:1">
      <c r="A430198"/>
    </row>
    <row r="430199" spans="1:1">
      <c r="A430199"/>
    </row>
    <row r="430200" spans="1:1">
      <c r="A430200"/>
    </row>
    <row r="430201" spans="1:1">
      <c r="A430201"/>
    </row>
    <row r="430202" spans="1:1">
      <c r="A430202"/>
    </row>
    <row r="430203" spans="1:1">
      <c r="A430203"/>
    </row>
    <row r="430204" spans="1:1">
      <c r="A430204"/>
    </row>
    <row r="430205" spans="1:1">
      <c r="A430205"/>
    </row>
    <row r="430206" spans="1:1">
      <c r="A430206"/>
    </row>
    <row r="430207" spans="1:1">
      <c r="A430207"/>
    </row>
    <row r="430208" spans="1:1">
      <c r="A430208"/>
    </row>
    <row r="430209" spans="1:1">
      <c r="A430209"/>
    </row>
    <row r="430210" spans="1:1">
      <c r="A430210"/>
    </row>
    <row r="430211" spans="1:1">
      <c r="A430211"/>
    </row>
    <row r="430212" spans="1:1">
      <c r="A430212"/>
    </row>
    <row r="430213" spans="1:1">
      <c r="A430213"/>
    </row>
    <row r="430214" spans="1:1">
      <c r="A430214"/>
    </row>
    <row r="430215" spans="1:1">
      <c r="A430215"/>
    </row>
    <row r="430216" spans="1:1">
      <c r="A430216"/>
    </row>
    <row r="430217" spans="1:1">
      <c r="A430217"/>
    </row>
    <row r="430218" spans="1:1">
      <c r="A430218"/>
    </row>
    <row r="430219" spans="1:1">
      <c r="A430219"/>
    </row>
    <row r="430220" spans="1:1">
      <c r="A430220"/>
    </row>
    <row r="430221" spans="1:1">
      <c r="A430221"/>
    </row>
    <row r="430222" spans="1:1">
      <c r="A430222"/>
    </row>
    <row r="430223" spans="1:1">
      <c r="A430223"/>
    </row>
    <row r="430224" spans="1:1">
      <c r="A430224"/>
    </row>
    <row r="430225" spans="1:1">
      <c r="A430225"/>
    </row>
    <row r="430226" spans="1:1">
      <c r="A430226"/>
    </row>
    <row r="430227" spans="1:1">
      <c r="A430227"/>
    </row>
    <row r="430228" spans="1:1">
      <c r="A430228"/>
    </row>
    <row r="430229" spans="1:1">
      <c r="A430229"/>
    </row>
    <row r="430230" spans="1:1">
      <c r="A430230"/>
    </row>
    <row r="430231" spans="1:1">
      <c r="A430231"/>
    </row>
    <row r="430232" spans="1:1">
      <c r="A430232"/>
    </row>
    <row r="430233" spans="1:1">
      <c r="A430233"/>
    </row>
    <row r="430234" spans="1:1">
      <c r="A430234"/>
    </row>
    <row r="430235" spans="1:1">
      <c r="A430235"/>
    </row>
    <row r="430236" spans="1:1">
      <c r="A430236"/>
    </row>
    <row r="430237" spans="1:1">
      <c r="A430237"/>
    </row>
    <row r="430238" spans="1:1">
      <c r="A430238"/>
    </row>
    <row r="430239" spans="1:1">
      <c r="A430239"/>
    </row>
    <row r="430240" spans="1:1">
      <c r="A430240"/>
    </row>
    <row r="430241" spans="1:1">
      <c r="A430241"/>
    </row>
    <row r="430242" spans="1:1">
      <c r="A430242"/>
    </row>
    <row r="430243" spans="1:1">
      <c r="A430243"/>
    </row>
    <row r="430244" spans="1:1">
      <c r="A430244"/>
    </row>
    <row r="430245" spans="1:1">
      <c r="A430245"/>
    </row>
    <row r="430246" spans="1:1">
      <c r="A430246"/>
    </row>
    <row r="430247" spans="1:1">
      <c r="A430247"/>
    </row>
    <row r="430248" spans="1:1">
      <c r="A430248"/>
    </row>
    <row r="430249" spans="1:1">
      <c r="A430249"/>
    </row>
    <row r="430250" spans="1:1">
      <c r="A430250"/>
    </row>
    <row r="430251" spans="1:1">
      <c r="A430251"/>
    </row>
    <row r="430252" spans="1:1">
      <c r="A430252"/>
    </row>
    <row r="430253" spans="1:1">
      <c r="A430253"/>
    </row>
    <row r="430254" spans="1:1">
      <c r="A430254"/>
    </row>
    <row r="430255" spans="1:1">
      <c r="A430255"/>
    </row>
    <row r="430256" spans="1:1">
      <c r="A430256"/>
    </row>
    <row r="430257" spans="1:1">
      <c r="A430257"/>
    </row>
    <row r="430258" spans="1:1">
      <c r="A430258"/>
    </row>
    <row r="430259" spans="1:1">
      <c r="A430259"/>
    </row>
    <row r="430260" spans="1:1">
      <c r="A430260"/>
    </row>
    <row r="430261" spans="1:1">
      <c r="A430261"/>
    </row>
    <row r="430262" spans="1:1">
      <c r="A430262"/>
    </row>
    <row r="430263" spans="1:1">
      <c r="A430263"/>
    </row>
    <row r="430264" spans="1:1">
      <c r="A430264"/>
    </row>
    <row r="430265" spans="1:1">
      <c r="A430265"/>
    </row>
    <row r="430266" spans="1:1">
      <c r="A430266"/>
    </row>
    <row r="430267" spans="1:1">
      <c r="A430267"/>
    </row>
    <row r="430268" spans="1:1">
      <c r="A430268"/>
    </row>
    <row r="430269" spans="1:1">
      <c r="A430269"/>
    </row>
    <row r="430270" spans="1:1">
      <c r="A430270"/>
    </row>
    <row r="430271" spans="1:1">
      <c r="A430271"/>
    </row>
    <row r="430272" spans="1:1">
      <c r="A430272"/>
    </row>
    <row r="430273" spans="1:1">
      <c r="A430273"/>
    </row>
    <row r="430274" spans="1:1">
      <c r="A430274"/>
    </row>
    <row r="430275" spans="1:1">
      <c r="A430275"/>
    </row>
    <row r="430276" spans="1:1">
      <c r="A430276"/>
    </row>
    <row r="430277" spans="1:1">
      <c r="A430277"/>
    </row>
    <row r="430278" spans="1:1">
      <c r="A430278"/>
    </row>
    <row r="430279" spans="1:1">
      <c r="A430279"/>
    </row>
    <row r="430280" spans="1:1">
      <c r="A430280"/>
    </row>
    <row r="430281" spans="1:1">
      <c r="A430281"/>
    </row>
    <row r="430282" spans="1:1">
      <c r="A430282"/>
    </row>
    <row r="430283" spans="1:1">
      <c r="A430283"/>
    </row>
    <row r="430284" spans="1:1">
      <c r="A430284"/>
    </row>
    <row r="430285" spans="1:1">
      <c r="A430285"/>
    </row>
    <row r="430286" spans="1:1">
      <c r="A430286"/>
    </row>
    <row r="430287" spans="1:1">
      <c r="A430287"/>
    </row>
    <row r="430288" spans="1:1">
      <c r="A430288"/>
    </row>
    <row r="430289" spans="1:1">
      <c r="A430289"/>
    </row>
    <row r="430290" spans="1:1">
      <c r="A430290"/>
    </row>
    <row r="430291" spans="1:1">
      <c r="A430291"/>
    </row>
    <row r="430292" spans="1:1">
      <c r="A430292"/>
    </row>
    <row r="430293" spans="1:1">
      <c r="A430293"/>
    </row>
    <row r="430294" spans="1:1">
      <c r="A430294"/>
    </row>
    <row r="430295" spans="1:1">
      <c r="A430295"/>
    </row>
    <row r="430296" spans="1:1">
      <c r="A430296"/>
    </row>
    <row r="430297" spans="1:1">
      <c r="A430297"/>
    </row>
    <row r="430298" spans="1:1">
      <c r="A430298"/>
    </row>
    <row r="430299" spans="1:1">
      <c r="A430299"/>
    </row>
    <row r="430300" spans="1:1">
      <c r="A430300"/>
    </row>
    <row r="430301" spans="1:1">
      <c r="A430301"/>
    </row>
    <row r="430302" spans="1:1">
      <c r="A430302"/>
    </row>
    <row r="430303" spans="1:1">
      <c r="A430303"/>
    </row>
    <row r="430304" spans="1:1">
      <c r="A430304"/>
    </row>
    <row r="430305" spans="1:1">
      <c r="A430305"/>
    </row>
    <row r="430306" spans="1:1">
      <c r="A430306"/>
    </row>
    <row r="430307" spans="1:1">
      <c r="A430307"/>
    </row>
    <row r="430308" spans="1:1">
      <c r="A430308"/>
    </row>
    <row r="430309" spans="1:1">
      <c r="A430309"/>
    </row>
    <row r="430310" spans="1:1">
      <c r="A430310"/>
    </row>
    <row r="430311" spans="1:1">
      <c r="A430311"/>
    </row>
    <row r="430312" spans="1:1">
      <c r="A430312"/>
    </row>
    <row r="430313" spans="1:1">
      <c r="A430313"/>
    </row>
    <row r="430314" spans="1:1">
      <c r="A430314"/>
    </row>
    <row r="430315" spans="1:1">
      <c r="A430315"/>
    </row>
    <row r="430316" spans="1:1">
      <c r="A430316"/>
    </row>
    <row r="430317" spans="1:1">
      <c r="A430317"/>
    </row>
    <row r="430318" spans="1:1">
      <c r="A430318"/>
    </row>
    <row r="430319" spans="1:1">
      <c r="A430319"/>
    </row>
    <row r="430320" spans="1:1">
      <c r="A430320"/>
    </row>
    <row r="430321" spans="1:1">
      <c r="A430321"/>
    </row>
    <row r="430322" spans="1:1">
      <c r="A430322"/>
    </row>
    <row r="430323" spans="1:1">
      <c r="A430323"/>
    </row>
    <row r="430324" spans="1:1">
      <c r="A430324"/>
    </row>
    <row r="430325" spans="1:1">
      <c r="A430325"/>
    </row>
    <row r="430326" spans="1:1">
      <c r="A430326"/>
    </row>
    <row r="430327" spans="1:1">
      <c r="A430327"/>
    </row>
    <row r="430328" spans="1:1">
      <c r="A430328"/>
    </row>
    <row r="430329" spans="1:1">
      <c r="A430329"/>
    </row>
    <row r="430330" spans="1:1">
      <c r="A430330"/>
    </row>
    <row r="430331" spans="1:1">
      <c r="A430331"/>
    </row>
    <row r="430332" spans="1:1">
      <c r="A430332"/>
    </row>
    <row r="430333" spans="1:1">
      <c r="A430333"/>
    </row>
    <row r="430334" spans="1:1">
      <c r="A430334"/>
    </row>
    <row r="430335" spans="1:1">
      <c r="A430335"/>
    </row>
    <row r="430336" spans="1:1">
      <c r="A430336"/>
    </row>
    <row r="430337" spans="1:1">
      <c r="A430337"/>
    </row>
    <row r="430338" spans="1:1">
      <c r="A430338"/>
    </row>
    <row r="430339" spans="1:1">
      <c r="A430339"/>
    </row>
    <row r="430340" spans="1:1">
      <c r="A430340"/>
    </row>
    <row r="430341" spans="1:1">
      <c r="A430341"/>
    </row>
    <row r="430342" spans="1:1">
      <c r="A430342"/>
    </row>
    <row r="430343" spans="1:1">
      <c r="A430343"/>
    </row>
    <row r="430344" spans="1:1">
      <c r="A430344"/>
    </row>
    <row r="430345" spans="1:1">
      <c r="A430345"/>
    </row>
    <row r="430346" spans="1:1">
      <c r="A430346"/>
    </row>
    <row r="430347" spans="1:1">
      <c r="A430347"/>
    </row>
    <row r="430348" spans="1:1">
      <c r="A430348"/>
    </row>
    <row r="430349" spans="1:1">
      <c r="A430349"/>
    </row>
    <row r="430350" spans="1:1">
      <c r="A430350"/>
    </row>
    <row r="430351" spans="1:1">
      <c r="A430351"/>
    </row>
    <row r="430352" spans="1:1">
      <c r="A430352"/>
    </row>
    <row r="430353" spans="1:1">
      <c r="A430353"/>
    </row>
    <row r="430354" spans="1:1">
      <c r="A430354"/>
    </row>
    <row r="430355" spans="1:1">
      <c r="A430355"/>
    </row>
    <row r="430356" spans="1:1">
      <c r="A430356"/>
    </row>
    <row r="430357" spans="1:1">
      <c r="A430357"/>
    </row>
    <row r="430358" spans="1:1">
      <c r="A430358"/>
    </row>
    <row r="430359" spans="1:1">
      <c r="A430359"/>
    </row>
    <row r="430360" spans="1:1">
      <c r="A430360"/>
    </row>
    <row r="430361" spans="1:1">
      <c r="A430361"/>
    </row>
    <row r="430362" spans="1:1">
      <c r="A430362"/>
    </row>
    <row r="430363" spans="1:1">
      <c r="A430363"/>
    </row>
    <row r="430364" spans="1:1">
      <c r="A430364"/>
    </row>
    <row r="430365" spans="1:1">
      <c r="A430365"/>
    </row>
    <row r="430366" spans="1:1">
      <c r="A430366"/>
    </row>
    <row r="430367" spans="1:1">
      <c r="A430367"/>
    </row>
    <row r="430368" spans="1:1">
      <c r="A430368"/>
    </row>
    <row r="430369" spans="1:1">
      <c r="A430369"/>
    </row>
    <row r="430370" spans="1:1">
      <c r="A430370"/>
    </row>
    <row r="430371" spans="1:1">
      <c r="A430371"/>
    </row>
    <row r="430372" spans="1:1">
      <c r="A430372"/>
    </row>
    <row r="430373" spans="1:1">
      <c r="A430373"/>
    </row>
    <row r="430374" spans="1:1">
      <c r="A430374"/>
    </row>
    <row r="430375" spans="1:1">
      <c r="A430375"/>
    </row>
    <row r="430376" spans="1:1">
      <c r="A430376"/>
    </row>
    <row r="430377" spans="1:1">
      <c r="A430377"/>
    </row>
    <row r="430378" spans="1:1">
      <c r="A430378"/>
    </row>
    <row r="430379" spans="1:1">
      <c r="A430379"/>
    </row>
    <row r="430380" spans="1:1">
      <c r="A430380"/>
    </row>
    <row r="430381" spans="1:1">
      <c r="A430381"/>
    </row>
    <row r="430382" spans="1:1">
      <c r="A430382"/>
    </row>
    <row r="430383" spans="1:1">
      <c r="A430383"/>
    </row>
    <row r="430384" spans="1:1">
      <c r="A430384"/>
    </row>
    <row r="430385" spans="1:1">
      <c r="A430385"/>
    </row>
    <row r="430386" spans="1:1">
      <c r="A430386"/>
    </row>
    <row r="430387" spans="1:1">
      <c r="A430387"/>
    </row>
    <row r="430388" spans="1:1">
      <c r="A430388"/>
    </row>
    <row r="430389" spans="1:1">
      <c r="A430389"/>
    </row>
    <row r="430390" spans="1:1">
      <c r="A430390"/>
    </row>
    <row r="430391" spans="1:1">
      <c r="A430391"/>
    </row>
    <row r="430392" spans="1:1">
      <c r="A430392"/>
    </row>
    <row r="430393" spans="1:1">
      <c r="A430393"/>
    </row>
    <row r="430394" spans="1:1">
      <c r="A430394"/>
    </row>
    <row r="430395" spans="1:1">
      <c r="A430395"/>
    </row>
    <row r="430396" spans="1:1">
      <c r="A430396"/>
    </row>
    <row r="430397" spans="1:1">
      <c r="A430397"/>
    </row>
    <row r="430398" spans="1:1">
      <c r="A430398"/>
    </row>
    <row r="430399" spans="1:1">
      <c r="A430399"/>
    </row>
    <row r="430400" spans="1:1">
      <c r="A430400"/>
    </row>
    <row r="430401" spans="1:1">
      <c r="A430401"/>
    </row>
    <row r="430402" spans="1:1">
      <c r="A430402"/>
    </row>
    <row r="430403" spans="1:1">
      <c r="A430403"/>
    </row>
    <row r="430404" spans="1:1">
      <c r="A430404"/>
    </row>
    <row r="430405" spans="1:1">
      <c r="A430405"/>
    </row>
    <row r="430406" spans="1:1">
      <c r="A430406"/>
    </row>
    <row r="430407" spans="1:1">
      <c r="A430407"/>
    </row>
    <row r="430408" spans="1:1">
      <c r="A430408"/>
    </row>
    <row r="430409" spans="1:1">
      <c r="A430409"/>
    </row>
    <row r="430410" spans="1:1">
      <c r="A430410"/>
    </row>
    <row r="430411" spans="1:1">
      <c r="A430411"/>
    </row>
    <row r="430412" spans="1:1">
      <c r="A430412"/>
    </row>
    <row r="430413" spans="1:1">
      <c r="A430413"/>
    </row>
    <row r="430414" spans="1:1">
      <c r="A430414"/>
    </row>
    <row r="430415" spans="1:1">
      <c r="A430415"/>
    </row>
    <row r="430416" spans="1:1">
      <c r="A430416"/>
    </row>
    <row r="430417" spans="1:1">
      <c r="A430417"/>
    </row>
    <row r="430418" spans="1:1">
      <c r="A430418"/>
    </row>
    <row r="430419" spans="1:1">
      <c r="A430419"/>
    </row>
    <row r="430420" spans="1:1">
      <c r="A430420"/>
    </row>
    <row r="430421" spans="1:1">
      <c r="A430421"/>
    </row>
    <row r="430422" spans="1:1">
      <c r="A430422"/>
    </row>
    <row r="430423" spans="1:1">
      <c r="A430423"/>
    </row>
    <row r="430424" spans="1:1">
      <c r="A430424"/>
    </row>
    <row r="430425" spans="1:1">
      <c r="A430425"/>
    </row>
    <row r="430426" spans="1:1">
      <c r="A430426"/>
    </row>
    <row r="430427" spans="1:1">
      <c r="A430427"/>
    </row>
    <row r="430428" spans="1:1">
      <c r="A430428"/>
    </row>
    <row r="430429" spans="1:1">
      <c r="A430429"/>
    </row>
    <row r="430430" spans="1:1">
      <c r="A430430"/>
    </row>
    <row r="430431" spans="1:1">
      <c r="A430431"/>
    </row>
    <row r="430432" spans="1:1">
      <c r="A430432"/>
    </row>
    <row r="430433" spans="1:1">
      <c r="A430433"/>
    </row>
    <row r="430434" spans="1:1">
      <c r="A430434"/>
    </row>
    <row r="430435" spans="1:1">
      <c r="A430435"/>
    </row>
    <row r="430436" spans="1:1">
      <c r="A430436"/>
    </row>
    <row r="430437" spans="1:1">
      <c r="A430437"/>
    </row>
    <row r="430438" spans="1:1">
      <c r="A430438"/>
    </row>
    <row r="430439" spans="1:1">
      <c r="A430439"/>
    </row>
    <row r="430440" spans="1:1">
      <c r="A430440"/>
    </row>
    <row r="430441" spans="1:1">
      <c r="A430441"/>
    </row>
    <row r="430442" spans="1:1">
      <c r="A430442"/>
    </row>
    <row r="430443" spans="1:1">
      <c r="A430443"/>
    </row>
    <row r="430444" spans="1:1">
      <c r="A430444"/>
    </row>
    <row r="430445" spans="1:1">
      <c r="A430445"/>
    </row>
    <row r="430446" spans="1:1">
      <c r="A430446"/>
    </row>
    <row r="430447" spans="1:1">
      <c r="A430447"/>
    </row>
    <row r="430448" spans="1:1">
      <c r="A430448"/>
    </row>
    <row r="430449" spans="1:1">
      <c r="A430449"/>
    </row>
    <row r="430450" spans="1:1">
      <c r="A430450"/>
    </row>
    <row r="430451" spans="1:1">
      <c r="A430451"/>
    </row>
    <row r="430452" spans="1:1">
      <c r="A430452"/>
    </row>
    <row r="430453" spans="1:1">
      <c r="A430453"/>
    </row>
    <row r="430454" spans="1:1">
      <c r="A430454"/>
    </row>
    <row r="430455" spans="1:1">
      <c r="A430455"/>
    </row>
    <row r="430456" spans="1:1">
      <c r="A430456"/>
    </row>
    <row r="430457" spans="1:1">
      <c r="A430457"/>
    </row>
    <row r="430458" spans="1:1">
      <c r="A430458"/>
    </row>
    <row r="430459" spans="1:1">
      <c r="A430459"/>
    </row>
    <row r="430460" spans="1:1">
      <c r="A430460"/>
    </row>
    <row r="430461" spans="1:1">
      <c r="A430461"/>
    </row>
    <row r="430462" spans="1:1">
      <c r="A430462"/>
    </row>
    <row r="430463" spans="1:1">
      <c r="A430463"/>
    </row>
    <row r="430464" spans="1:1">
      <c r="A430464"/>
    </row>
    <row r="430465" spans="1:1">
      <c r="A430465"/>
    </row>
    <row r="430466" spans="1:1">
      <c r="A430466"/>
    </row>
    <row r="430467" spans="1:1">
      <c r="A430467"/>
    </row>
    <row r="430468" spans="1:1">
      <c r="A430468"/>
    </row>
    <row r="430469" spans="1:1">
      <c r="A430469"/>
    </row>
    <row r="430470" spans="1:1">
      <c r="A430470"/>
    </row>
    <row r="430471" spans="1:1">
      <c r="A430471"/>
    </row>
    <row r="430472" spans="1:1">
      <c r="A430472"/>
    </row>
    <row r="430473" spans="1:1">
      <c r="A430473"/>
    </row>
    <row r="430474" spans="1:1">
      <c r="A430474"/>
    </row>
    <row r="430475" spans="1:1">
      <c r="A430475"/>
    </row>
    <row r="430476" spans="1:1">
      <c r="A430476"/>
    </row>
    <row r="430477" spans="1:1">
      <c r="A430477"/>
    </row>
    <row r="430478" spans="1:1">
      <c r="A430478"/>
    </row>
    <row r="430479" spans="1:1">
      <c r="A430479"/>
    </row>
    <row r="430480" spans="1:1">
      <c r="A430480"/>
    </row>
    <row r="430481" spans="1:1">
      <c r="A430481"/>
    </row>
    <row r="430482" spans="1:1">
      <c r="A430482"/>
    </row>
    <row r="430483" spans="1:1">
      <c r="A430483"/>
    </row>
    <row r="430484" spans="1:1">
      <c r="A430484"/>
    </row>
    <row r="430485" spans="1:1">
      <c r="A430485"/>
    </row>
    <row r="430486" spans="1:1">
      <c r="A430486"/>
    </row>
    <row r="430487" spans="1:1">
      <c r="A430487"/>
    </row>
    <row r="430488" spans="1:1">
      <c r="A430488"/>
    </row>
    <row r="430489" spans="1:1">
      <c r="A430489"/>
    </row>
    <row r="430490" spans="1:1">
      <c r="A430490"/>
    </row>
    <row r="430491" spans="1:1">
      <c r="A430491"/>
    </row>
    <row r="430492" spans="1:1">
      <c r="A430492"/>
    </row>
    <row r="430493" spans="1:1">
      <c r="A430493"/>
    </row>
    <row r="430494" spans="1:1">
      <c r="A430494"/>
    </row>
    <row r="430495" spans="1:1">
      <c r="A430495"/>
    </row>
    <row r="430496" spans="1:1">
      <c r="A430496"/>
    </row>
    <row r="430497" spans="1:1">
      <c r="A430497"/>
    </row>
    <row r="430498" spans="1:1">
      <c r="A430498"/>
    </row>
    <row r="430499" spans="1:1">
      <c r="A430499"/>
    </row>
    <row r="430500" spans="1:1">
      <c r="A430500"/>
    </row>
    <row r="430501" spans="1:1">
      <c r="A430501"/>
    </row>
    <row r="430502" spans="1:1">
      <c r="A430502"/>
    </row>
    <row r="430503" spans="1:1">
      <c r="A430503"/>
    </row>
    <row r="430504" spans="1:1">
      <c r="A430504"/>
    </row>
    <row r="430505" spans="1:1">
      <c r="A430505"/>
    </row>
    <row r="430506" spans="1:1">
      <c r="A430506"/>
    </row>
    <row r="430507" spans="1:1">
      <c r="A430507"/>
    </row>
    <row r="430508" spans="1:1">
      <c r="A430508"/>
    </row>
    <row r="430509" spans="1:1">
      <c r="A430509"/>
    </row>
    <row r="430510" spans="1:1">
      <c r="A430510"/>
    </row>
    <row r="430511" spans="1:1">
      <c r="A430511"/>
    </row>
    <row r="430512" spans="1:1">
      <c r="A430512"/>
    </row>
    <row r="430513" spans="1:1">
      <c r="A430513"/>
    </row>
    <row r="430514" spans="1:1">
      <c r="A430514"/>
    </row>
    <row r="430515" spans="1:1">
      <c r="A430515"/>
    </row>
    <row r="430516" spans="1:1">
      <c r="A430516"/>
    </row>
    <row r="430517" spans="1:1">
      <c r="A430517"/>
    </row>
    <row r="430518" spans="1:1">
      <c r="A430518"/>
    </row>
    <row r="430519" spans="1:1">
      <c r="A430519"/>
    </row>
    <row r="430520" spans="1:1">
      <c r="A430520"/>
    </row>
    <row r="430521" spans="1:1">
      <c r="A430521"/>
    </row>
    <row r="430522" spans="1:1">
      <c r="A430522"/>
    </row>
    <row r="430523" spans="1:1">
      <c r="A430523"/>
    </row>
    <row r="430524" spans="1:1">
      <c r="A430524"/>
    </row>
    <row r="430525" spans="1:1">
      <c r="A430525"/>
    </row>
    <row r="430526" spans="1:1">
      <c r="A430526"/>
    </row>
    <row r="430527" spans="1:1">
      <c r="A430527"/>
    </row>
    <row r="430528" spans="1:1">
      <c r="A430528"/>
    </row>
    <row r="430529" spans="1:1">
      <c r="A430529"/>
    </row>
    <row r="430530" spans="1:1">
      <c r="A430530"/>
    </row>
    <row r="430531" spans="1:1">
      <c r="A430531"/>
    </row>
    <row r="430532" spans="1:1">
      <c r="A430532"/>
    </row>
    <row r="430533" spans="1:1">
      <c r="A430533"/>
    </row>
    <row r="430534" spans="1:1">
      <c r="A430534"/>
    </row>
    <row r="430535" spans="1:1">
      <c r="A430535"/>
    </row>
    <row r="430536" spans="1:1">
      <c r="A430536"/>
    </row>
    <row r="430537" spans="1:1">
      <c r="A430537"/>
    </row>
    <row r="430538" spans="1:1">
      <c r="A430538"/>
    </row>
    <row r="430539" spans="1:1">
      <c r="A430539"/>
    </row>
    <row r="430540" spans="1:1">
      <c r="A430540"/>
    </row>
    <row r="430541" spans="1:1">
      <c r="A430541"/>
    </row>
    <row r="430542" spans="1:1">
      <c r="A430542"/>
    </row>
    <row r="430543" spans="1:1">
      <c r="A430543"/>
    </row>
    <row r="430544" spans="1:1">
      <c r="A430544"/>
    </row>
    <row r="430545" spans="1:1">
      <c r="A430545"/>
    </row>
    <row r="430546" spans="1:1">
      <c r="A430546"/>
    </row>
    <row r="430547" spans="1:1">
      <c r="A430547"/>
    </row>
    <row r="430548" spans="1:1">
      <c r="A430548"/>
    </row>
    <row r="430549" spans="1:1">
      <c r="A430549"/>
    </row>
    <row r="430550" spans="1:1">
      <c r="A430550"/>
    </row>
    <row r="430551" spans="1:1">
      <c r="A430551"/>
    </row>
    <row r="430552" spans="1:1">
      <c r="A430552"/>
    </row>
    <row r="430553" spans="1:1">
      <c r="A430553"/>
    </row>
    <row r="430554" spans="1:1">
      <c r="A430554"/>
    </row>
    <row r="430555" spans="1:1">
      <c r="A430555"/>
    </row>
    <row r="430556" spans="1:1">
      <c r="A430556"/>
    </row>
    <row r="430557" spans="1:1">
      <c r="A430557"/>
    </row>
    <row r="430558" spans="1:1">
      <c r="A430558"/>
    </row>
    <row r="430559" spans="1:1">
      <c r="A430559"/>
    </row>
    <row r="430560" spans="1:1">
      <c r="A430560"/>
    </row>
    <row r="430561" spans="1:1">
      <c r="A430561"/>
    </row>
    <row r="430562" spans="1:1">
      <c r="A430562"/>
    </row>
    <row r="430563" spans="1:1">
      <c r="A430563"/>
    </row>
    <row r="430564" spans="1:1">
      <c r="A430564"/>
    </row>
    <row r="430565" spans="1:1">
      <c r="A430565"/>
    </row>
    <row r="430566" spans="1:1">
      <c r="A430566"/>
    </row>
    <row r="430567" spans="1:1">
      <c r="A430567"/>
    </row>
    <row r="430568" spans="1:1">
      <c r="A430568"/>
    </row>
    <row r="430569" spans="1:1">
      <c r="A430569"/>
    </row>
    <row r="430570" spans="1:1">
      <c r="A430570"/>
    </row>
    <row r="430571" spans="1:1">
      <c r="A430571"/>
    </row>
    <row r="430572" spans="1:1">
      <c r="A430572"/>
    </row>
    <row r="430573" spans="1:1">
      <c r="A430573"/>
    </row>
    <row r="430574" spans="1:1">
      <c r="A430574"/>
    </row>
    <row r="430575" spans="1:1">
      <c r="A430575"/>
    </row>
    <row r="430576" spans="1:1">
      <c r="A430576"/>
    </row>
    <row r="430577" spans="1:1">
      <c r="A430577"/>
    </row>
    <row r="430578" spans="1:1">
      <c r="A430578"/>
    </row>
    <row r="430579" spans="1:1">
      <c r="A430579"/>
    </row>
    <row r="430580" spans="1:1">
      <c r="A430580"/>
    </row>
    <row r="430581" spans="1:1">
      <c r="A430581"/>
    </row>
    <row r="430582" spans="1:1">
      <c r="A430582"/>
    </row>
    <row r="430583" spans="1:1">
      <c r="A430583"/>
    </row>
    <row r="430584" spans="1:1">
      <c r="A430584"/>
    </row>
    <row r="430585" spans="1:1">
      <c r="A430585"/>
    </row>
    <row r="430586" spans="1:1">
      <c r="A430586"/>
    </row>
    <row r="430587" spans="1:1">
      <c r="A430587"/>
    </row>
    <row r="430588" spans="1:1">
      <c r="A430588"/>
    </row>
    <row r="430589" spans="1:1">
      <c r="A430589"/>
    </row>
    <row r="430590" spans="1:1">
      <c r="A430590"/>
    </row>
    <row r="430591" spans="1:1">
      <c r="A430591"/>
    </row>
    <row r="430592" spans="1:1">
      <c r="A430592"/>
    </row>
    <row r="430593" spans="1:1">
      <c r="A430593"/>
    </row>
    <row r="430594" spans="1:1">
      <c r="A430594"/>
    </row>
    <row r="430595" spans="1:1">
      <c r="A430595"/>
    </row>
    <row r="430596" spans="1:1">
      <c r="A430596"/>
    </row>
    <row r="430597" spans="1:1">
      <c r="A430597"/>
    </row>
    <row r="430598" spans="1:1">
      <c r="A430598"/>
    </row>
    <row r="430599" spans="1:1">
      <c r="A430599"/>
    </row>
    <row r="430600" spans="1:1">
      <c r="A430600"/>
    </row>
    <row r="430601" spans="1:1">
      <c r="A430601"/>
    </row>
    <row r="430602" spans="1:1">
      <c r="A430602"/>
    </row>
    <row r="430603" spans="1:1">
      <c r="A430603"/>
    </row>
    <row r="430604" spans="1:1">
      <c r="A430604"/>
    </row>
    <row r="430605" spans="1:1">
      <c r="A430605"/>
    </row>
    <row r="430606" spans="1:1">
      <c r="A430606"/>
    </row>
    <row r="430607" spans="1:1">
      <c r="A430607"/>
    </row>
    <row r="430608" spans="1:1">
      <c r="A430608"/>
    </row>
    <row r="430609" spans="1:1">
      <c r="A430609"/>
    </row>
    <row r="430610" spans="1:1">
      <c r="A430610"/>
    </row>
    <row r="430611" spans="1:1">
      <c r="A430611"/>
    </row>
    <row r="430612" spans="1:1">
      <c r="A430612"/>
    </row>
    <row r="430613" spans="1:1">
      <c r="A430613"/>
    </row>
    <row r="430614" spans="1:1">
      <c r="A430614"/>
    </row>
    <row r="430615" spans="1:1">
      <c r="A430615"/>
    </row>
    <row r="430616" spans="1:1">
      <c r="A430616"/>
    </row>
    <row r="430617" spans="1:1">
      <c r="A430617"/>
    </row>
    <row r="430618" spans="1:1">
      <c r="A430618"/>
    </row>
    <row r="430619" spans="1:1">
      <c r="A430619"/>
    </row>
    <row r="430620" spans="1:1">
      <c r="A430620"/>
    </row>
    <row r="430621" spans="1:1">
      <c r="A430621"/>
    </row>
    <row r="430622" spans="1:1">
      <c r="A430622"/>
    </row>
    <row r="430623" spans="1:1">
      <c r="A430623"/>
    </row>
    <row r="430624" spans="1:1">
      <c r="A430624"/>
    </row>
    <row r="430625" spans="1:1">
      <c r="A430625"/>
    </row>
    <row r="430626" spans="1:1">
      <c r="A430626"/>
    </row>
    <row r="430627" spans="1:1">
      <c r="A430627"/>
    </row>
    <row r="430628" spans="1:1">
      <c r="A430628"/>
    </row>
    <row r="430629" spans="1:1">
      <c r="A430629"/>
    </row>
    <row r="430630" spans="1:1">
      <c r="A430630"/>
    </row>
    <row r="430631" spans="1:1">
      <c r="A430631"/>
    </row>
    <row r="430632" spans="1:1">
      <c r="A430632"/>
    </row>
    <row r="430633" spans="1:1">
      <c r="A430633"/>
    </row>
    <row r="430634" spans="1:1">
      <c r="A430634"/>
    </row>
    <row r="430635" spans="1:1">
      <c r="A430635"/>
    </row>
    <row r="430636" spans="1:1">
      <c r="A430636"/>
    </row>
    <row r="430637" spans="1:1">
      <c r="A430637"/>
    </row>
    <row r="430638" spans="1:1">
      <c r="A430638"/>
    </row>
    <row r="430639" spans="1:1">
      <c r="A430639"/>
    </row>
    <row r="430640" spans="1:1">
      <c r="A430640"/>
    </row>
    <row r="430641" spans="1:1">
      <c r="A430641"/>
    </row>
    <row r="430642" spans="1:1">
      <c r="A430642"/>
    </row>
    <row r="430643" spans="1:1">
      <c r="A430643"/>
    </row>
    <row r="430644" spans="1:1">
      <c r="A430644"/>
    </row>
    <row r="430645" spans="1:1">
      <c r="A430645"/>
    </row>
    <row r="430646" spans="1:1">
      <c r="A430646"/>
    </row>
    <row r="430647" spans="1:1">
      <c r="A430647"/>
    </row>
    <row r="430648" spans="1:1">
      <c r="A430648"/>
    </row>
    <row r="430649" spans="1:1">
      <c r="A430649"/>
    </row>
    <row r="430650" spans="1:1">
      <c r="A430650"/>
    </row>
    <row r="430651" spans="1:1">
      <c r="A430651"/>
    </row>
    <row r="430652" spans="1:1">
      <c r="A430652"/>
    </row>
    <row r="430653" spans="1:1">
      <c r="A430653"/>
    </row>
    <row r="430654" spans="1:1">
      <c r="A430654"/>
    </row>
    <row r="430655" spans="1:1">
      <c r="A430655"/>
    </row>
    <row r="430656" spans="1:1">
      <c r="A430656"/>
    </row>
    <row r="430657" spans="1:1">
      <c r="A430657"/>
    </row>
    <row r="430658" spans="1:1">
      <c r="A430658"/>
    </row>
    <row r="430659" spans="1:1">
      <c r="A430659"/>
    </row>
    <row r="430660" spans="1:1">
      <c r="A430660"/>
    </row>
    <row r="430661" spans="1:1">
      <c r="A430661"/>
    </row>
    <row r="430662" spans="1:1">
      <c r="A430662"/>
    </row>
    <row r="430663" spans="1:1">
      <c r="A430663"/>
    </row>
    <row r="430664" spans="1:1">
      <c r="A430664"/>
    </row>
    <row r="430665" spans="1:1">
      <c r="A430665"/>
    </row>
    <row r="430666" spans="1:1">
      <c r="A430666"/>
    </row>
    <row r="430667" spans="1:1">
      <c r="A430667"/>
    </row>
    <row r="430668" spans="1:1">
      <c r="A430668"/>
    </row>
    <row r="430669" spans="1:1">
      <c r="A430669"/>
    </row>
    <row r="430670" spans="1:1">
      <c r="A430670"/>
    </row>
    <row r="430671" spans="1:1">
      <c r="A430671"/>
    </row>
    <row r="430672" spans="1:1">
      <c r="A430672"/>
    </row>
    <row r="430673" spans="1:1">
      <c r="A430673"/>
    </row>
    <row r="430674" spans="1:1">
      <c r="A430674"/>
    </row>
    <row r="430675" spans="1:1">
      <c r="A430675"/>
    </row>
    <row r="430676" spans="1:1">
      <c r="A430676"/>
    </row>
    <row r="430677" spans="1:1">
      <c r="A430677"/>
    </row>
    <row r="430678" spans="1:1">
      <c r="A430678"/>
    </row>
    <row r="430679" spans="1:1">
      <c r="A430679"/>
    </row>
    <row r="430680" spans="1:1">
      <c r="A430680"/>
    </row>
    <row r="430681" spans="1:1">
      <c r="A430681"/>
    </row>
    <row r="430682" spans="1:1">
      <c r="A430682"/>
    </row>
    <row r="430683" spans="1:1">
      <c r="A430683"/>
    </row>
    <row r="430684" spans="1:1">
      <c r="A430684"/>
    </row>
    <row r="430685" spans="1:1">
      <c r="A430685"/>
    </row>
    <row r="430686" spans="1:1">
      <c r="A430686"/>
    </row>
    <row r="430687" spans="1:1">
      <c r="A430687"/>
    </row>
    <row r="430688" spans="1:1">
      <c r="A430688"/>
    </row>
    <row r="430689" spans="1:1">
      <c r="A430689"/>
    </row>
    <row r="430690" spans="1:1">
      <c r="A430690"/>
    </row>
    <row r="430691" spans="1:1">
      <c r="A430691"/>
    </row>
    <row r="430692" spans="1:1">
      <c r="A430692"/>
    </row>
    <row r="430693" spans="1:1">
      <c r="A430693"/>
    </row>
    <row r="430694" spans="1:1">
      <c r="A430694"/>
    </row>
    <row r="430695" spans="1:1">
      <c r="A430695"/>
    </row>
    <row r="430696" spans="1:1">
      <c r="A430696"/>
    </row>
    <row r="430697" spans="1:1">
      <c r="A430697"/>
    </row>
    <row r="430698" spans="1:1">
      <c r="A430698"/>
    </row>
    <row r="430699" spans="1:1">
      <c r="A430699"/>
    </row>
    <row r="430700" spans="1:1">
      <c r="A430700"/>
    </row>
    <row r="430701" spans="1:1">
      <c r="A430701"/>
    </row>
    <row r="430702" spans="1:1">
      <c r="A430702"/>
    </row>
    <row r="430703" spans="1:1">
      <c r="A430703"/>
    </row>
    <row r="430704" spans="1:1">
      <c r="A430704"/>
    </row>
    <row r="430705" spans="1:1">
      <c r="A430705"/>
    </row>
    <row r="430706" spans="1:1">
      <c r="A430706"/>
    </row>
    <row r="430707" spans="1:1">
      <c r="A430707"/>
    </row>
    <row r="430708" spans="1:1">
      <c r="A430708"/>
    </row>
    <row r="430709" spans="1:1">
      <c r="A430709"/>
    </row>
    <row r="430710" spans="1:1">
      <c r="A430710"/>
    </row>
    <row r="430711" spans="1:1">
      <c r="A430711"/>
    </row>
    <row r="430712" spans="1:1">
      <c r="A430712"/>
    </row>
    <row r="430713" spans="1:1">
      <c r="A430713"/>
    </row>
    <row r="430714" spans="1:1">
      <c r="A430714"/>
    </row>
    <row r="430715" spans="1:1">
      <c r="A430715"/>
    </row>
    <row r="430716" spans="1:1">
      <c r="A430716"/>
    </row>
    <row r="430717" spans="1:1">
      <c r="A430717"/>
    </row>
    <row r="430718" spans="1:1">
      <c r="A430718"/>
    </row>
    <row r="430719" spans="1:1">
      <c r="A430719"/>
    </row>
    <row r="430720" spans="1:1">
      <c r="A430720"/>
    </row>
    <row r="430721" spans="1:1">
      <c r="A430721"/>
    </row>
    <row r="430722" spans="1:1">
      <c r="A430722"/>
    </row>
    <row r="430723" spans="1:1">
      <c r="A430723"/>
    </row>
    <row r="430724" spans="1:1">
      <c r="A430724"/>
    </row>
    <row r="430725" spans="1:1">
      <c r="A430725"/>
    </row>
    <row r="430726" spans="1:1">
      <c r="A430726"/>
    </row>
    <row r="430727" spans="1:1">
      <c r="A430727"/>
    </row>
    <row r="430728" spans="1:1">
      <c r="A430728"/>
    </row>
    <row r="430729" spans="1:1">
      <c r="A430729"/>
    </row>
    <row r="430730" spans="1:1">
      <c r="A430730"/>
    </row>
    <row r="430731" spans="1:1">
      <c r="A430731"/>
    </row>
    <row r="430732" spans="1:1">
      <c r="A430732"/>
    </row>
    <row r="430733" spans="1:1">
      <c r="A430733"/>
    </row>
    <row r="430734" spans="1:1">
      <c r="A430734"/>
    </row>
    <row r="430735" spans="1:1">
      <c r="A430735"/>
    </row>
    <row r="430736" spans="1:1">
      <c r="A430736"/>
    </row>
    <row r="430737" spans="1:1">
      <c r="A430737"/>
    </row>
    <row r="430738" spans="1:1">
      <c r="A430738"/>
    </row>
    <row r="430739" spans="1:1">
      <c r="A430739"/>
    </row>
    <row r="430740" spans="1:1">
      <c r="A430740"/>
    </row>
    <row r="430741" spans="1:1">
      <c r="A430741"/>
    </row>
    <row r="430742" spans="1:1">
      <c r="A430742"/>
    </row>
    <row r="430743" spans="1:1">
      <c r="A430743"/>
    </row>
    <row r="430744" spans="1:1">
      <c r="A430744"/>
    </row>
    <row r="430745" spans="1:1">
      <c r="A430745"/>
    </row>
    <row r="430746" spans="1:1">
      <c r="A430746"/>
    </row>
    <row r="430747" spans="1:1">
      <c r="A430747"/>
    </row>
    <row r="430748" spans="1:1">
      <c r="A430748"/>
    </row>
    <row r="430749" spans="1:1">
      <c r="A430749"/>
    </row>
    <row r="430750" spans="1:1">
      <c r="A430750"/>
    </row>
    <row r="430751" spans="1:1">
      <c r="A430751"/>
    </row>
    <row r="430752" spans="1:1">
      <c r="A430752"/>
    </row>
    <row r="430753" spans="1:1">
      <c r="A430753"/>
    </row>
    <row r="430754" spans="1:1">
      <c r="A430754"/>
    </row>
    <row r="430755" spans="1:1">
      <c r="A430755"/>
    </row>
    <row r="430756" spans="1:1">
      <c r="A430756"/>
    </row>
    <row r="430757" spans="1:1">
      <c r="A430757"/>
    </row>
    <row r="430758" spans="1:1">
      <c r="A430758"/>
    </row>
    <row r="430759" spans="1:1">
      <c r="A430759"/>
    </row>
    <row r="430760" spans="1:1">
      <c r="A430760"/>
    </row>
    <row r="430761" spans="1:1">
      <c r="A430761"/>
    </row>
    <row r="430762" spans="1:1">
      <c r="A430762"/>
    </row>
    <row r="430763" spans="1:1">
      <c r="A430763"/>
    </row>
    <row r="430764" spans="1:1">
      <c r="A430764"/>
    </row>
    <row r="430765" spans="1:1">
      <c r="A430765"/>
    </row>
    <row r="430766" spans="1:1">
      <c r="A430766"/>
    </row>
    <row r="430767" spans="1:1">
      <c r="A430767"/>
    </row>
    <row r="430768" spans="1:1">
      <c r="A430768"/>
    </row>
    <row r="430769" spans="1:1">
      <c r="A430769"/>
    </row>
    <row r="430770" spans="1:1">
      <c r="A430770"/>
    </row>
    <row r="430771" spans="1:1">
      <c r="A430771"/>
    </row>
    <row r="430772" spans="1:1">
      <c r="A430772"/>
    </row>
    <row r="430773" spans="1:1">
      <c r="A430773"/>
    </row>
    <row r="430774" spans="1:1">
      <c r="A430774"/>
    </row>
    <row r="430775" spans="1:1">
      <c r="A430775"/>
    </row>
    <row r="430776" spans="1:1">
      <c r="A430776"/>
    </row>
    <row r="430777" spans="1:1">
      <c r="A430777"/>
    </row>
    <row r="430778" spans="1:1">
      <c r="A430778"/>
    </row>
    <row r="430779" spans="1:1">
      <c r="A430779"/>
    </row>
    <row r="430780" spans="1:1">
      <c r="A430780"/>
    </row>
    <row r="430781" spans="1:1">
      <c r="A430781"/>
    </row>
    <row r="430782" spans="1:1">
      <c r="A430782"/>
    </row>
    <row r="430783" spans="1:1">
      <c r="A430783"/>
    </row>
    <row r="430784" spans="1:1">
      <c r="A430784"/>
    </row>
    <row r="430785" spans="1:1">
      <c r="A430785"/>
    </row>
    <row r="430786" spans="1:1">
      <c r="A430786"/>
    </row>
    <row r="430787" spans="1:1">
      <c r="A430787"/>
    </row>
    <row r="430788" spans="1:1">
      <c r="A430788"/>
    </row>
    <row r="430789" spans="1:1">
      <c r="A430789"/>
    </row>
    <row r="430790" spans="1:1">
      <c r="A430790"/>
    </row>
    <row r="430791" spans="1:1">
      <c r="A430791"/>
    </row>
    <row r="430792" spans="1:1">
      <c r="A430792"/>
    </row>
    <row r="430793" spans="1:1">
      <c r="A430793"/>
    </row>
    <row r="430794" spans="1:1">
      <c r="A430794"/>
    </row>
    <row r="430795" spans="1:1">
      <c r="A430795"/>
    </row>
    <row r="430796" spans="1:1">
      <c r="A430796"/>
    </row>
    <row r="430797" spans="1:1">
      <c r="A430797"/>
    </row>
    <row r="430798" spans="1:1">
      <c r="A430798"/>
    </row>
    <row r="430799" spans="1:1">
      <c r="A430799"/>
    </row>
    <row r="430800" spans="1:1">
      <c r="A430800"/>
    </row>
    <row r="430801" spans="1:1">
      <c r="A430801"/>
    </row>
    <row r="430802" spans="1:1">
      <c r="A430802"/>
    </row>
    <row r="430803" spans="1:1">
      <c r="A430803"/>
    </row>
    <row r="430804" spans="1:1">
      <c r="A430804"/>
    </row>
    <row r="430805" spans="1:1">
      <c r="A430805"/>
    </row>
    <row r="430806" spans="1:1">
      <c r="A430806"/>
    </row>
    <row r="430807" spans="1:1">
      <c r="A430807"/>
    </row>
    <row r="430808" spans="1:1">
      <c r="A430808"/>
    </row>
    <row r="430809" spans="1:1">
      <c r="A430809"/>
    </row>
    <row r="430810" spans="1:1">
      <c r="A430810"/>
    </row>
    <row r="430811" spans="1:1">
      <c r="A430811"/>
    </row>
    <row r="430812" spans="1:1">
      <c r="A430812"/>
    </row>
    <row r="430813" spans="1:1">
      <c r="A430813"/>
    </row>
    <row r="430814" spans="1:1">
      <c r="A430814"/>
    </row>
    <row r="430815" spans="1:1">
      <c r="A430815"/>
    </row>
    <row r="430816" spans="1:1">
      <c r="A430816"/>
    </row>
    <row r="430817" spans="1:1">
      <c r="A430817"/>
    </row>
    <row r="430818" spans="1:1">
      <c r="A430818"/>
    </row>
    <row r="430819" spans="1:1">
      <c r="A430819"/>
    </row>
    <row r="430820" spans="1:1">
      <c r="A430820"/>
    </row>
    <row r="430821" spans="1:1">
      <c r="A430821"/>
    </row>
    <row r="430822" spans="1:1">
      <c r="A430822"/>
    </row>
    <row r="430823" spans="1:1">
      <c r="A430823"/>
    </row>
    <row r="430824" spans="1:1">
      <c r="A430824"/>
    </row>
    <row r="430825" spans="1:1">
      <c r="A430825"/>
    </row>
    <row r="430826" spans="1:1">
      <c r="A430826"/>
    </row>
    <row r="430827" spans="1:1">
      <c r="A430827"/>
    </row>
    <row r="430828" spans="1:1">
      <c r="A430828"/>
    </row>
    <row r="430829" spans="1:1">
      <c r="A430829"/>
    </row>
    <row r="430830" spans="1:1">
      <c r="A430830"/>
    </row>
    <row r="430831" spans="1:1">
      <c r="A430831"/>
    </row>
    <row r="430832" spans="1:1">
      <c r="A430832"/>
    </row>
    <row r="430833" spans="1:1">
      <c r="A430833"/>
    </row>
    <row r="430834" spans="1:1">
      <c r="A430834"/>
    </row>
    <row r="430835" spans="1:1">
      <c r="A430835"/>
    </row>
    <row r="430836" spans="1:1">
      <c r="A430836"/>
    </row>
    <row r="430837" spans="1:1">
      <c r="A430837"/>
    </row>
    <row r="430838" spans="1:1">
      <c r="A430838"/>
    </row>
    <row r="430839" spans="1:1">
      <c r="A430839"/>
    </row>
    <row r="430840" spans="1:1">
      <c r="A430840"/>
    </row>
    <row r="430841" spans="1:1">
      <c r="A430841"/>
    </row>
    <row r="430842" spans="1:1">
      <c r="A430842"/>
    </row>
    <row r="430843" spans="1:1">
      <c r="A430843"/>
    </row>
    <row r="430844" spans="1:1">
      <c r="A430844"/>
    </row>
    <row r="430845" spans="1:1">
      <c r="A430845"/>
    </row>
    <row r="430846" spans="1:1">
      <c r="A430846"/>
    </row>
    <row r="430847" spans="1:1">
      <c r="A430847"/>
    </row>
    <row r="430848" spans="1:1">
      <c r="A430848"/>
    </row>
    <row r="430849" spans="1:1">
      <c r="A430849"/>
    </row>
    <row r="430850" spans="1:1">
      <c r="A430850"/>
    </row>
    <row r="430851" spans="1:1">
      <c r="A430851"/>
    </row>
    <row r="430852" spans="1:1">
      <c r="A430852"/>
    </row>
    <row r="430853" spans="1:1">
      <c r="A430853"/>
    </row>
    <row r="430854" spans="1:1">
      <c r="A430854"/>
    </row>
    <row r="430855" spans="1:1">
      <c r="A430855"/>
    </row>
    <row r="430856" spans="1:1">
      <c r="A430856"/>
    </row>
    <row r="430857" spans="1:1">
      <c r="A430857"/>
    </row>
    <row r="430858" spans="1:1">
      <c r="A430858"/>
    </row>
    <row r="430859" spans="1:1">
      <c r="A430859"/>
    </row>
    <row r="430860" spans="1:1">
      <c r="A430860"/>
    </row>
    <row r="430861" spans="1:1">
      <c r="A430861"/>
    </row>
    <row r="430862" spans="1:1">
      <c r="A430862"/>
    </row>
    <row r="430863" spans="1:1">
      <c r="A430863"/>
    </row>
    <row r="430864" spans="1:1">
      <c r="A430864"/>
    </row>
    <row r="430865" spans="1:1">
      <c r="A430865"/>
    </row>
    <row r="430866" spans="1:1">
      <c r="A430866"/>
    </row>
    <row r="430867" spans="1:1">
      <c r="A430867"/>
    </row>
    <row r="430868" spans="1:1">
      <c r="A430868"/>
    </row>
    <row r="430869" spans="1:1">
      <c r="A430869"/>
    </row>
    <row r="430870" spans="1:1">
      <c r="A430870"/>
    </row>
    <row r="430871" spans="1:1">
      <c r="A430871"/>
    </row>
    <row r="430872" spans="1:1">
      <c r="A430872"/>
    </row>
    <row r="430873" spans="1:1">
      <c r="A430873"/>
    </row>
    <row r="430874" spans="1:1">
      <c r="A430874"/>
    </row>
    <row r="430875" spans="1:1">
      <c r="A430875"/>
    </row>
    <row r="430876" spans="1:1">
      <c r="A430876"/>
    </row>
    <row r="430877" spans="1:1">
      <c r="A430877"/>
    </row>
    <row r="430878" spans="1:1">
      <c r="A430878"/>
    </row>
    <row r="430879" spans="1:1">
      <c r="A430879"/>
    </row>
    <row r="430880" spans="1:1">
      <c r="A430880"/>
    </row>
    <row r="430881" spans="1:1">
      <c r="A430881"/>
    </row>
    <row r="430882" spans="1:1">
      <c r="A430882"/>
    </row>
    <row r="430883" spans="1:1">
      <c r="A430883"/>
    </row>
    <row r="430884" spans="1:1">
      <c r="A430884"/>
    </row>
    <row r="430885" spans="1:1">
      <c r="A430885"/>
    </row>
    <row r="430886" spans="1:1">
      <c r="A430886"/>
    </row>
    <row r="430887" spans="1:1">
      <c r="A430887"/>
    </row>
    <row r="430888" spans="1:1">
      <c r="A430888"/>
    </row>
    <row r="430889" spans="1:1">
      <c r="A430889"/>
    </row>
    <row r="430890" spans="1:1">
      <c r="A430890"/>
    </row>
    <row r="430891" spans="1:1">
      <c r="A430891"/>
    </row>
    <row r="430892" spans="1:1">
      <c r="A430892"/>
    </row>
    <row r="430893" spans="1:1">
      <c r="A430893"/>
    </row>
    <row r="430894" spans="1:1">
      <c r="A430894"/>
    </row>
    <row r="430895" spans="1:1">
      <c r="A430895"/>
    </row>
    <row r="430896" spans="1:1">
      <c r="A430896"/>
    </row>
    <row r="430897" spans="1:1">
      <c r="A430897"/>
    </row>
    <row r="430898" spans="1:1">
      <c r="A430898"/>
    </row>
    <row r="430899" spans="1:1">
      <c r="A430899"/>
    </row>
    <row r="430900" spans="1:1">
      <c r="A430900"/>
    </row>
    <row r="430901" spans="1:1">
      <c r="A430901"/>
    </row>
    <row r="430902" spans="1:1">
      <c r="A430902"/>
    </row>
    <row r="430903" spans="1:1">
      <c r="A430903"/>
    </row>
    <row r="430904" spans="1:1">
      <c r="A430904"/>
    </row>
    <row r="430905" spans="1:1">
      <c r="A430905"/>
    </row>
    <row r="430906" spans="1:1">
      <c r="A430906"/>
    </row>
    <row r="430907" spans="1:1">
      <c r="A430907"/>
    </row>
    <row r="430908" spans="1:1">
      <c r="A430908"/>
    </row>
    <row r="430909" spans="1:1">
      <c r="A430909"/>
    </row>
    <row r="430910" spans="1:1">
      <c r="A430910"/>
    </row>
    <row r="430911" spans="1:1">
      <c r="A430911"/>
    </row>
    <row r="430912" spans="1:1">
      <c r="A430912"/>
    </row>
    <row r="430913" spans="1:1">
      <c r="A430913"/>
    </row>
    <row r="430914" spans="1:1">
      <c r="A430914"/>
    </row>
    <row r="430915" spans="1:1">
      <c r="A430915"/>
    </row>
    <row r="430916" spans="1:1">
      <c r="A430916"/>
    </row>
    <row r="430917" spans="1:1">
      <c r="A430917"/>
    </row>
    <row r="430918" spans="1:1">
      <c r="A430918"/>
    </row>
    <row r="430919" spans="1:1">
      <c r="A430919"/>
    </row>
    <row r="430920" spans="1:1">
      <c r="A430920"/>
    </row>
    <row r="430921" spans="1:1">
      <c r="A430921"/>
    </row>
    <row r="430922" spans="1:1">
      <c r="A430922"/>
    </row>
    <row r="430923" spans="1:1">
      <c r="A430923"/>
    </row>
    <row r="430924" spans="1:1">
      <c r="A430924"/>
    </row>
    <row r="430925" spans="1:1">
      <c r="A430925"/>
    </row>
    <row r="430926" spans="1:1">
      <c r="A430926"/>
    </row>
    <row r="430927" spans="1:1">
      <c r="A430927"/>
    </row>
    <row r="430928" spans="1:1">
      <c r="A430928"/>
    </row>
    <row r="430929" spans="1:1">
      <c r="A430929"/>
    </row>
    <row r="430930" spans="1:1">
      <c r="A430930"/>
    </row>
    <row r="430931" spans="1:1">
      <c r="A430931"/>
    </row>
    <row r="430932" spans="1:1">
      <c r="A430932"/>
    </row>
    <row r="430933" spans="1:1">
      <c r="A430933"/>
    </row>
    <row r="430934" spans="1:1">
      <c r="A430934"/>
    </row>
    <row r="430935" spans="1:1">
      <c r="A430935"/>
    </row>
    <row r="430936" spans="1:1">
      <c r="A430936"/>
    </row>
    <row r="430937" spans="1:1">
      <c r="A430937"/>
    </row>
    <row r="430938" spans="1:1">
      <c r="A430938"/>
    </row>
    <row r="430939" spans="1:1">
      <c r="A430939"/>
    </row>
    <row r="430940" spans="1:1">
      <c r="A430940"/>
    </row>
    <row r="430941" spans="1:1">
      <c r="A430941"/>
    </row>
    <row r="430942" spans="1:1">
      <c r="A430942"/>
    </row>
    <row r="430943" spans="1:1">
      <c r="A430943"/>
    </row>
    <row r="430944" spans="1:1">
      <c r="A430944"/>
    </row>
    <row r="430945" spans="1:1">
      <c r="A430945"/>
    </row>
    <row r="430946" spans="1:1">
      <c r="A430946"/>
    </row>
    <row r="430947" spans="1:1">
      <c r="A430947"/>
    </row>
    <row r="430948" spans="1:1">
      <c r="A430948"/>
    </row>
    <row r="430949" spans="1:1">
      <c r="A430949"/>
    </row>
    <row r="430950" spans="1:1">
      <c r="A430950"/>
    </row>
    <row r="430951" spans="1:1">
      <c r="A430951"/>
    </row>
    <row r="430952" spans="1:1">
      <c r="A430952"/>
    </row>
    <row r="430953" spans="1:1">
      <c r="A430953"/>
    </row>
    <row r="430954" spans="1:1">
      <c r="A430954"/>
    </row>
    <row r="430955" spans="1:1">
      <c r="A430955"/>
    </row>
    <row r="430956" spans="1:1">
      <c r="A430956"/>
    </row>
    <row r="430957" spans="1:1">
      <c r="A430957"/>
    </row>
    <row r="430958" spans="1:1">
      <c r="A430958"/>
    </row>
    <row r="430959" spans="1:1">
      <c r="A430959"/>
    </row>
    <row r="430960" spans="1:1">
      <c r="A430960"/>
    </row>
    <row r="430961" spans="1:1">
      <c r="A430961"/>
    </row>
    <row r="430962" spans="1:1">
      <c r="A430962"/>
    </row>
    <row r="430963" spans="1:1">
      <c r="A430963"/>
    </row>
    <row r="430964" spans="1:1">
      <c r="A430964"/>
    </row>
    <row r="430965" spans="1:1">
      <c r="A430965"/>
    </row>
    <row r="430966" spans="1:1">
      <c r="A430966"/>
    </row>
    <row r="430967" spans="1:1">
      <c r="A430967"/>
    </row>
    <row r="430968" spans="1:1">
      <c r="A430968"/>
    </row>
    <row r="430969" spans="1:1">
      <c r="A430969"/>
    </row>
    <row r="430970" spans="1:1">
      <c r="A430970"/>
    </row>
    <row r="430971" spans="1:1">
      <c r="A430971"/>
    </row>
    <row r="430972" spans="1:1">
      <c r="A430972"/>
    </row>
    <row r="430973" spans="1:1">
      <c r="A430973"/>
    </row>
    <row r="430974" spans="1:1">
      <c r="A430974"/>
    </row>
    <row r="430975" spans="1:1">
      <c r="A430975"/>
    </row>
    <row r="430976" spans="1:1">
      <c r="A430976"/>
    </row>
    <row r="430977" spans="1:1">
      <c r="A430977"/>
    </row>
    <row r="430978" spans="1:1">
      <c r="A430978"/>
    </row>
    <row r="430979" spans="1:1">
      <c r="A430979"/>
    </row>
    <row r="430980" spans="1:1">
      <c r="A430980"/>
    </row>
    <row r="430981" spans="1:1">
      <c r="A430981"/>
    </row>
    <row r="430982" spans="1:1">
      <c r="A430982"/>
    </row>
    <row r="430983" spans="1:1">
      <c r="A430983"/>
    </row>
    <row r="430984" spans="1:1">
      <c r="A430984"/>
    </row>
    <row r="430985" spans="1:1">
      <c r="A430985"/>
    </row>
    <row r="430986" spans="1:1">
      <c r="A430986"/>
    </row>
    <row r="430987" spans="1:1">
      <c r="A430987"/>
    </row>
    <row r="430988" spans="1:1">
      <c r="A430988"/>
    </row>
    <row r="430989" spans="1:1">
      <c r="A430989"/>
    </row>
    <row r="430990" spans="1:1">
      <c r="A430990"/>
    </row>
    <row r="430991" spans="1:1">
      <c r="A430991"/>
    </row>
    <row r="430992" spans="1:1">
      <c r="A430992"/>
    </row>
    <row r="430993" spans="1:1">
      <c r="A430993"/>
    </row>
    <row r="430994" spans="1:1">
      <c r="A430994"/>
    </row>
    <row r="430995" spans="1:1">
      <c r="A430995"/>
    </row>
    <row r="430996" spans="1:1">
      <c r="A430996"/>
    </row>
    <row r="430997" spans="1:1">
      <c r="A430997"/>
    </row>
    <row r="430998" spans="1:1">
      <c r="A430998"/>
    </row>
    <row r="430999" spans="1:1">
      <c r="A430999"/>
    </row>
    <row r="431000" spans="1:1">
      <c r="A431000"/>
    </row>
    <row r="431001" spans="1:1">
      <c r="A431001"/>
    </row>
    <row r="431002" spans="1:1">
      <c r="A431002"/>
    </row>
    <row r="431003" spans="1:1">
      <c r="A431003"/>
    </row>
    <row r="431004" spans="1:1">
      <c r="A431004"/>
    </row>
    <row r="431005" spans="1:1">
      <c r="A431005"/>
    </row>
    <row r="431006" spans="1:1">
      <c r="A431006"/>
    </row>
    <row r="431007" spans="1:1">
      <c r="A431007"/>
    </row>
    <row r="431008" spans="1:1">
      <c r="A431008"/>
    </row>
    <row r="431009" spans="1:1">
      <c r="A431009"/>
    </row>
    <row r="431010" spans="1:1">
      <c r="A431010"/>
    </row>
    <row r="431011" spans="1:1">
      <c r="A431011"/>
    </row>
    <row r="431012" spans="1:1">
      <c r="A431012"/>
    </row>
    <row r="431013" spans="1:1">
      <c r="A431013"/>
    </row>
    <row r="431014" spans="1:1">
      <c r="A431014"/>
    </row>
    <row r="431015" spans="1:1">
      <c r="A431015"/>
    </row>
    <row r="431016" spans="1:1">
      <c r="A431016"/>
    </row>
    <row r="431017" spans="1:1">
      <c r="A431017"/>
    </row>
    <row r="431018" spans="1:1">
      <c r="A431018"/>
    </row>
    <row r="431019" spans="1:1">
      <c r="A431019"/>
    </row>
    <row r="431020" spans="1:1">
      <c r="A431020"/>
    </row>
    <row r="431021" spans="1:1">
      <c r="A431021"/>
    </row>
    <row r="431022" spans="1:1">
      <c r="A431022"/>
    </row>
    <row r="431023" spans="1:1">
      <c r="A431023"/>
    </row>
    <row r="431024" spans="1:1">
      <c r="A431024"/>
    </row>
    <row r="431025" spans="1:1">
      <c r="A431025"/>
    </row>
    <row r="431026" spans="1:1">
      <c r="A431026"/>
    </row>
    <row r="431027" spans="1:1">
      <c r="A431027"/>
    </row>
    <row r="431028" spans="1:1">
      <c r="A431028"/>
    </row>
    <row r="431029" spans="1:1">
      <c r="A431029"/>
    </row>
    <row r="431030" spans="1:1">
      <c r="A431030"/>
    </row>
    <row r="431031" spans="1:1">
      <c r="A431031"/>
    </row>
    <row r="431032" spans="1:1">
      <c r="A431032"/>
    </row>
    <row r="431033" spans="1:1">
      <c r="A431033"/>
    </row>
    <row r="431034" spans="1:1">
      <c r="A431034"/>
    </row>
    <row r="431035" spans="1:1">
      <c r="A431035"/>
    </row>
    <row r="431036" spans="1:1">
      <c r="A431036"/>
    </row>
    <row r="431037" spans="1:1">
      <c r="A431037"/>
    </row>
    <row r="431038" spans="1:1">
      <c r="A431038"/>
    </row>
    <row r="431039" spans="1:1">
      <c r="A431039"/>
    </row>
    <row r="431040" spans="1:1">
      <c r="A431040"/>
    </row>
    <row r="431041" spans="1:1">
      <c r="A431041"/>
    </row>
    <row r="431042" spans="1:1">
      <c r="A431042"/>
    </row>
    <row r="431043" spans="1:1">
      <c r="A431043"/>
    </row>
    <row r="431044" spans="1:1">
      <c r="A431044"/>
    </row>
    <row r="431045" spans="1:1">
      <c r="A431045"/>
    </row>
    <row r="431046" spans="1:1">
      <c r="A431046"/>
    </row>
    <row r="431047" spans="1:1">
      <c r="A431047"/>
    </row>
    <row r="431048" spans="1:1">
      <c r="A431048"/>
    </row>
    <row r="431049" spans="1:1">
      <c r="A431049"/>
    </row>
    <row r="431050" spans="1:1">
      <c r="A431050"/>
    </row>
    <row r="431051" spans="1:1">
      <c r="A431051"/>
    </row>
    <row r="431052" spans="1:1">
      <c r="A431052"/>
    </row>
    <row r="431053" spans="1:1">
      <c r="A431053"/>
    </row>
    <row r="431054" spans="1:1">
      <c r="A431054"/>
    </row>
    <row r="431055" spans="1:1">
      <c r="A431055"/>
    </row>
    <row r="431056" spans="1:1">
      <c r="A431056"/>
    </row>
    <row r="431057" spans="1:1">
      <c r="A431057"/>
    </row>
    <row r="431058" spans="1:1">
      <c r="A431058"/>
    </row>
    <row r="431059" spans="1:1">
      <c r="A431059"/>
    </row>
    <row r="431060" spans="1:1">
      <c r="A431060"/>
    </row>
    <row r="431061" spans="1:1">
      <c r="A431061"/>
    </row>
    <row r="431062" spans="1:1">
      <c r="A431062"/>
    </row>
    <row r="431063" spans="1:1">
      <c r="A431063"/>
    </row>
    <row r="431064" spans="1:1">
      <c r="A431064"/>
    </row>
    <row r="431065" spans="1:1">
      <c r="A431065"/>
    </row>
    <row r="431066" spans="1:1">
      <c r="A431066"/>
    </row>
    <row r="431067" spans="1:1">
      <c r="A431067"/>
    </row>
    <row r="431068" spans="1:1">
      <c r="A431068"/>
    </row>
    <row r="431069" spans="1:1">
      <c r="A431069"/>
    </row>
    <row r="431070" spans="1:1">
      <c r="A431070"/>
    </row>
    <row r="431071" spans="1:1">
      <c r="A431071"/>
    </row>
    <row r="431072" spans="1:1">
      <c r="A431072"/>
    </row>
    <row r="431073" spans="1:1">
      <c r="A431073"/>
    </row>
    <row r="431074" spans="1:1">
      <c r="A431074"/>
    </row>
    <row r="431075" spans="1:1">
      <c r="A431075"/>
    </row>
    <row r="431076" spans="1:1">
      <c r="A431076"/>
    </row>
    <row r="431077" spans="1:1">
      <c r="A431077"/>
    </row>
    <row r="431078" spans="1:1">
      <c r="A431078"/>
    </row>
    <row r="431079" spans="1:1">
      <c r="A431079"/>
    </row>
    <row r="431080" spans="1:1">
      <c r="A431080"/>
    </row>
    <row r="431081" spans="1:1">
      <c r="A431081"/>
    </row>
    <row r="431082" spans="1:1">
      <c r="A431082"/>
    </row>
    <row r="431083" spans="1:1">
      <c r="A431083"/>
    </row>
    <row r="431084" spans="1:1">
      <c r="A431084"/>
    </row>
    <row r="431085" spans="1:1">
      <c r="A431085"/>
    </row>
    <row r="431086" spans="1:1">
      <c r="A431086"/>
    </row>
    <row r="431087" spans="1:1">
      <c r="A431087"/>
    </row>
    <row r="431088" spans="1:1">
      <c r="A431088"/>
    </row>
    <row r="431089" spans="1:1">
      <c r="A431089"/>
    </row>
    <row r="431090" spans="1:1">
      <c r="A431090"/>
    </row>
    <row r="431091" spans="1:1">
      <c r="A431091"/>
    </row>
    <row r="431092" spans="1:1">
      <c r="A431092"/>
    </row>
    <row r="431093" spans="1:1">
      <c r="A431093"/>
    </row>
    <row r="431094" spans="1:1">
      <c r="A431094"/>
    </row>
    <row r="431095" spans="1:1">
      <c r="A431095"/>
    </row>
    <row r="431096" spans="1:1">
      <c r="A431096"/>
    </row>
    <row r="431097" spans="1:1">
      <c r="A431097"/>
    </row>
    <row r="431098" spans="1:1">
      <c r="A431098"/>
    </row>
    <row r="431099" spans="1:1">
      <c r="A431099"/>
    </row>
    <row r="431100" spans="1:1">
      <c r="A431100"/>
    </row>
    <row r="431101" spans="1:1">
      <c r="A431101"/>
    </row>
    <row r="431102" spans="1:1">
      <c r="A431102"/>
    </row>
    <row r="431103" spans="1:1">
      <c r="A431103"/>
    </row>
    <row r="431104" spans="1:1">
      <c r="A431104"/>
    </row>
    <row r="431105" spans="1:1">
      <c r="A431105"/>
    </row>
    <row r="431106" spans="1:1">
      <c r="A431106"/>
    </row>
    <row r="431107" spans="1:1">
      <c r="A431107"/>
    </row>
    <row r="431108" spans="1:1">
      <c r="A431108"/>
    </row>
    <row r="431109" spans="1:1">
      <c r="A431109"/>
    </row>
    <row r="431110" spans="1:1">
      <c r="A431110"/>
    </row>
    <row r="431111" spans="1:1">
      <c r="A431111"/>
    </row>
    <row r="431112" spans="1:1">
      <c r="A431112"/>
    </row>
    <row r="431113" spans="1:1">
      <c r="A431113"/>
    </row>
    <row r="431114" spans="1:1">
      <c r="A431114"/>
    </row>
    <row r="431115" spans="1:1">
      <c r="A431115"/>
    </row>
    <row r="431116" spans="1:1">
      <c r="A431116"/>
    </row>
    <row r="431117" spans="1:1">
      <c r="A431117"/>
    </row>
    <row r="431118" spans="1:1">
      <c r="A431118"/>
    </row>
    <row r="431119" spans="1:1">
      <c r="A431119"/>
    </row>
    <row r="431120" spans="1:1">
      <c r="A431120"/>
    </row>
    <row r="431121" spans="1:1">
      <c r="A431121"/>
    </row>
    <row r="431122" spans="1:1">
      <c r="A431122"/>
    </row>
    <row r="431123" spans="1:1">
      <c r="A431123"/>
    </row>
    <row r="431124" spans="1:1">
      <c r="A431124"/>
    </row>
    <row r="431125" spans="1:1">
      <c r="A431125"/>
    </row>
    <row r="431126" spans="1:1">
      <c r="A431126"/>
    </row>
    <row r="431127" spans="1:1">
      <c r="A431127"/>
    </row>
    <row r="431128" spans="1:1">
      <c r="A431128"/>
    </row>
    <row r="431129" spans="1:1">
      <c r="A431129"/>
    </row>
    <row r="431130" spans="1:1">
      <c r="A431130"/>
    </row>
    <row r="431131" spans="1:1">
      <c r="A431131"/>
    </row>
    <row r="431132" spans="1:1">
      <c r="A431132"/>
    </row>
    <row r="431133" spans="1:1">
      <c r="A431133"/>
    </row>
    <row r="431134" spans="1:1">
      <c r="A431134"/>
    </row>
    <row r="431135" spans="1:1">
      <c r="A431135"/>
    </row>
    <row r="431136" spans="1:1">
      <c r="A431136"/>
    </row>
    <row r="431137" spans="1:1">
      <c r="A431137"/>
    </row>
    <row r="431138" spans="1:1">
      <c r="A431138"/>
    </row>
    <row r="431139" spans="1:1">
      <c r="A431139"/>
    </row>
    <row r="431140" spans="1:1">
      <c r="A431140"/>
    </row>
    <row r="431141" spans="1:1">
      <c r="A431141"/>
    </row>
    <row r="431142" spans="1:1">
      <c r="A431142"/>
    </row>
    <row r="431143" spans="1:1">
      <c r="A431143"/>
    </row>
    <row r="431144" spans="1:1">
      <c r="A431144"/>
    </row>
    <row r="431145" spans="1:1">
      <c r="A431145"/>
    </row>
    <row r="431146" spans="1:1">
      <c r="A431146"/>
    </row>
    <row r="431147" spans="1:1">
      <c r="A431147"/>
    </row>
    <row r="431148" spans="1:1">
      <c r="A431148"/>
    </row>
    <row r="431149" spans="1:1">
      <c r="A431149"/>
    </row>
    <row r="431150" spans="1:1">
      <c r="A431150"/>
    </row>
    <row r="431151" spans="1:1">
      <c r="A431151"/>
    </row>
    <row r="431152" spans="1:1">
      <c r="A431152"/>
    </row>
    <row r="431153" spans="1:1">
      <c r="A431153"/>
    </row>
    <row r="431154" spans="1:1">
      <c r="A431154"/>
    </row>
    <row r="431155" spans="1:1">
      <c r="A431155"/>
    </row>
    <row r="431156" spans="1:1">
      <c r="A431156"/>
    </row>
    <row r="431157" spans="1:1">
      <c r="A431157"/>
    </row>
    <row r="431158" spans="1:1">
      <c r="A431158"/>
    </row>
    <row r="431159" spans="1:1">
      <c r="A431159"/>
    </row>
    <row r="431160" spans="1:1">
      <c r="A431160"/>
    </row>
    <row r="431161" spans="1:1">
      <c r="A431161"/>
    </row>
    <row r="431162" spans="1:1">
      <c r="A431162"/>
    </row>
    <row r="431163" spans="1:1">
      <c r="A431163"/>
    </row>
    <row r="431164" spans="1:1">
      <c r="A431164"/>
    </row>
    <row r="431165" spans="1:1">
      <c r="A431165"/>
    </row>
    <row r="431166" spans="1:1">
      <c r="A431166"/>
    </row>
    <row r="431167" spans="1:1">
      <c r="A431167"/>
    </row>
    <row r="431168" spans="1:1">
      <c r="A431168"/>
    </row>
    <row r="431169" spans="1:1">
      <c r="A431169"/>
    </row>
    <row r="431170" spans="1:1">
      <c r="A431170"/>
    </row>
    <row r="431171" spans="1:1">
      <c r="A431171"/>
    </row>
    <row r="431172" spans="1:1">
      <c r="A431172"/>
    </row>
    <row r="431173" spans="1:1">
      <c r="A431173"/>
    </row>
    <row r="431174" spans="1:1">
      <c r="A431174"/>
    </row>
    <row r="431175" spans="1:1">
      <c r="A431175"/>
    </row>
    <row r="431176" spans="1:1">
      <c r="A431176"/>
    </row>
    <row r="431177" spans="1:1">
      <c r="A431177"/>
    </row>
    <row r="431178" spans="1:1">
      <c r="A431178"/>
    </row>
    <row r="431179" spans="1:1">
      <c r="A431179"/>
    </row>
    <row r="431180" spans="1:1">
      <c r="A431180"/>
    </row>
    <row r="431181" spans="1:1">
      <c r="A431181"/>
    </row>
    <row r="431182" spans="1:1">
      <c r="A431182"/>
    </row>
    <row r="431183" spans="1:1">
      <c r="A431183"/>
    </row>
    <row r="431184" spans="1:1">
      <c r="A431184"/>
    </row>
    <row r="431185" spans="1:1">
      <c r="A431185"/>
    </row>
    <row r="431186" spans="1:1">
      <c r="A431186"/>
    </row>
    <row r="431187" spans="1:1">
      <c r="A431187"/>
    </row>
    <row r="431188" spans="1:1">
      <c r="A431188"/>
    </row>
    <row r="431189" spans="1:1">
      <c r="A431189"/>
    </row>
    <row r="431190" spans="1:1">
      <c r="A431190"/>
    </row>
    <row r="431191" spans="1:1">
      <c r="A431191"/>
    </row>
    <row r="431192" spans="1:1">
      <c r="A431192"/>
    </row>
    <row r="431193" spans="1:1">
      <c r="A431193"/>
    </row>
    <row r="431194" spans="1:1">
      <c r="A431194"/>
    </row>
    <row r="431195" spans="1:1">
      <c r="A431195"/>
    </row>
    <row r="431196" spans="1:1">
      <c r="A431196"/>
    </row>
    <row r="431197" spans="1:1">
      <c r="A431197"/>
    </row>
    <row r="431198" spans="1:1">
      <c r="A431198"/>
    </row>
    <row r="431199" spans="1:1">
      <c r="A431199"/>
    </row>
    <row r="431200" spans="1:1">
      <c r="A431200"/>
    </row>
    <row r="431201" spans="1:1">
      <c r="A431201"/>
    </row>
    <row r="431202" spans="1:1">
      <c r="A431202"/>
    </row>
    <row r="431203" spans="1:1">
      <c r="A431203"/>
    </row>
    <row r="431204" spans="1:1">
      <c r="A431204"/>
    </row>
    <row r="431205" spans="1:1">
      <c r="A431205"/>
    </row>
    <row r="431206" spans="1:1">
      <c r="A431206"/>
    </row>
    <row r="431207" spans="1:1">
      <c r="A431207"/>
    </row>
    <row r="431208" spans="1:1">
      <c r="A431208"/>
    </row>
    <row r="431209" spans="1:1">
      <c r="A431209"/>
    </row>
    <row r="431210" spans="1:1">
      <c r="A431210"/>
    </row>
    <row r="431211" spans="1:1">
      <c r="A431211"/>
    </row>
    <row r="431212" spans="1:1">
      <c r="A431212"/>
    </row>
    <row r="431213" spans="1:1">
      <c r="A431213"/>
    </row>
    <row r="431214" spans="1:1">
      <c r="A431214"/>
    </row>
    <row r="431215" spans="1:1">
      <c r="A431215"/>
    </row>
    <row r="431216" spans="1:1">
      <c r="A431216"/>
    </row>
    <row r="431217" spans="1:1">
      <c r="A431217"/>
    </row>
    <row r="431218" spans="1:1">
      <c r="A431218"/>
    </row>
    <row r="431219" spans="1:1">
      <c r="A431219"/>
    </row>
    <row r="431220" spans="1:1">
      <c r="A431220"/>
    </row>
    <row r="431221" spans="1:1">
      <c r="A431221"/>
    </row>
    <row r="431222" spans="1:1">
      <c r="A431222"/>
    </row>
    <row r="431223" spans="1:1">
      <c r="A431223"/>
    </row>
    <row r="431224" spans="1:1">
      <c r="A431224"/>
    </row>
    <row r="431225" spans="1:1">
      <c r="A431225"/>
    </row>
    <row r="431226" spans="1:1">
      <c r="A431226"/>
    </row>
    <row r="431227" spans="1:1">
      <c r="A431227"/>
    </row>
    <row r="431228" spans="1:1">
      <c r="A431228"/>
    </row>
    <row r="431229" spans="1:1">
      <c r="A431229"/>
    </row>
    <row r="431230" spans="1:1">
      <c r="A431230"/>
    </row>
    <row r="431231" spans="1:1">
      <c r="A431231"/>
    </row>
    <row r="431232" spans="1:1">
      <c r="A431232"/>
    </row>
    <row r="431233" spans="1:1">
      <c r="A431233"/>
    </row>
    <row r="431234" spans="1:1">
      <c r="A431234"/>
    </row>
    <row r="431235" spans="1:1">
      <c r="A431235"/>
    </row>
    <row r="431236" spans="1:1">
      <c r="A431236"/>
    </row>
    <row r="431237" spans="1:1">
      <c r="A431237"/>
    </row>
    <row r="431238" spans="1:1">
      <c r="A431238"/>
    </row>
    <row r="431239" spans="1:1">
      <c r="A431239"/>
    </row>
    <row r="431240" spans="1:1">
      <c r="A431240"/>
    </row>
    <row r="431241" spans="1:1">
      <c r="A431241"/>
    </row>
    <row r="431242" spans="1:1">
      <c r="A431242"/>
    </row>
    <row r="431243" spans="1:1">
      <c r="A431243"/>
    </row>
    <row r="431244" spans="1:1">
      <c r="A431244"/>
    </row>
    <row r="431245" spans="1:1">
      <c r="A431245"/>
    </row>
    <row r="431246" spans="1:1">
      <c r="A431246"/>
    </row>
    <row r="431247" spans="1:1">
      <c r="A431247"/>
    </row>
    <row r="431248" spans="1:1">
      <c r="A431248"/>
    </row>
    <row r="431249" spans="1:1">
      <c r="A431249"/>
    </row>
    <row r="431250" spans="1:1">
      <c r="A431250"/>
    </row>
    <row r="431251" spans="1:1">
      <c r="A431251"/>
    </row>
    <row r="431252" spans="1:1">
      <c r="A431252"/>
    </row>
    <row r="431253" spans="1:1">
      <c r="A431253"/>
    </row>
    <row r="431254" spans="1:1">
      <c r="A431254"/>
    </row>
    <row r="431255" spans="1:1">
      <c r="A431255"/>
    </row>
    <row r="431256" spans="1:1">
      <c r="A431256"/>
    </row>
    <row r="431257" spans="1:1">
      <c r="A431257"/>
    </row>
    <row r="431258" spans="1:1">
      <c r="A431258"/>
    </row>
    <row r="431259" spans="1:1">
      <c r="A431259"/>
    </row>
    <row r="431260" spans="1:1">
      <c r="A431260"/>
    </row>
    <row r="431261" spans="1:1">
      <c r="A431261"/>
    </row>
    <row r="431262" spans="1:1">
      <c r="A431262"/>
    </row>
    <row r="431263" spans="1:1">
      <c r="A431263"/>
    </row>
    <row r="431264" spans="1:1">
      <c r="A431264"/>
    </row>
    <row r="431265" spans="1:1">
      <c r="A431265"/>
    </row>
    <row r="431266" spans="1:1">
      <c r="A431266"/>
    </row>
    <row r="431267" spans="1:1">
      <c r="A431267"/>
    </row>
    <row r="431268" spans="1:1">
      <c r="A431268"/>
    </row>
    <row r="431269" spans="1:1">
      <c r="A431269"/>
    </row>
    <row r="431270" spans="1:1">
      <c r="A431270"/>
    </row>
    <row r="431271" spans="1:1">
      <c r="A431271"/>
    </row>
    <row r="431272" spans="1:1">
      <c r="A431272"/>
    </row>
    <row r="431273" spans="1:1">
      <c r="A431273"/>
    </row>
    <row r="431274" spans="1:1">
      <c r="A431274"/>
    </row>
    <row r="431275" spans="1:1">
      <c r="A431275"/>
    </row>
    <row r="431276" spans="1:1">
      <c r="A431276"/>
    </row>
    <row r="431277" spans="1:1">
      <c r="A431277"/>
    </row>
    <row r="431278" spans="1:1">
      <c r="A431278"/>
    </row>
    <row r="431279" spans="1:1">
      <c r="A431279"/>
    </row>
    <row r="431280" spans="1:1">
      <c r="A431280"/>
    </row>
    <row r="431281" spans="1:1">
      <c r="A431281"/>
    </row>
    <row r="431282" spans="1:1">
      <c r="A431282"/>
    </row>
    <row r="431283" spans="1:1">
      <c r="A431283"/>
    </row>
    <row r="431284" spans="1:1">
      <c r="A431284"/>
    </row>
    <row r="431285" spans="1:1">
      <c r="A431285"/>
    </row>
    <row r="431286" spans="1:1">
      <c r="A431286"/>
    </row>
    <row r="431287" spans="1:1">
      <c r="A431287"/>
    </row>
    <row r="431288" spans="1:1">
      <c r="A431288"/>
    </row>
    <row r="431289" spans="1:1">
      <c r="A431289"/>
    </row>
    <row r="431290" spans="1:1">
      <c r="A431290"/>
    </row>
    <row r="431291" spans="1:1">
      <c r="A431291"/>
    </row>
    <row r="431292" spans="1:1">
      <c r="A431292"/>
    </row>
    <row r="431293" spans="1:1">
      <c r="A431293"/>
    </row>
    <row r="431294" spans="1:1">
      <c r="A431294"/>
    </row>
    <row r="431295" spans="1:1">
      <c r="A431295"/>
    </row>
    <row r="431296" spans="1:1">
      <c r="A431296"/>
    </row>
    <row r="431297" spans="1:1">
      <c r="A431297"/>
    </row>
    <row r="431298" spans="1:1">
      <c r="A431298"/>
    </row>
    <row r="431299" spans="1:1">
      <c r="A431299"/>
    </row>
    <row r="431300" spans="1:1">
      <c r="A431300"/>
    </row>
    <row r="431301" spans="1:1">
      <c r="A431301"/>
    </row>
    <row r="431302" spans="1:1">
      <c r="A431302"/>
    </row>
    <row r="431303" spans="1:1">
      <c r="A431303"/>
    </row>
    <row r="431304" spans="1:1">
      <c r="A431304"/>
    </row>
    <row r="431305" spans="1:1">
      <c r="A431305"/>
    </row>
    <row r="431306" spans="1:1">
      <c r="A431306"/>
    </row>
    <row r="431307" spans="1:1">
      <c r="A431307"/>
    </row>
    <row r="431308" spans="1:1">
      <c r="A431308"/>
    </row>
    <row r="431309" spans="1:1">
      <c r="A431309"/>
    </row>
    <row r="431310" spans="1:1">
      <c r="A431310"/>
    </row>
    <row r="431311" spans="1:1">
      <c r="A431311"/>
    </row>
    <row r="431312" spans="1:1">
      <c r="A431312"/>
    </row>
    <row r="431313" spans="1:1">
      <c r="A431313"/>
    </row>
    <row r="431314" spans="1:1">
      <c r="A431314"/>
    </row>
    <row r="431315" spans="1:1">
      <c r="A431315"/>
    </row>
    <row r="431316" spans="1:1">
      <c r="A431316"/>
    </row>
    <row r="431317" spans="1:1">
      <c r="A431317"/>
    </row>
    <row r="431318" spans="1:1">
      <c r="A431318"/>
    </row>
    <row r="431319" spans="1:1">
      <c r="A431319"/>
    </row>
    <row r="431320" spans="1:1">
      <c r="A431320"/>
    </row>
    <row r="431321" spans="1:1">
      <c r="A431321"/>
    </row>
    <row r="431322" spans="1:1">
      <c r="A431322"/>
    </row>
    <row r="431323" spans="1:1">
      <c r="A431323"/>
    </row>
    <row r="431324" spans="1:1">
      <c r="A431324"/>
    </row>
    <row r="431325" spans="1:1">
      <c r="A431325"/>
    </row>
    <row r="431326" spans="1:1">
      <c r="A431326"/>
    </row>
    <row r="431327" spans="1:1">
      <c r="A431327"/>
    </row>
    <row r="431328" spans="1:1">
      <c r="A431328"/>
    </row>
    <row r="431329" spans="1:1">
      <c r="A431329"/>
    </row>
    <row r="431330" spans="1:1">
      <c r="A431330"/>
    </row>
    <row r="431331" spans="1:1">
      <c r="A431331"/>
    </row>
    <row r="431332" spans="1:1">
      <c r="A431332"/>
    </row>
    <row r="431333" spans="1:1">
      <c r="A431333"/>
    </row>
    <row r="431334" spans="1:1">
      <c r="A431334"/>
    </row>
    <row r="431335" spans="1:1">
      <c r="A431335"/>
    </row>
    <row r="431336" spans="1:1">
      <c r="A431336"/>
    </row>
    <row r="431337" spans="1:1">
      <c r="A431337"/>
    </row>
    <row r="431338" spans="1:1">
      <c r="A431338"/>
    </row>
    <row r="431339" spans="1:1">
      <c r="A431339"/>
    </row>
    <row r="431340" spans="1:1">
      <c r="A431340"/>
    </row>
    <row r="431341" spans="1:1">
      <c r="A431341"/>
    </row>
    <row r="431342" spans="1:1">
      <c r="A431342"/>
    </row>
    <row r="431343" spans="1:1">
      <c r="A431343"/>
    </row>
    <row r="431344" spans="1:1">
      <c r="A431344"/>
    </row>
    <row r="431345" spans="1:1">
      <c r="A431345"/>
    </row>
    <row r="431346" spans="1:1">
      <c r="A431346"/>
    </row>
    <row r="431347" spans="1:1">
      <c r="A431347"/>
    </row>
    <row r="431348" spans="1:1">
      <c r="A431348"/>
    </row>
    <row r="431349" spans="1:1">
      <c r="A431349"/>
    </row>
    <row r="431350" spans="1:1">
      <c r="A431350"/>
    </row>
    <row r="431351" spans="1:1">
      <c r="A431351"/>
    </row>
    <row r="431352" spans="1:1">
      <c r="A431352"/>
    </row>
    <row r="431353" spans="1:1">
      <c r="A431353"/>
    </row>
    <row r="431354" spans="1:1">
      <c r="A431354"/>
    </row>
    <row r="431355" spans="1:1">
      <c r="A431355"/>
    </row>
    <row r="431356" spans="1:1">
      <c r="A431356"/>
    </row>
    <row r="431357" spans="1:1">
      <c r="A431357"/>
    </row>
    <row r="431358" spans="1:1">
      <c r="A431358"/>
    </row>
    <row r="431359" spans="1:1">
      <c r="A431359"/>
    </row>
    <row r="431360" spans="1:1">
      <c r="A431360"/>
    </row>
    <row r="431361" spans="1:1">
      <c r="A431361"/>
    </row>
    <row r="431362" spans="1:1">
      <c r="A431362"/>
    </row>
    <row r="431363" spans="1:1">
      <c r="A431363"/>
    </row>
    <row r="431364" spans="1:1">
      <c r="A431364"/>
    </row>
    <row r="431365" spans="1:1">
      <c r="A431365"/>
    </row>
    <row r="431366" spans="1:1">
      <c r="A431366"/>
    </row>
    <row r="431367" spans="1:1">
      <c r="A431367"/>
    </row>
    <row r="431368" spans="1:1">
      <c r="A431368"/>
    </row>
    <row r="431369" spans="1:1">
      <c r="A431369"/>
    </row>
    <row r="431370" spans="1:1">
      <c r="A431370"/>
    </row>
    <row r="431371" spans="1:1">
      <c r="A431371"/>
    </row>
    <row r="431372" spans="1:1">
      <c r="A431372"/>
    </row>
    <row r="431373" spans="1:1">
      <c r="A431373"/>
    </row>
    <row r="431374" spans="1:1">
      <c r="A431374"/>
    </row>
    <row r="431375" spans="1:1">
      <c r="A431375"/>
    </row>
    <row r="431376" spans="1:1">
      <c r="A431376"/>
    </row>
    <row r="431377" spans="1:1">
      <c r="A431377"/>
    </row>
    <row r="431378" spans="1:1">
      <c r="A431378"/>
    </row>
    <row r="431379" spans="1:1">
      <c r="A431379"/>
    </row>
    <row r="431380" spans="1:1">
      <c r="A431380"/>
    </row>
    <row r="431381" spans="1:1">
      <c r="A431381"/>
    </row>
    <row r="431382" spans="1:1">
      <c r="A431382"/>
    </row>
    <row r="431383" spans="1:1">
      <c r="A431383"/>
    </row>
    <row r="431384" spans="1:1">
      <c r="A431384"/>
    </row>
    <row r="431385" spans="1:1">
      <c r="A431385"/>
    </row>
    <row r="431386" spans="1:1">
      <c r="A431386"/>
    </row>
    <row r="431387" spans="1:1">
      <c r="A431387"/>
    </row>
    <row r="431388" spans="1:1">
      <c r="A431388"/>
    </row>
    <row r="431389" spans="1:1">
      <c r="A431389"/>
    </row>
    <row r="431390" spans="1:1">
      <c r="A431390"/>
    </row>
    <row r="431391" spans="1:1">
      <c r="A431391"/>
    </row>
    <row r="431392" spans="1:1">
      <c r="A431392"/>
    </row>
    <row r="431393" spans="1:1">
      <c r="A431393"/>
    </row>
    <row r="431394" spans="1:1">
      <c r="A431394"/>
    </row>
    <row r="431395" spans="1:1">
      <c r="A431395"/>
    </row>
    <row r="431396" spans="1:1">
      <c r="A431396"/>
    </row>
    <row r="431397" spans="1:1">
      <c r="A431397"/>
    </row>
    <row r="431398" spans="1:1">
      <c r="A431398"/>
    </row>
    <row r="431399" spans="1:1">
      <c r="A431399"/>
    </row>
    <row r="431400" spans="1:1">
      <c r="A431400"/>
    </row>
    <row r="431401" spans="1:1">
      <c r="A431401"/>
    </row>
    <row r="431402" spans="1:1">
      <c r="A431402"/>
    </row>
    <row r="431403" spans="1:1">
      <c r="A431403"/>
    </row>
    <row r="431404" spans="1:1">
      <c r="A431404"/>
    </row>
    <row r="431405" spans="1:1">
      <c r="A431405"/>
    </row>
    <row r="431406" spans="1:1">
      <c r="A431406"/>
    </row>
    <row r="431407" spans="1:1">
      <c r="A431407"/>
    </row>
    <row r="431408" spans="1:1">
      <c r="A431408"/>
    </row>
    <row r="431409" spans="1:1">
      <c r="A431409"/>
    </row>
    <row r="431410" spans="1:1">
      <c r="A431410"/>
    </row>
    <row r="431411" spans="1:1">
      <c r="A431411"/>
    </row>
    <row r="431412" spans="1:1">
      <c r="A431412"/>
    </row>
    <row r="431413" spans="1:1">
      <c r="A431413"/>
    </row>
    <row r="431414" spans="1:1">
      <c r="A431414"/>
    </row>
    <row r="431415" spans="1:1">
      <c r="A431415"/>
    </row>
    <row r="431416" spans="1:1">
      <c r="A431416"/>
    </row>
    <row r="431417" spans="1:1">
      <c r="A431417"/>
    </row>
    <row r="431418" spans="1:1">
      <c r="A431418"/>
    </row>
    <row r="431419" spans="1:1">
      <c r="A431419"/>
    </row>
    <row r="431420" spans="1:1">
      <c r="A431420"/>
    </row>
    <row r="431421" spans="1:1">
      <c r="A431421"/>
    </row>
    <row r="431422" spans="1:1">
      <c r="A431422"/>
    </row>
    <row r="431423" spans="1:1">
      <c r="A431423"/>
    </row>
    <row r="431424" spans="1:1">
      <c r="A431424"/>
    </row>
    <row r="431425" spans="1:1">
      <c r="A431425"/>
    </row>
    <row r="431426" spans="1:1">
      <c r="A431426"/>
    </row>
    <row r="431427" spans="1:1">
      <c r="A431427"/>
    </row>
    <row r="431428" spans="1:1">
      <c r="A431428"/>
    </row>
    <row r="431429" spans="1:1">
      <c r="A431429"/>
    </row>
    <row r="431430" spans="1:1">
      <c r="A431430"/>
    </row>
    <row r="431431" spans="1:1">
      <c r="A431431"/>
    </row>
    <row r="431432" spans="1:1">
      <c r="A431432"/>
    </row>
    <row r="431433" spans="1:1">
      <c r="A431433"/>
    </row>
    <row r="431434" spans="1:1">
      <c r="A431434"/>
    </row>
    <row r="431435" spans="1:1">
      <c r="A431435"/>
    </row>
    <row r="431436" spans="1:1">
      <c r="A431436"/>
    </row>
    <row r="431437" spans="1:1">
      <c r="A431437"/>
    </row>
    <row r="431438" spans="1:1">
      <c r="A431438"/>
    </row>
    <row r="431439" spans="1:1">
      <c r="A431439"/>
    </row>
    <row r="431440" spans="1:1">
      <c r="A431440"/>
    </row>
    <row r="431441" spans="1:1">
      <c r="A431441"/>
    </row>
    <row r="431442" spans="1:1">
      <c r="A431442"/>
    </row>
    <row r="431443" spans="1:1">
      <c r="A431443"/>
    </row>
    <row r="431444" spans="1:1">
      <c r="A431444"/>
    </row>
    <row r="431445" spans="1:1">
      <c r="A431445"/>
    </row>
    <row r="431446" spans="1:1">
      <c r="A431446"/>
    </row>
    <row r="431447" spans="1:1">
      <c r="A431447"/>
    </row>
    <row r="431448" spans="1:1">
      <c r="A431448"/>
    </row>
    <row r="431449" spans="1:1">
      <c r="A431449"/>
    </row>
    <row r="431450" spans="1:1">
      <c r="A431450"/>
    </row>
    <row r="431451" spans="1:1">
      <c r="A431451"/>
    </row>
    <row r="431452" spans="1:1">
      <c r="A431452"/>
    </row>
    <row r="431453" spans="1:1">
      <c r="A431453"/>
    </row>
    <row r="431454" spans="1:1">
      <c r="A431454"/>
    </row>
    <row r="431455" spans="1:1">
      <c r="A431455"/>
    </row>
    <row r="431456" spans="1:1">
      <c r="A431456"/>
    </row>
    <row r="431457" spans="1:1">
      <c r="A431457"/>
    </row>
    <row r="431458" spans="1:1">
      <c r="A431458"/>
    </row>
    <row r="431459" spans="1:1">
      <c r="A431459"/>
    </row>
    <row r="431460" spans="1:1">
      <c r="A431460"/>
    </row>
    <row r="431461" spans="1:1">
      <c r="A431461"/>
    </row>
    <row r="431462" spans="1:1">
      <c r="A431462"/>
    </row>
    <row r="431463" spans="1:1">
      <c r="A431463"/>
    </row>
    <row r="431464" spans="1:1">
      <c r="A431464"/>
    </row>
    <row r="431465" spans="1:1">
      <c r="A431465"/>
    </row>
    <row r="431466" spans="1:1">
      <c r="A431466"/>
    </row>
    <row r="431467" spans="1:1">
      <c r="A431467"/>
    </row>
    <row r="431468" spans="1:1">
      <c r="A431468"/>
    </row>
    <row r="431469" spans="1:1">
      <c r="A431469"/>
    </row>
    <row r="431470" spans="1:1">
      <c r="A431470"/>
    </row>
    <row r="431471" spans="1:1">
      <c r="A431471"/>
    </row>
    <row r="431472" spans="1:1">
      <c r="A431472"/>
    </row>
    <row r="431473" spans="1:1">
      <c r="A431473"/>
    </row>
    <row r="431474" spans="1:1">
      <c r="A431474"/>
    </row>
    <row r="431475" spans="1:1">
      <c r="A431475"/>
    </row>
    <row r="431476" spans="1:1">
      <c r="A431476"/>
    </row>
    <row r="431477" spans="1:1">
      <c r="A431477"/>
    </row>
    <row r="431478" spans="1:1">
      <c r="A431478"/>
    </row>
    <row r="431479" spans="1:1">
      <c r="A431479"/>
    </row>
    <row r="431480" spans="1:1">
      <c r="A431480"/>
    </row>
    <row r="431481" spans="1:1">
      <c r="A431481"/>
    </row>
    <row r="431482" spans="1:1">
      <c r="A431482"/>
    </row>
    <row r="431483" spans="1:1">
      <c r="A431483"/>
    </row>
    <row r="431484" spans="1:1">
      <c r="A431484"/>
    </row>
    <row r="431485" spans="1:1">
      <c r="A431485"/>
    </row>
    <row r="431486" spans="1:1">
      <c r="A431486"/>
    </row>
    <row r="431487" spans="1:1">
      <c r="A431487"/>
    </row>
    <row r="431488" spans="1:1">
      <c r="A431488"/>
    </row>
    <row r="431489" spans="1:1">
      <c r="A431489"/>
    </row>
    <row r="431490" spans="1:1">
      <c r="A431490"/>
    </row>
    <row r="431491" spans="1:1">
      <c r="A431491"/>
    </row>
    <row r="431492" spans="1:1">
      <c r="A431492"/>
    </row>
    <row r="431493" spans="1:1">
      <c r="A431493"/>
    </row>
    <row r="431494" spans="1:1">
      <c r="A431494"/>
    </row>
    <row r="431495" spans="1:1">
      <c r="A431495"/>
    </row>
    <row r="431496" spans="1:1">
      <c r="A431496"/>
    </row>
    <row r="431497" spans="1:1">
      <c r="A431497"/>
    </row>
    <row r="431498" spans="1:1">
      <c r="A431498"/>
    </row>
    <row r="431499" spans="1:1">
      <c r="A431499"/>
    </row>
    <row r="431500" spans="1:1">
      <c r="A431500"/>
    </row>
    <row r="431501" spans="1:1">
      <c r="A431501"/>
    </row>
    <row r="431502" spans="1:1">
      <c r="A431502"/>
    </row>
    <row r="431503" spans="1:1">
      <c r="A431503"/>
    </row>
    <row r="431504" spans="1:1">
      <c r="A431504"/>
    </row>
    <row r="431505" spans="1:1">
      <c r="A431505"/>
    </row>
    <row r="431506" spans="1:1">
      <c r="A431506"/>
    </row>
    <row r="431507" spans="1:1">
      <c r="A431507"/>
    </row>
    <row r="431508" spans="1:1">
      <c r="A431508"/>
    </row>
    <row r="431509" spans="1:1">
      <c r="A431509"/>
    </row>
    <row r="431510" spans="1:1">
      <c r="A431510"/>
    </row>
    <row r="431511" spans="1:1">
      <c r="A431511"/>
    </row>
    <row r="431512" spans="1:1">
      <c r="A431512"/>
    </row>
    <row r="431513" spans="1:1">
      <c r="A431513"/>
    </row>
    <row r="431514" spans="1:1">
      <c r="A431514"/>
    </row>
    <row r="431515" spans="1:1">
      <c r="A431515"/>
    </row>
    <row r="431516" spans="1:1">
      <c r="A431516"/>
    </row>
    <row r="431517" spans="1:1">
      <c r="A431517"/>
    </row>
    <row r="431518" spans="1:1">
      <c r="A431518"/>
    </row>
    <row r="431519" spans="1:1">
      <c r="A431519"/>
    </row>
    <row r="431520" spans="1:1">
      <c r="A431520"/>
    </row>
    <row r="431521" spans="1:1">
      <c r="A431521"/>
    </row>
    <row r="431522" spans="1:1">
      <c r="A431522"/>
    </row>
    <row r="431523" spans="1:1">
      <c r="A431523"/>
    </row>
    <row r="431524" spans="1:1">
      <c r="A431524"/>
    </row>
    <row r="431525" spans="1:1">
      <c r="A431525"/>
    </row>
    <row r="431526" spans="1:1">
      <c r="A431526"/>
    </row>
    <row r="431527" spans="1:1">
      <c r="A431527"/>
    </row>
    <row r="431528" spans="1:1">
      <c r="A431528"/>
    </row>
    <row r="431529" spans="1:1">
      <c r="A431529"/>
    </row>
    <row r="431530" spans="1:1">
      <c r="A431530"/>
    </row>
    <row r="431531" spans="1:1">
      <c r="A431531"/>
    </row>
    <row r="431532" spans="1:1">
      <c r="A431532"/>
    </row>
    <row r="431533" spans="1:1">
      <c r="A431533"/>
    </row>
    <row r="431534" spans="1:1">
      <c r="A431534"/>
    </row>
    <row r="431535" spans="1:1">
      <c r="A431535"/>
    </row>
    <row r="431536" spans="1:1">
      <c r="A431536"/>
    </row>
    <row r="431537" spans="1:1">
      <c r="A431537"/>
    </row>
    <row r="431538" spans="1:1">
      <c r="A431538"/>
    </row>
    <row r="431539" spans="1:1">
      <c r="A431539"/>
    </row>
    <row r="431540" spans="1:1">
      <c r="A431540"/>
    </row>
    <row r="431541" spans="1:1">
      <c r="A431541"/>
    </row>
    <row r="431542" spans="1:1">
      <c r="A431542"/>
    </row>
    <row r="431543" spans="1:1">
      <c r="A431543"/>
    </row>
    <row r="431544" spans="1:1">
      <c r="A431544"/>
    </row>
    <row r="431545" spans="1:1">
      <c r="A431545"/>
    </row>
    <row r="431546" spans="1:1">
      <c r="A431546"/>
    </row>
    <row r="431547" spans="1:1">
      <c r="A431547"/>
    </row>
    <row r="431548" spans="1:1">
      <c r="A431548"/>
    </row>
    <row r="431549" spans="1:1">
      <c r="A431549"/>
    </row>
    <row r="431550" spans="1:1">
      <c r="A431550"/>
    </row>
    <row r="431551" spans="1:1">
      <c r="A431551"/>
    </row>
    <row r="431552" spans="1:1">
      <c r="A431552"/>
    </row>
    <row r="431553" spans="1:1">
      <c r="A431553"/>
    </row>
    <row r="431554" spans="1:1">
      <c r="A431554"/>
    </row>
    <row r="431555" spans="1:1">
      <c r="A431555"/>
    </row>
    <row r="431556" spans="1:1">
      <c r="A431556"/>
    </row>
    <row r="431557" spans="1:1">
      <c r="A431557"/>
    </row>
    <row r="431558" spans="1:1">
      <c r="A431558"/>
    </row>
    <row r="431559" spans="1:1">
      <c r="A431559"/>
    </row>
    <row r="431560" spans="1:1">
      <c r="A431560"/>
    </row>
    <row r="431561" spans="1:1">
      <c r="A431561"/>
    </row>
    <row r="431562" spans="1:1">
      <c r="A431562"/>
    </row>
    <row r="431563" spans="1:1">
      <c r="A431563"/>
    </row>
    <row r="431564" spans="1:1">
      <c r="A431564"/>
    </row>
    <row r="431565" spans="1:1">
      <c r="A431565"/>
    </row>
    <row r="431566" spans="1:1">
      <c r="A431566"/>
    </row>
    <row r="431567" spans="1:1">
      <c r="A431567"/>
    </row>
    <row r="431568" spans="1:1">
      <c r="A431568"/>
    </row>
    <row r="431569" spans="1:1">
      <c r="A431569"/>
    </row>
    <row r="431570" spans="1:1">
      <c r="A431570"/>
    </row>
    <row r="431571" spans="1:1">
      <c r="A431571"/>
    </row>
    <row r="431572" spans="1:1">
      <c r="A431572"/>
    </row>
    <row r="431573" spans="1:1">
      <c r="A431573"/>
    </row>
    <row r="431574" spans="1:1">
      <c r="A431574"/>
    </row>
    <row r="431575" spans="1:1">
      <c r="A431575"/>
    </row>
    <row r="431576" spans="1:1">
      <c r="A431576"/>
    </row>
    <row r="431577" spans="1:1">
      <c r="A431577"/>
    </row>
    <row r="431578" spans="1:1">
      <c r="A431578"/>
    </row>
    <row r="431579" spans="1:1">
      <c r="A431579"/>
    </row>
    <row r="431580" spans="1:1">
      <c r="A431580"/>
    </row>
    <row r="431581" spans="1:1">
      <c r="A431581"/>
    </row>
    <row r="431582" spans="1:1">
      <c r="A431582"/>
    </row>
    <row r="431583" spans="1:1">
      <c r="A431583"/>
    </row>
    <row r="431584" spans="1:1">
      <c r="A431584"/>
    </row>
    <row r="431585" spans="1:1">
      <c r="A431585"/>
    </row>
    <row r="431586" spans="1:1">
      <c r="A431586"/>
    </row>
    <row r="431587" spans="1:1">
      <c r="A431587"/>
    </row>
    <row r="431588" spans="1:1">
      <c r="A431588"/>
    </row>
    <row r="431589" spans="1:1">
      <c r="A431589"/>
    </row>
    <row r="431590" spans="1:1">
      <c r="A431590"/>
    </row>
    <row r="431591" spans="1:1">
      <c r="A431591"/>
    </row>
    <row r="431592" spans="1:1">
      <c r="A431592"/>
    </row>
    <row r="431593" spans="1:1">
      <c r="A431593"/>
    </row>
    <row r="431594" spans="1:1">
      <c r="A431594"/>
    </row>
    <row r="431595" spans="1:1">
      <c r="A431595"/>
    </row>
    <row r="431596" spans="1:1">
      <c r="A431596"/>
    </row>
    <row r="431597" spans="1:1">
      <c r="A431597"/>
    </row>
    <row r="431598" spans="1:1">
      <c r="A431598"/>
    </row>
    <row r="431599" spans="1:1">
      <c r="A431599"/>
    </row>
    <row r="431600" spans="1:1">
      <c r="A431600"/>
    </row>
    <row r="431601" spans="1:1">
      <c r="A431601"/>
    </row>
    <row r="431602" spans="1:1">
      <c r="A431602"/>
    </row>
    <row r="431603" spans="1:1">
      <c r="A431603"/>
    </row>
    <row r="431604" spans="1:1">
      <c r="A431604"/>
    </row>
    <row r="431605" spans="1:1">
      <c r="A431605"/>
    </row>
    <row r="431606" spans="1:1">
      <c r="A431606"/>
    </row>
    <row r="431607" spans="1:1">
      <c r="A431607"/>
    </row>
    <row r="431608" spans="1:1">
      <c r="A431608"/>
    </row>
    <row r="431609" spans="1:1">
      <c r="A431609"/>
    </row>
    <row r="431610" spans="1:1">
      <c r="A431610"/>
    </row>
    <row r="431611" spans="1:1">
      <c r="A431611"/>
    </row>
    <row r="431612" spans="1:1">
      <c r="A431612"/>
    </row>
    <row r="431613" spans="1:1">
      <c r="A431613"/>
    </row>
    <row r="431614" spans="1:1">
      <c r="A431614"/>
    </row>
    <row r="431615" spans="1:1">
      <c r="A431615"/>
    </row>
    <row r="431616" spans="1:1">
      <c r="A431616"/>
    </row>
    <row r="431617" spans="1:1">
      <c r="A431617"/>
    </row>
    <row r="431618" spans="1:1">
      <c r="A431618"/>
    </row>
    <row r="431619" spans="1:1">
      <c r="A431619"/>
    </row>
    <row r="431620" spans="1:1">
      <c r="A431620"/>
    </row>
    <row r="431621" spans="1:1">
      <c r="A431621"/>
    </row>
    <row r="431622" spans="1:1">
      <c r="A431622"/>
    </row>
    <row r="431623" spans="1:1">
      <c r="A431623"/>
    </row>
    <row r="431624" spans="1:1">
      <c r="A431624"/>
    </row>
    <row r="431625" spans="1:1">
      <c r="A431625"/>
    </row>
    <row r="431626" spans="1:1">
      <c r="A431626"/>
    </row>
    <row r="431627" spans="1:1">
      <c r="A431627"/>
    </row>
    <row r="431628" spans="1:1">
      <c r="A431628"/>
    </row>
    <row r="431629" spans="1:1">
      <c r="A431629"/>
    </row>
    <row r="431630" spans="1:1">
      <c r="A431630"/>
    </row>
    <row r="431631" spans="1:1">
      <c r="A431631"/>
    </row>
    <row r="431632" spans="1:1">
      <c r="A431632"/>
    </row>
    <row r="431633" spans="1:1">
      <c r="A431633"/>
    </row>
    <row r="431634" spans="1:1">
      <c r="A431634"/>
    </row>
    <row r="431635" spans="1:1">
      <c r="A431635"/>
    </row>
    <row r="431636" spans="1:1">
      <c r="A431636"/>
    </row>
    <row r="431637" spans="1:1">
      <c r="A431637"/>
    </row>
    <row r="431638" spans="1:1">
      <c r="A431638"/>
    </row>
    <row r="431639" spans="1:1">
      <c r="A431639"/>
    </row>
    <row r="431640" spans="1:1">
      <c r="A431640"/>
    </row>
    <row r="431641" spans="1:1">
      <c r="A431641"/>
    </row>
    <row r="431642" spans="1:1">
      <c r="A431642"/>
    </row>
    <row r="431643" spans="1:1">
      <c r="A431643"/>
    </row>
    <row r="431644" spans="1:1">
      <c r="A431644"/>
    </row>
    <row r="431645" spans="1:1">
      <c r="A431645"/>
    </row>
    <row r="431646" spans="1:1">
      <c r="A431646"/>
    </row>
    <row r="431647" spans="1:1">
      <c r="A431647"/>
    </row>
    <row r="431648" spans="1:1">
      <c r="A431648"/>
    </row>
    <row r="431649" spans="1:1">
      <c r="A431649"/>
    </row>
    <row r="431650" spans="1:1">
      <c r="A431650"/>
    </row>
    <row r="431651" spans="1:1">
      <c r="A431651"/>
    </row>
    <row r="431652" spans="1:1">
      <c r="A431652"/>
    </row>
    <row r="431653" spans="1:1">
      <c r="A431653"/>
    </row>
    <row r="431654" spans="1:1">
      <c r="A431654"/>
    </row>
    <row r="431655" spans="1:1">
      <c r="A431655"/>
    </row>
    <row r="431656" spans="1:1">
      <c r="A431656"/>
    </row>
    <row r="431657" spans="1:1">
      <c r="A431657"/>
    </row>
    <row r="431658" spans="1:1">
      <c r="A431658"/>
    </row>
    <row r="431659" spans="1:1">
      <c r="A431659"/>
    </row>
    <row r="431660" spans="1:1">
      <c r="A431660"/>
    </row>
    <row r="431661" spans="1:1">
      <c r="A431661"/>
    </row>
    <row r="431662" spans="1:1">
      <c r="A431662"/>
    </row>
    <row r="431663" spans="1:1">
      <c r="A431663"/>
    </row>
    <row r="431664" spans="1:1">
      <c r="A431664"/>
    </row>
    <row r="431665" spans="1:1">
      <c r="A431665"/>
    </row>
    <row r="431666" spans="1:1">
      <c r="A431666"/>
    </row>
    <row r="431667" spans="1:1">
      <c r="A431667"/>
    </row>
    <row r="431668" spans="1:1">
      <c r="A431668"/>
    </row>
    <row r="431669" spans="1:1">
      <c r="A431669"/>
    </row>
    <row r="431670" spans="1:1">
      <c r="A431670"/>
    </row>
    <row r="431671" spans="1:1">
      <c r="A431671"/>
    </row>
    <row r="431672" spans="1:1">
      <c r="A431672"/>
    </row>
    <row r="431673" spans="1:1">
      <c r="A431673"/>
    </row>
    <row r="431674" spans="1:1">
      <c r="A431674"/>
    </row>
    <row r="431675" spans="1:1">
      <c r="A431675"/>
    </row>
    <row r="431676" spans="1:1">
      <c r="A431676"/>
    </row>
    <row r="431677" spans="1:1">
      <c r="A431677"/>
    </row>
    <row r="431678" spans="1:1">
      <c r="A431678"/>
    </row>
    <row r="431679" spans="1:1">
      <c r="A431679"/>
    </row>
    <row r="431680" spans="1:1">
      <c r="A431680"/>
    </row>
    <row r="431681" spans="1:1">
      <c r="A431681"/>
    </row>
    <row r="431682" spans="1:1">
      <c r="A431682"/>
    </row>
    <row r="431683" spans="1:1">
      <c r="A431683"/>
    </row>
    <row r="431684" spans="1:1">
      <c r="A431684"/>
    </row>
    <row r="431685" spans="1:1">
      <c r="A431685"/>
    </row>
    <row r="431686" spans="1:1">
      <c r="A431686"/>
    </row>
    <row r="431687" spans="1:1">
      <c r="A431687"/>
    </row>
    <row r="431688" spans="1:1">
      <c r="A431688"/>
    </row>
    <row r="431689" spans="1:1">
      <c r="A431689"/>
    </row>
    <row r="431690" spans="1:1">
      <c r="A431690"/>
    </row>
    <row r="431691" spans="1:1">
      <c r="A431691"/>
    </row>
    <row r="431692" spans="1:1">
      <c r="A431692"/>
    </row>
    <row r="431693" spans="1:1">
      <c r="A431693"/>
    </row>
    <row r="431694" spans="1:1">
      <c r="A431694"/>
    </row>
    <row r="431695" spans="1:1">
      <c r="A431695"/>
    </row>
    <row r="431696" spans="1:1">
      <c r="A431696"/>
    </row>
    <row r="431697" spans="1:1">
      <c r="A431697"/>
    </row>
    <row r="431698" spans="1:1">
      <c r="A431698"/>
    </row>
    <row r="431699" spans="1:1">
      <c r="A431699"/>
    </row>
    <row r="431700" spans="1:1">
      <c r="A431700"/>
    </row>
    <row r="431701" spans="1:1">
      <c r="A431701"/>
    </row>
    <row r="431702" spans="1:1">
      <c r="A431702"/>
    </row>
    <row r="431703" spans="1:1">
      <c r="A431703"/>
    </row>
    <row r="431704" spans="1:1">
      <c r="A431704"/>
    </row>
    <row r="431705" spans="1:1">
      <c r="A431705"/>
    </row>
    <row r="431706" spans="1:1">
      <c r="A431706"/>
    </row>
    <row r="431707" spans="1:1">
      <c r="A431707"/>
    </row>
    <row r="431708" spans="1:1">
      <c r="A431708"/>
    </row>
    <row r="431709" spans="1:1">
      <c r="A431709"/>
    </row>
    <row r="431710" spans="1:1">
      <c r="A431710"/>
    </row>
    <row r="431711" spans="1:1">
      <c r="A431711"/>
    </row>
    <row r="431712" spans="1:1">
      <c r="A431712"/>
    </row>
    <row r="431713" spans="1:1">
      <c r="A431713"/>
    </row>
    <row r="431714" spans="1:1">
      <c r="A431714"/>
    </row>
    <row r="431715" spans="1:1">
      <c r="A431715"/>
    </row>
    <row r="431716" spans="1:1">
      <c r="A431716"/>
    </row>
    <row r="431717" spans="1:1">
      <c r="A431717"/>
    </row>
    <row r="431718" spans="1:1">
      <c r="A431718"/>
    </row>
    <row r="431719" spans="1:1">
      <c r="A431719"/>
    </row>
    <row r="431720" spans="1:1">
      <c r="A431720"/>
    </row>
    <row r="431721" spans="1:1">
      <c r="A431721"/>
    </row>
    <row r="431722" spans="1:1">
      <c r="A431722"/>
    </row>
    <row r="431723" spans="1:1">
      <c r="A431723"/>
    </row>
    <row r="431724" spans="1:1">
      <c r="A431724"/>
    </row>
    <row r="431725" spans="1:1">
      <c r="A431725"/>
    </row>
    <row r="431726" spans="1:1">
      <c r="A431726"/>
    </row>
    <row r="431727" spans="1:1">
      <c r="A431727"/>
    </row>
    <row r="431728" spans="1:1">
      <c r="A431728"/>
    </row>
    <row r="431729" spans="1:1">
      <c r="A431729"/>
    </row>
    <row r="431730" spans="1:1">
      <c r="A431730"/>
    </row>
    <row r="431731" spans="1:1">
      <c r="A431731"/>
    </row>
    <row r="431732" spans="1:1">
      <c r="A431732"/>
    </row>
    <row r="431733" spans="1:1">
      <c r="A431733"/>
    </row>
    <row r="431734" spans="1:1">
      <c r="A431734"/>
    </row>
    <row r="431735" spans="1:1">
      <c r="A431735"/>
    </row>
    <row r="431736" spans="1:1">
      <c r="A431736"/>
    </row>
    <row r="431737" spans="1:1">
      <c r="A431737"/>
    </row>
    <row r="431738" spans="1:1">
      <c r="A431738"/>
    </row>
    <row r="431739" spans="1:1">
      <c r="A431739"/>
    </row>
    <row r="431740" spans="1:1">
      <c r="A431740"/>
    </row>
    <row r="431741" spans="1:1">
      <c r="A431741"/>
    </row>
    <row r="431742" spans="1:1">
      <c r="A431742"/>
    </row>
    <row r="431743" spans="1:1">
      <c r="A431743"/>
    </row>
    <row r="431744" spans="1:1">
      <c r="A431744"/>
    </row>
    <row r="431745" spans="1:1">
      <c r="A431745"/>
    </row>
    <row r="431746" spans="1:1">
      <c r="A431746"/>
    </row>
    <row r="431747" spans="1:1">
      <c r="A431747"/>
    </row>
    <row r="431748" spans="1:1">
      <c r="A431748"/>
    </row>
    <row r="431749" spans="1:1">
      <c r="A431749"/>
    </row>
    <row r="431750" spans="1:1">
      <c r="A431750"/>
    </row>
    <row r="431751" spans="1:1">
      <c r="A431751"/>
    </row>
    <row r="431752" spans="1:1">
      <c r="A431752"/>
    </row>
    <row r="431753" spans="1:1">
      <c r="A431753"/>
    </row>
    <row r="431754" spans="1:1">
      <c r="A431754"/>
    </row>
    <row r="431755" spans="1:1">
      <c r="A431755"/>
    </row>
    <row r="431756" spans="1:1">
      <c r="A431756"/>
    </row>
    <row r="431757" spans="1:1">
      <c r="A431757"/>
    </row>
    <row r="431758" spans="1:1">
      <c r="A431758"/>
    </row>
    <row r="431759" spans="1:1">
      <c r="A431759"/>
    </row>
    <row r="431760" spans="1:1">
      <c r="A431760"/>
    </row>
    <row r="431761" spans="1:1">
      <c r="A431761"/>
    </row>
    <row r="431762" spans="1:1">
      <c r="A431762"/>
    </row>
    <row r="431763" spans="1:1">
      <c r="A431763"/>
    </row>
    <row r="431764" spans="1:1">
      <c r="A431764"/>
    </row>
    <row r="431765" spans="1:1">
      <c r="A431765"/>
    </row>
    <row r="431766" spans="1:1">
      <c r="A431766"/>
    </row>
    <row r="431767" spans="1:1">
      <c r="A431767"/>
    </row>
    <row r="431768" spans="1:1">
      <c r="A431768"/>
    </row>
    <row r="431769" spans="1:1">
      <c r="A431769"/>
    </row>
    <row r="431770" spans="1:1">
      <c r="A431770"/>
    </row>
    <row r="431771" spans="1:1">
      <c r="A431771"/>
    </row>
    <row r="431772" spans="1:1">
      <c r="A431772"/>
    </row>
    <row r="431773" spans="1:1">
      <c r="A431773"/>
    </row>
    <row r="431774" spans="1:1">
      <c r="A431774"/>
    </row>
    <row r="431775" spans="1:1">
      <c r="A431775"/>
    </row>
    <row r="431776" spans="1:1">
      <c r="A431776"/>
    </row>
    <row r="431777" spans="1:1">
      <c r="A431777"/>
    </row>
    <row r="431778" spans="1:1">
      <c r="A431778"/>
    </row>
    <row r="431779" spans="1:1">
      <c r="A431779"/>
    </row>
    <row r="431780" spans="1:1">
      <c r="A431780"/>
    </row>
    <row r="431781" spans="1:1">
      <c r="A431781"/>
    </row>
    <row r="431782" spans="1:1">
      <c r="A431782"/>
    </row>
    <row r="431783" spans="1:1">
      <c r="A431783"/>
    </row>
    <row r="431784" spans="1:1">
      <c r="A431784"/>
    </row>
    <row r="431785" spans="1:1">
      <c r="A431785"/>
    </row>
    <row r="431786" spans="1:1">
      <c r="A431786"/>
    </row>
    <row r="431787" spans="1:1">
      <c r="A431787"/>
    </row>
    <row r="431788" spans="1:1">
      <c r="A431788"/>
    </row>
    <row r="431789" spans="1:1">
      <c r="A431789"/>
    </row>
    <row r="431790" spans="1:1">
      <c r="A431790"/>
    </row>
    <row r="431791" spans="1:1">
      <c r="A431791"/>
    </row>
    <row r="431792" spans="1:1">
      <c r="A431792"/>
    </row>
    <row r="431793" spans="1:1">
      <c r="A431793"/>
    </row>
    <row r="431794" spans="1:1">
      <c r="A431794"/>
    </row>
    <row r="431795" spans="1:1">
      <c r="A431795"/>
    </row>
    <row r="431796" spans="1:1">
      <c r="A431796"/>
    </row>
    <row r="431797" spans="1:1">
      <c r="A431797"/>
    </row>
    <row r="431798" spans="1:1">
      <c r="A431798"/>
    </row>
    <row r="431799" spans="1:1">
      <c r="A431799"/>
    </row>
    <row r="431800" spans="1:1">
      <c r="A431800"/>
    </row>
    <row r="431801" spans="1:1">
      <c r="A431801"/>
    </row>
    <row r="431802" spans="1:1">
      <c r="A431802"/>
    </row>
    <row r="431803" spans="1:1">
      <c r="A431803"/>
    </row>
    <row r="431804" spans="1:1">
      <c r="A431804"/>
    </row>
    <row r="431805" spans="1:1">
      <c r="A431805"/>
    </row>
    <row r="431806" spans="1:1">
      <c r="A431806"/>
    </row>
    <row r="431807" spans="1:1">
      <c r="A431807"/>
    </row>
    <row r="431808" spans="1:1">
      <c r="A431808"/>
    </row>
    <row r="431809" spans="1:1">
      <c r="A431809"/>
    </row>
    <row r="431810" spans="1:1">
      <c r="A431810"/>
    </row>
    <row r="431811" spans="1:1">
      <c r="A431811"/>
    </row>
    <row r="431812" spans="1:1">
      <c r="A431812"/>
    </row>
    <row r="431813" spans="1:1">
      <c r="A431813"/>
    </row>
    <row r="431814" spans="1:1">
      <c r="A431814"/>
    </row>
    <row r="431815" spans="1:1">
      <c r="A431815"/>
    </row>
    <row r="431816" spans="1:1">
      <c r="A431816"/>
    </row>
    <row r="431817" spans="1:1">
      <c r="A431817"/>
    </row>
    <row r="431818" spans="1:1">
      <c r="A431818"/>
    </row>
    <row r="431819" spans="1:1">
      <c r="A431819"/>
    </row>
    <row r="431820" spans="1:1">
      <c r="A431820"/>
    </row>
    <row r="431821" spans="1:1">
      <c r="A431821"/>
    </row>
    <row r="431822" spans="1:1">
      <c r="A431822"/>
    </row>
    <row r="431823" spans="1:1">
      <c r="A431823"/>
    </row>
    <row r="431824" spans="1:1">
      <c r="A431824"/>
    </row>
    <row r="431825" spans="1:1">
      <c r="A431825"/>
    </row>
    <row r="431826" spans="1:1">
      <c r="A431826"/>
    </row>
    <row r="431827" spans="1:1">
      <c r="A431827"/>
    </row>
    <row r="431828" spans="1:1">
      <c r="A431828"/>
    </row>
    <row r="431829" spans="1:1">
      <c r="A431829"/>
    </row>
    <row r="431830" spans="1:1">
      <c r="A431830"/>
    </row>
    <row r="431831" spans="1:1">
      <c r="A431831"/>
    </row>
    <row r="431832" spans="1:1">
      <c r="A431832"/>
    </row>
    <row r="431833" spans="1:1">
      <c r="A431833"/>
    </row>
    <row r="431834" spans="1:1">
      <c r="A431834"/>
    </row>
    <row r="431835" spans="1:1">
      <c r="A431835"/>
    </row>
    <row r="431836" spans="1:1">
      <c r="A431836"/>
    </row>
    <row r="431837" spans="1:1">
      <c r="A431837"/>
    </row>
    <row r="431838" spans="1:1">
      <c r="A431838"/>
    </row>
    <row r="431839" spans="1:1">
      <c r="A431839"/>
    </row>
    <row r="431840" spans="1:1">
      <c r="A431840"/>
    </row>
    <row r="431841" spans="1:1">
      <c r="A431841"/>
    </row>
    <row r="431842" spans="1:1">
      <c r="A431842"/>
    </row>
    <row r="431843" spans="1:1">
      <c r="A431843"/>
    </row>
    <row r="431844" spans="1:1">
      <c r="A431844"/>
    </row>
    <row r="431845" spans="1:1">
      <c r="A431845"/>
    </row>
    <row r="431846" spans="1:1">
      <c r="A431846"/>
    </row>
    <row r="431847" spans="1:1">
      <c r="A431847"/>
    </row>
    <row r="431848" spans="1:1">
      <c r="A431848"/>
    </row>
    <row r="431849" spans="1:1">
      <c r="A431849"/>
    </row>
    <row r="431850" spans="1:1">
      <c r="A431850"/>
    </row>
    <row r="431851" spans="1:1">
      <c r="A431851"/>
    </row>
    <row r="431852" spans="1:1">
      <c r="A431852"/>
    </row>
    <row r="431853" spans="1:1">
      <c r="A431853"/>
    </row>
    <row r="431854" spans="1:1">
      <c r="A431854"/>
    </row>
    <row r="431855" spans="1:1">
      <c r="A431855"/>
    </row>
    <row r="431856" spans="1:1">
      <c r="A431856"/>
    </row>
    <row r="431857" spans="1:1">
      <c r="A431857"/>
    </row>
    <row r="431858" spans="1:1">
      <c r="A431858"/>
    </row>
    <row r="431859" spans="1:1">
      <c r="A431859"/>
    </row>
    <row r="431860" spans="1:1">
      <c r="A431860"/>
    </row>
    <row r="431861" spans="1:1">
      <c r="A431861"/>
    </row>
    <row r="431862" spans="1:1">
      <c r="A431862"/>
    </row>
    <row r="431863" spans="1:1">
      <c r="A431863"/>
    </row>
    <row r="431864" spans="1:1">
      <c r="A431864"/>
    </row>
    <row r="431865" spans="1:1">
      <c r="A431865"/>
    </row>
    <row r="431866" spans="1:1">
      <c r="A431866"/>
    </row>
    <row r="431867" spans="1:1">
      <c r="A431867"/>
    </row>
    <row r="431868" spans="1:1">
      <c r="A431868"/>
    </row>
    <row r="431869" spans="1:1">
      <c r="A431869"/>
    </row>
    <row r="431870" spans="1:1">
      <c r="A431870"/>
    </row>
    <row r="431871" spans="1:1">
      <c r="A431871"/>
    </row>
    <row r="431872" spans="1:1">
      <c r="A431872"/>
    </row>
    <row r="431873" spans="1:1">
      <c r="A431873"/>
    </row>
    <row r="431874" spans="1:1">
      <c r="A431874"/>
    </row>
    <row r="431875" spans="1:1">
      <c r="A431875"/>
    </row>
    <row r="431876" spans="1:1">
      <c r="A431876"/>
    </row>
    <row r="431877" spans="1:1">
      <c r="A431877"/>
    </row>
    <row r="431878" spans="1:1">
      <c r="A431878"/>
    </row>
    <row r="431879" spans="1:1">
      <c r="A431879"/>
    </row>
    <row r="431880" spans="1:1">
      <c r="A431880"/>
    </row>
    <row r="431881" spans="1:1">
      <c r="A431881"/>
    </row>
    <row r="431882" spans="1:1">
      <c r="A431882"/>
    </row>
    <row r="431883" spans="1:1">
      <c r="A431883"/>
    </row>
    <row r="431884" spans="1:1">
      <c r="A431884"/>
    </row>
    <row r="431885" spans="1:1">
      <c r="A431885"/>
    </row>
    <row r="431886" spans="1:1">
      <c r="A431886"/>
    </row>
    <row r="431887" spans="1:1">
      <c r="A431887"/>
    </row>
    <row r="431888" spans="1:1">
      <c r="A431888"/>
    </row>
    <row r="431889" spans="1:1">
      <c r="A431889"/>
    </row>
    <row r="431890" spans="1:1">
      <c r="A431890"/>
    </row>
    <row r="431891" spans="1:1">
      <c r="A431891"/>
    </row>
    <row r="431892" spans="1:1">
      <c r="A431892"/>
    </row>
    <row r="431893" spans="1:1">
      <c r="A431893"/>
    </row>
    <row r="431894" spans="1:1">
      <c r="A431894"/>
    </row>
    <row r="431895" spans="1:1">
      <c r="A431895"/>
    </row>
    <row r="431896" spans="1:1">
      <c r="A431896"/>
    </row>
    <row r="431897" spans="1:1">
      <c r="A431897"/>
    </row>
    <row r="431898" spans="1:1">
      <c r="A431898"/>
    </row>
    <row r="431899" spans="1:1">
      <c r="A431899"/>
    </row>
    <row r="431900" spans="1:1">
      <c r="A431900"/>
    </row>
    <row r="431901" spans="1:1">
      <c r="A431901"/>
    </row>
    <row r="431902" spans="1:1">
      <c r="A431902"/>
    </row>
    <row r="431903" spans="1:1">
      <c r="A431903"/>
    </row>
    <row r="431904" spans="1:1">
      <c r="A431904"/>
    </row>
    <row r="431905" spans="1:1">
      <c r="A431905"/>
    </row>
    <row r="431906" spans="1:1">
      <c r="A431906"/>
    </row>
    <row r="431907" spans="1:1">
      <c r="A431907"/>
    </row>
    <row r="431908" spans="1:1">
      <c r="A431908"/>
    </row>
    <row r="431909" spans="1:1">
      <c r="A431909"/>
    </row>
    <row r="431910" spans="1:1">
      <c r="A431910"/>
    </row>
    <row r="431911" spans="1:1">
      <c r="A431911"/>
    </row>
    <row r="431912" spans="1:1">
      <c r="A431912"/>
    </row>
    <row r="431913" spans="1:1">
      <c r="A431913"/>
    </row>
    <row r="431914" spans="1:1">
      <c r="A431914"/>
    </row>
    <row r="431915" spans="1:1">
      <c r="A431915"/>
    </row>
    <row r="431916" spans="1:1">
      <c r="A431916"/>
    </row>
    <row r="431917" spans="1:1">
      <c r="A431917"/>
    </row>
    <row r="431918" spans="1:1">
      <c r="A431918"/>
    </row>
    <row r="431919" spans="1:1">
      <c r="A431919"/>
    </row>
    <row r="431920" spans="1:1">
      <c r="A431920"/>
    </row>
    <row r="431921" spans="1:1">
      <c r="A431921"/>
    </row>
    <row r="431922" spans="1:1">
      <c r="A431922"/>
    </row>
    <row r="431923" spans="1:1">
      <c r="A431923"/>
    </row>
    <row r="431924" spans="1:1">
      <c r="A431924"/>
    </row>
    <row r="431925" spans="1:1">
      <c r="A431925"/>
    </row>
    <row r="431926" spans="1:1">
      <c r="A431926"/>
    </row>
    <row r="431927" spans="1:1">
      <c r="A431927"/>
    </row>
    <row r="431928" spans="1:1">
      <c r="A431928"/>
    </row>
    <row r="431929" spans="1:1">
      <c r="A431929"/>
    </row>
    <row r="431930" spans="1:1">
      <c r="A431930"/>
    </row>
    <row r="431931" spans="1:1">
      <c r="A431931"/>
    </row>
    <row r="431932" spans="1:1">
      <c r="A431932"/>
    </row>
    <row r="431933" spans="1:1">
      <c r="A431933"/>
    </row>
    <row r="431934" spans="1:1">
      <c r="A431934"/>
    </row>
    <row r="431935" spans="1:1">
      <c r="A431935"/>
    </row>
    <row r="431936" spans="1:1">
      <c r="A431936"/>
    </row>
    <row r="431937" spans="1:1">
      <c r="A431937"/>
    </row>
    <row r="431938" spans="1:1">
      <c r="A431938"/>
    </row>
    <row r="431939" spans="1:1">
      <c r="A431939"/>
    </row>
    <row r="431940" spans="1:1">
      <c r="A431940"/>
    </row>
    <row r="431941" spans="1:1">
      <c r="A431941"/>
    </row>
    <row r="431942" spans="1:1">
      <c r="A431942"/>
    </row>
    <row r="431943" spans="1:1">
      <c r="A431943"/>
    </row>
    <row r="431944" spans="1:1">
      <c r="A431944"/>
    </row>
    <row r="431945" spans="1:1">
      <c r="A431945"/>
    </row>
    <row r="431946" spans="1:1">
      <c r="A431946"/>
    </row>
    <row r="431947" spans="1:1">
      <c r="A431947"/>
    </row>
    <row r="431948" spans="1:1">
      <c r="A431948"/>
    </row>
    <row r="431949" spans="1:1">
      <c r="A431949"/>
    </row>
    <row r="431950" spans="1:1">
      <c r="A431950"/>
    </row>
    <row r="431951" spans="1:1">
      <c r="A431951"/>
    </row>
    <row r="431952" spans="1:1">
      <c r="A431952"/>
    </row>
    <row r="431953" spans="1:1">
      <c r="A431953"/>
    </row>
    <row r="431954" spans="1:1">
      <c r="A431954"/>
    </row>
    <row r="431955" spans="1:1">
      <c r="A431955"/>
    </row>
    <row r="431956" spans="1:1">
      <c r="A431956"/>
    </row>
    <row r="431957" spans="1:1">
      <c r="A431957"/>
    </row>
    <row r="431958" spans="1:1">
      <c r="A431958"/>
    </row>
    <row r="431959" spans="1:1">
      <c r="A431959"/>
    </row>
    <row r="431960" spans="1:1">
      <c r="A431960"/>
    </row>
    <row r="431961" spans="1:1">
      <c r="A431961"/>
    </row>
    <row r="431962" spans="1:1">
      <c r="A431962"/>
    </row>
    <row r="431963" spans="1:1">
      <c r="A431963"/>
    </row>
    <row r="431964" spans="1:1">
      <c r="A431964"/>
    </row>
    <row r="431965" spans="1:1">
      <c r="A431965"/>
    </row>
    <row r="431966" spans="1:1">
      <c r="A431966"/>
    </row>
    <row r="431967" spans="1:1">
      <c r="A431967"/>
    </row>
    <row r="431968" spans="1:1">
      <c r="A431968"/>
    </row>
    <row r="431969" spans="1:1">
      <c r="A431969"/>
    </row>
    <row r="431970" spans="1:1">
      <c r="A431970"/>
    </row>
    <row r="431971" spans="1:1">
      <c r="A431971"/>
    </row>
    <row r="431972" spans="1:1">
      <c r="A431972"/>
    </row>
    <row r="431973" spans="1:1">
      <c r="A431973"/>
    </row>
    <row r="431974" spans="1:1">
      <c r="A431974"/>
    </row>
    <row r="431975" spans="1:1">
      <c r="A431975"/>
    </row>
    <row r="431976" spans="1:1">
      <c r="A431976"/>
    </row>
    <row r="431977" spans="1:1">
      <c r="A431977"/>
    </row>
    <row r="431978" spans="1:1">
      <c r="A431978"/>
    </row>
    <row r="431979" spans="1:1">
      <c r="A431979"/>
    </row>
    <row r="431980" spans="1:1">
      <c r="A431980"/>
    </row>
    <row r="431981" spans="1:1">
      <c r="A431981"/>
    </row>
    <row r="431982" spans="1:1">
      <c r="A431982"/>
    </row>
    <row r="431983" spans="1:1">
      <c r="A431983"/>
    </row>
    <row r="431984" spans="1:1">
      <c r="A431984"/>
    </row>
    <row r="431985" spans="1:1">
      <c r="A431985"/>
    </row>
    <row r="431986" spans="1:1">
      <c r="A431986"/>
    </row>
    <row r="431987" spans="1:1">
      <c r="A431987"/>
    </row>
    <row r="431988" spans="1:1">
      <c r="A431988"/>
    </row>
    <row r="431989" spans="1:1">
      <c r="A431989"/>
    </row>
    <row r="431990" spans="1:1">
      <c r="A431990"/>
    </row>
    <row r="431991" spans="1:1">
      <c r="A431991"/>
    </row>
    <row r="431992" spans="1:1">
      <c r="A431992"/>
    </row>
    <row r="431993" spans="1:1">
      <c r="A431993"/>
    </row>
    <row r="431994" spans="1:1">
      <c r="A431994"/>
    </row>
    <row r="431995" spans="1:1">
      <c r="A431995"/>
    </row>
    <row r="431996" spans="1:1">
      <c r="A431996"/>
    </row>
    <row r="431997" spans="1:1">
      <c r="A431997"/>
    </row>
    <row r="431998" spans="1:1">
      <c r="A431998"/>
    </row>
    <row r="431999" spans="1:1">
      <c r="A431999"/>
    </row>
    <row r="432000" spans="1:1">
      <c r="A432000"/>
    </row>
    <row r="432001" spans="1:1">
      <c r="A432001"/>
    </row>
    <row r="432002" spans="1:1">
      <c r="A432002"/>
    </row>
    <row r="432003" spans="1:1">
      <c r="A432003"/>
    </row>
    <row r="432004" spans="1:1">
      <c r="A432004"/>
    </row>
    <row r="432005" spans="1:1">
      <c r="A432005"/>
    </row>
    <row r="432006" spans="1:1">
      <c r="A432006"/>
    </row>
    <row r="432007" spans="1:1">
      <c r="A432007"/>
    </row>
    <row r="432008" spans="1:1">
      <c r="A432008"/>
    </row>
    <row r="432009" spans="1:1">
      <c r="A432009"/>
    </row>
    <row r="432010" spans="1:1">
      <c r="A432010"/>
    </row>
    <row r="432011" spans="1:1">
      <c r="A432011"/>
    </row>
    <row r="432012" spans="1:1">
      <c r="A432012"/>
    </row>
    <row r="432013" spans="1:1">
      <c r="A432013"/>
    </row>
    <row r="432014" spans="1:1">
      <c r="A432014"/>
    </row>
    <row r="432015" spans="1:1">
      <c r="A432015"/>
    </row>
    <row r="432016" spans="1:1">
      <c r="A432016"/>
    </row>
    <row r="432017" spans="1:1">
      <c r="A432017"/>
    </row>
    <row r="432018" spans="1:1">
      <c r="A432018"/>
    </row>
    <row r="432019" spans="1:1">
      <c r="A432019"/>
    </row>
    <row r="432020" spans="1:1">
      <c r="A432020"/>
    </row>
    <row r="432021" spans="1:1">
      <c r="A432021"/>
    </row>
    <row r="432022" spans="1:1">
      <c r="A432022"/>
    </row>
    <row r="432023" spans="1:1">
      <c r="A432023"/>
    </row>
    <row r="432024" spans="1:1">
      <c r="A432024"/>
    </row>
    <row r="432025" spans="1:1">
      <c r="A432025"/>
    </row>
    <row r="432026" spans="1:1">
      <c r="A432026"/>
    </row>
    <row r="432027" spans="1:1">
      <c r="A432027"/>
    </row>
    <row r="432028" spans="1:1">
      <c r="A432028"/>
    </row>
    <row r="432029" spans="1:1">
      <c r="A432029"/>
    </row>
    <row r="432030" spans="1:1">
      <c r="A432030"/>
    </row>
    <row r="432031" spans="1:1">
      <c r="A432031"/>
    </row>
    <row r="432032" spans="1:1">
      <c r="A432032"/>
    </row>
    <row r="432033" spans="1:1">
      <c r="A432033"/>
    </row>
    <row r="432034" spans="1:1">
      <c r="A432034"/>
    </row>
    <row r="432035" spans="1:1">
      <c r="A432035"/>
    </row>
    <row r="432036" spans="1:1">
      <c r="A432036"/>
    </row>
    <row r="432037" spans="1:1">
      <c r="A432037"/>
    </row>
    <row r="432038" spans="1:1">
      <c r="A432038"/>
    </row>
    <row r="432039" spans="1:1">
      <c r="A432039"/>
    </row>
    <row r="432040" spans="1:1">
      <c r="A432040"/>
    </row>
    <row r="432041" spans="1:1">
      <c r="A432041"/>
    </row>
    <row r="432042" spans="1:1">
      <c r="A432042"/>
    </row>
    <row r="432043" spans="1:1">
      <c r="A432043"/>
    </row>
    <row r="432044" spans="1:1">
      <c r="A432044"/>
    </row>
    <row r="432045" spans="1:1">
      <c r="A432045"/>
    </row>
    <row r="432046" spans="1:1">
      <c r="A432046"/>
    </row>
    <row r="432047" spans="1:1">
      <c r="A432047"/>
    </row>
    <row r="432048" spans="1:1">
      <c r="A432048"/>
    </row>
    <row r="432049" spans="1:1">
      <c r="A432049"/>
    </row>
    <row r="432050" spans="1:1">
      <c r="A432050"/>
    </row>
    <row r="432051" spans="1:1">
      <c r="A432051"/>
    </row>
    <row r="432052" spans="1:1">
      <c r="A432052"/>
    </row>
    <row r="432053" spans="1:1">
      <c r="A432053"/>
    </row>
    <row r="432054" spans="1:1">
      <c r="A432054"/>
    </row>
    <row r="432055" spans="1:1">
      <c r="A432055"/>
    </row>
    <row r="432056" spans="1:1">
      <c r="A432056"/>
    </row>
    <row r="432057" spans="1:1">
      <c r="A432057"/>
    </row>
    <row r="432058" spans="1:1">
      <c r="A432058"/>
    </row>
    <row r="432059" spans="1:1">
      <c r="A432059"/>
    </row>
    <row r="432060" spans="1:1">
      <c r="A432060"/>
    </row>
    <row r="432061" spans="1:1">
      <c r="A432061"/>
    </row>
    <row r="432062" spans="1:1">
      <c r="A432062"/>
    </row>
    <row r="432063" spans="1:1">
      <c r="A432063"/>
    </row>
    <row r="432064" spans="1:1">
      <c r="A432064"/>
    </row>
    <row r="432065" spans="1:1">
      <c r="A432065"/>
    </row>
    <row r="432066" spans="1:1">
      <c r="A432066"/>
    </row>
    <row r="432067" spans="1:1">
      <c r="A432067"/>
    </row>
    <row r="432068" spans="1:1">
      <c r="A432068"/>
    </row>
    <row r="432069" spans="1:1">
      <c r="A432069"/>
    </row>
    <row r="432070" spans="1:1">
      <c r="A432070"/>
    </row>
    <row r="432071" spans="1:1">
      <c r="A432071"/>
    </row>
    <row r="432072" spans="1:1">
      <c r="A432072"/>
    </row>
    <row r="432073" spans="1:1">
      <c r="A432073"/>
    </row>
    <row r="432074" spans="1:1">
      <c r="A432074"/>
    </row>
    <row r="432075" spans="1:1">
      <c r="A432075"/>
    </row>
    <row r="432076" spans="1:1">
      <c r="A432076"/>
    </row>
    <row r="432077" spans="1:1">
      <c r="A432077"/>
    </row>
    <row r="432078" spans="1:1">
      <c r="A432078"/>
    </row>
    <row r="432079" spans="1:1">
      <c r="A432079"/>
    </row>
    <row r="432080" spans="1:1">
      <c r="A432080"/>
    </row>
    <row r="432081" spans="1:1">
      <c r="A432081"/>
    </row>
    <row r="432082" spans="1:1">
      <c r="A432082"/>
    </row>
    <row r="432083" spans="1:1">
      <c r="A432083"/>
    </row>
    <row r="432084" spans="1:1">
      <c r="A432084"/>
    </row>
    <row r="432085" spans="1:1">
      <c r="A432085"/>
    </row>
    <row r="432086" spans="1:1">
      <c r="A432086"/>
    </row>
    <row r="432087" spans="1:1">
      <c r="A432087"/>
    </row>
    <row r="432088" spans="1:1">
      <c r="A432088"/>
    </row>
    <row r="432089" spans="1:1">
      <c r="A432089"/>
    </row>
    <row r="432090" spans="1:1">
      <c r="A432090"/>
    </row>
    <row r="432091" spans="1:1">
      <c r="A432091"/>
    </row>
    <row r="432092" spans="1:1">
      <c r="A432092"/>
    </row>
    <row r="432093" spans="1:1">
      <c r="A432093"/>
    </row>
    <row r="432094" spans="1:1">
      <c r="A432094"/>
    </row>
    <row r="432095" spans="1:1">
      <c r="A432095"/>
    </row>
    <row r="432096" spans="1:1">
      <c r="A432096"/>
    </row>
    <row r="432097" spans="1:1">
      <c r="A432097"/>
    </row>
    <row r="432098" spans="1:1">
      <c r="A432098"/>
    </row>
    <row r="432099" spans="1:1">
      <c r="A432099"/>
    </row>
    <row r="432100" spans="1:1">
      <c r="A432100"/>
    </row>
    <row r="432101" spans="1:1">
      <c r="A432101"/>
    </row>
    <row r="432102" spans="1:1">
      <c r="A432102"/>
    </row>
    <row r="432103" spans="1:1">
      <c r="A432103"/>
    </row>
    <row r="432104" spans="1:1">
      <c r="A432104"/>
    </row>
    <row r="432105" spans="1:1">
      <c r="A432105"/>
    </row>
    <row r="432106" spans="1:1">
      <c r="A432106"/>
    </row>
    <row r="432107" spans="1:1">
      <c r="A432107"/>
    </row>
    <row r="432108" spans="1:1">
      <c r="A432108"/>
    </row>
    <row r="432109" spans="1:1">
      <c r="A432109"/>
    </row>
    <row r="432110" spans="1:1">
      <c r="A432110"/>
    </row>
    <row r="432111" spans="1:1">
      <c r="A432111"/>
    </row>
    <row r="432112" spans="1:1">
      <c r="A432112"/>
    </row>
    <row r="432113" spans="1:1">
      <c r="A432113"/>
    </row>
    <row r="432114" spans="1:1">
      <c r="A432114"/>
    </row>
    <row r="432115" spans="1:1">
      <c r="A432115"/>
    </row>
    <row r="432116" spans="1:1">
      <c r="A432116"/>
    </row>
    <row r="432117" spans="1:1">
      <c r="A432117"/>
    </row>
    <row r="432118" spans="1:1">
      <c r="A432118"/>
    </row>
    <row r="432119" spans="1:1">
      <c r="A432119"/>
    </row>
    <row r="432120" spans="1:1">
      <c r="A432120"/>
    </row>
    <row r="432121" spans="1:1">
      <c r="A432121"/>
    </row>
    <row r="432122" spans="1:1">
      <c r="A432122"/>
    </row>
    <row r="432123" spans="1:1">
      <c r="A432123"/>
    </row>
    <row r="432124" spans="1:1">
      <c r="A432124"/>
    </row>
    <row r="432125" spans="1:1">
      <c r="A432125"/>
    </row>
    <row r="432126" spans="1:1">
      <c r="A432126"/>
    </row>
    <row r="432127" spans="1:1">
      <c r="A432127"/>
    </row>
    <row r="432128" spans="1:1">
      <c r="A432128"/>
    </row>
    <row r="432129" spans="1:1">
      <c r="A432129"/>
    </row>
    <row r="432130" spans="1:1">
      <c r="A432130"/>
    </row>
    <row r="432131" spans="1:1">
      <c r="A432131"/>
    </row>
    <row r="432132" spans="1:1">
      <c r="A432132"/>
    </row>
    <row r="432133" spans="1:1">
      <c r="A432133"/>
    </row>
    <row r="432134" spans="1:1">
      <c r="A432134"/>
    </row>
    <row r="432135" spans="1:1">
      <c r="A432135"/>
    </row>
    <row r="432136" spans="1:1">
      <c r="A432136"/>
    </row>
    <row r="432137" spans="1:1">
      <c r="A432137"/>
    </row>
    <row r="432138" spans="1:1">
      <c r="A432138"/>
    </row>
    <row r="432139" spans="1:1">
      <c r="A432139"/>
    </row>
    <row r="432140" spans="1:1">
      <c r="A432140"/>
    </row>
    <row r="432141" spans="1:1">
      <c r="A432141"/>
    </row>
    <row r="432142" spans="1:1">
      <c r="A432142"/>
    </row>
    <row r="432143" spans="1:1">
      <c r="A432143"/>
    </row>
    <row r="432144" spans="1:1">
      <c r="A432144"/>
    </row>
    <row r="432145" spans="1:1">
      <c r="A432145"/>
    </row>
    <row r="432146" spans="1:1">
      <c r="A432146"/>
    </row>
    <row r="432147" spans="1:1">
      <c r="A432147"/>
    </row>
    <row r="432148" spans="1:1">
      <c r="A432148"/>
    </row>
    <row r="432149" spans="1:1">
      <c r="A432149"/>
    </row>
    <row r="432150" spans="1:1">
      <c r="A432150"/>
    </row>
    <row r="432151" spans="1:1">
      <c r="A432151"/>
    </row>
    <row r="432152" spans="1:1">
      <c r="A432152"/>
    </row>
    <row r="432153" spans="1:1">
      <c r="A432153"/>
    </row>
    <row r="432154" spans="1:1">
      <c r="A432154"/>
    </row>
    <row r="432155" spans="1:1">
      <c r="A432155"/>
    </row>
    <row r="432156" spans="1:1">
      <c r="A432156"/>
    </row>
    <row r="432157" spans="1:1">
      <c r="A432157"/>
    </row>
    <row r="432158" spans="1:1">
      <c r="A432158"/>
    </row>
    <row r="432159" spans="1:1">
      <c r="A432159"/>
    </row>
    <row r="432160" spans="1:1">
      <c r="A432160"/>
    </row>
    <row r="432161" spans="1:1">
      <c r="A432161"/>
    </row>
    <row r="432162" spans="1:1">
      <c r="A432162"/>
    </row>
    <row r="432163" spans="1:1">
      <c r="A432163"/>
    </row>
    <row r="432164" spans="1:1">
      <c r="A432164"/>
    </row>
    <row r="432165" spans="1:1">
      <c r="A432165"/>
    </row>
    <row r="432166" spans="1:1">
      <c r="A432166"/>
    </row>
    <row r="432167" spans="1:1">
      <c r="A432167"/>
    </row>
    <row r="432168" spans="1:1">
      <c r="A432168"/>
    </row>
    <row r="432169" spans="1:1">
      <c r="A432169"/>
    </row>
    <row r="432170" spans="1:1">
      <c r="A432170"/>
    </row>
    <row r="432171" spans="1:1">
      <c r="A432171"/>
    </row>
    <row r="432172" spans="1:1">
      <c r="A432172"/>
    </row>
    <row r="432173" spans="1:1">
      <c r="A432173"/>
    </row>
    <row r="432174" spans="1:1">
      <c r="A432174"/>
    </row>
    <row r="432175" spans="1:1">
      <c r="A432175"/>
    </row>
    <row r="432176" spans="1:1">
      <c r="A432176"/>
    </row>
    <row r="432177" spans="1:1">
      <c r="A432177"/>
    </row>
    <row r="432178" spans="1:1">
      <c r="A432178"/>
    </row>
    <row r="432179" spans="1:1">
      <c r="A432179"/>
    </row>
    <row r="432180" spans="1:1">
      <c r="A432180"/>
    </row>
    <row r="432181" spans="1:1">
      <c r="A432181"/>
    </row>
    <row r="432182" spans="1:1">
      <c r="A432182"/>
    </row>
    <row r="432183" spans="1:1">
      <c r="A432183"/>
    </row>
    <row r="432184" spans="1:1">
      <c r="A432184"/>
    </row>
    <row r="432185" spans="1:1">
      <c r="A432185"/>
    </row>
    <row r="432186" spans="1:1">
      <c r="A432186"/>
    </row>
    <row r="432187" spans="1:1">
      <c r="A432187"/>
    </row>
    <row r="432188" spans="1:1">
      <c r="A432188"/>
    </row>
    <row r="432189" spans="1:1">
      <c r="A432189"/>
    </row>
    <row r="432190" spans="1:1">
      <c r="A432190"/>
    </row>
    <row r="432191" spans="1:1">
      <c r="A432191"/>
    </row>
    <row r="432192" spans="1:1">
      <c r="A432192"/>
    </row>
    <row r="432193" spans="1:1">
      <c r="A432193"/>
    </row>
    <row r="432194" spans="1:1">
      <c r="A432194"/>
    </row>
    <row r="432195" spans="1:1">
      <c r="A432195"/>
    </row>
    <row r="432196" spans="1:1">
      <c r="A432196"/>
    </row>
    <row r="432197" spans="1:1">
      <c r="A432197"/>
    </row>
    <row r="432198" spans="1:1">
      <c r="A432198"/>
    </row>
    <row r="432199" spans="1:1">
      <c r="A432199"/>
    </row>
    <row r="432200" spans="1:1">
      <c r="A432200"/>
    </row>
    <row r="432201" spans="1:1">
      <c r="A432201"/>
    </row>
    <row r="432202" spans="1:1">
      <c r="A432202"/>
    </row>
    <row r="432203" spans="1:1">
      <c r="A432203"/>
    </row>
    <row r="432204" spans="1:1">
      <c r="A432204"/>
    </row>
    <row r="432205" spans="1:1">
      <c r="A432205"/>
    </row>
    <row r="432206" spans="1:1">
      <c r="A432206"/>
    </row>
    <row r="432207" spans="1:1">
      <c r="A432207"/>
    </row>
    <row r="432208" spans="1:1">
      <c r="A432208"/>
    </row>
    <row r="432209" spans="1:1">
      <c r="A432209"/>
    </row>
    <row r="432210" spans="1:1">
      <c r="A432210"/>
    </row>
    <row r="432211" spans="1:1">
      <c r="A432211"/>
    </row>
    <row r="432212" spans="1:1">
      <c r="A432212"/>
    </row>
    <row r="432213" spans="1:1">
      <c r="A432213"/>
    </row>
    <row r="432214" spans="1:1">
      <c r="A432214"/>
    </row>
    <row r="432215" spans="1:1">
      <c r="A432215"/>
    </row>
    <row r="432216" spans="1:1">
      <c r="A432216"/>
    </row>
    <row r="432217" spans="1:1">
      <c r="A432217"/>
    </row>
    <row r="432218" spans="1:1">
      <c r="A432218"/>
    </row>
    <row r="432219" spans="1:1">
      <c r="A432219"/>
    </row>
    <row r="432220" spans="1:1">
      <c r="A432220"/>
    </row>
    <row r="432221" spans="1:1">
      <c r="A432221"/>
    </row>
    <row r="432222" spans="1:1">
      <c r="A432222"/>
    </row>
    <row r="432223" spans="1:1">
      <c r="A432223"/>
    </row>
    <row r="432224" spans="1:1">
      <c r="A432224"/>
    </row>
    <row r="432225" spans="1:1">
      <c r="A432225"/>
    </row>
    <row r="432226" spans="1:1">
      <c r="A432226"/>
    </row>
    <row r="432227" spans="1:1">
      <c r="A432227"/>
    </row>
    <row r="432228" spans="1:1">
      <c r="A432228"/>
    </row>
    <row r="432229" spans="1:1">
      <c r="A432229"/>
    </row>
    <row r="432230" spans="1:1">
      <c r="A432230"/>
    </row>
    <row r="432231" spans="1:1">
      <c r="A432231"/>
    </row>
    <row r="432232" spans="1:1">
      <c r="A432232"/>
    </row>
    <row r="432233" spans="1:1">
      <c r="A432233"/>
    </row>
    <row r="432234" spans="1:1">
      <c r="A432234"/>
    </row>
    <row r="432235" spans="1:1">
      <c r="A432235"/>
    </row>
    <row r="432236" spans="1:1">
      <c r="A432236"/>
    </row>
    <row r="432237" spans="1:1">
      <c r="A432237"/>
    </row>
    <row r="432238" spans="1:1">
      <c r="A432238"/>
    </row>
    <row r="432239" spans="1:1">
      <c r="A432239"/>
    </row>
    <row r="432240" spans="1:1">
      <c r="A432240"/>
    </row>
    <row r="432241" spans="1:1">
      <c r="A432241"/>
    </row>
    <row r="432242" spans="1:1">
      <c r="A432242"/>
    </row>
    <row r="432243" spans="1:1">
      <c r="A432243"/>
    </row>
    <row r="432244" spans="1:1">
      <c r="A432244"/>
    </row>
    <row r="432245" spans="1:1">
      <c r="A432245"/>
    </row>
    <row r="432246" spans="1:1">
      <c r="A432246"/>
    </row>
    <row r="432247" spans="1:1">
      <c r="A432247"/>
    </row>
    <row r="432248" spans="1:1">
      <c r="A432248"/>
    </row>
    <row r="432249" spans="1:1">
      <c r="A432249"/>
    </row>
    <row r="432250" spans="1:1">
      <c r="A432250"/>
    </row>
    <row r="432251" spans="1:1">
      <c r="A432251"/>
    </row>
    <row r="432252" spans="1:1">
      <c r="A432252"/>
    </row>
    <row r="432253" spans="1:1">
      <c r="A432253"/>
    </row>
    <row r="432254" spans="1:1">
      <c r="A432254"/>
    </row>
    <row r="432255" spans="1:1">
      <c r="A432255"/>
    </row>
    <row r="432256" spans="1:1">
      <c r="A432256"/>
    </row>
    <row r="432257" spans="1:1">
      <c r="A432257"/>
    </row>
    <row r="432258" spans="1:1">
      <c r="A432258"/>
    </row>
    <row r="432259" spans="1:1">
      <c r="A432259"/>
    </row>
    <row r="432260" spans="1:1">
      <c r="A432260"/>
    </row>
    <row r="432261" spans="1:1">
      <c r="A432261"/>
    </row>
    <row r="432262" spans="1:1">
      <c r="A432262"/>
    </row>
    <row r="432263" spans="1:1">
      <c r="A432263"/>
    </row>
    <row r="432264" spans="1:1">
      <c r="A432264"/>
    </row>
    <row r="432265" spans="1:1">
      <c r="A432265"/>
    </row>
    <row r="432266" spans="1:1">
      <c r="A432266"/>
    </row>
    <row r="432267" spans="1:1">
      <c r="A432267"/>
    </row>
    <row r="432268" spans="1:1">
      <c r="A432268"/>
    </row>
    <row r="432269" spans="1:1">
      <c r="A432269"/>
    </row>
    <row r="432270" spans="1:1">
      <c r="A432270"/>
    </row>
    <row r="432271" spans="1:1">
      <c r="A432271"/>
    </row>
    <row r="432272" spans="1:1">
      <c r="A432272"/>
    </row>
    <row r="432273" spans="1:1">
      <c r="A432273"/>
    </row>
    <row r="432274" spans="1:1">
      <c r="A432274"/>
    </row>
    <row r="432275" spans="1:1">
      <c r="A432275"/>
    </row>
    <row r="432276" spans="1:1">
      <c r="A432276"/>
    </row>
    <row r="432277" spans="1:1">
      <c r="A432277"/>
    </row>
    <row r="432278" spans="1:1">
      <c r="A432278"/>
    </row>
    <row r="432279" spans="1:1">
      <c r="A432279"/>
    </row>
    <row r="432280" spans="1:1">
      <c r="A432280"/>
    </row>
    <row r="432281" spans="1:1">
      <c r="A432281"/>
    </row>
    <row r="432282" spans="1:1">
      <c r="A432282"/>
    </row>
    <row r="432283" spans="1:1">
      <c r="A432283"/>
    </row>
    <row r="432284" spans="1:1">
      <c r="A432284"/>
    </row>
    <row r="432285" spans="1:1">
      <c r="A432285"/>
    </row>
    <row r="432286" spans="1:1">
      <c r="A432286"/>
    </row>
    <row r="432287" spans="1:1">
      <c r="A432287"/>
    </row>
    <row r="432288" spans="1:1">
      <c r="A432288"/>
    </row>
    <row r="432289" spans="1:1">
      <c r="A432289"/>
    </row>
    <row r="432290" spans="1:1">
      <c r="A432290"/>
    </row>
    <row r="432291" spans="1:1">
      <c r="A432291"/>
    </row>
    <row r="432292" spans="1:1">
      <c r="A432292"/>
    </row>
    <row r="432293" spans="1:1">
      <c r="A432293"/>
    </row>
    <row r="432294" spans="1:1">
      <c r="A432294"/>
    </row>
    <row r="432295" spans="1:1">
      <c r="A432295"/>
    </row>
    <row r="432296" spans="1:1">
      <c r="A432296"/>
    </row>
    <row r="432297" spans="1:1">
      <c r="A432297"/>
    </row>
    <row r="432298" spans="1:1">
      <c r="A432298"/>
    </row>
    <row r="432299" spans="1:1">
      <c r="A432299"/>
    </row>
    <row r="432300" spans="1:1">
      <c r="A432300"/>
    </row>
    <row r="432301" spans="1:1">
      <c r="A432301"/>
    </row>
    <row r="432302" spans="1:1">
      <c r="A432302"/>
    </row>
    <row r="432303" spans="1:1">
      <c r="A432303"/>
    </row>
    <row r="432304" spans="1:1">
      <c r="A432304"/>
    </row>
    <row r="432305" spans="1:1">
      <c r="A432305"/>
    </row>
    <row r="432306" spans="1:1">
      <c r="A432306"/>
    </row>
    <row r="432307" spans="1:1">
      <c r="A432307"/>
    </row>
    <row r="432308" spans="1:1">
      <c r="A432308"/>
    </row>
    <row r="432309" spans="1:1">
      <c r="A432309"/>
    </row>
    <row r="432310" spans="1:1">
      <c r="A432310"/>
    </row>
    <row r="432311" spans="1:1">
      <c r="A432311"/>
    </row>
    <row r="432312" spans="1:1">
      <c r="A432312"/>
    </row>
    <row r="432313" spans="1:1">
      <c r="A432313"/>
    </row>
    <row r="432314" spans="1:1">
      <c r="A432314"/>
    </row>
    <row r="432315" spans="1:1">
      <c r="A432315"/>
    </row>
    <row r="432316" spans="1:1">
      <c r="A432316"/>
    </row>
    <row r="432317" spans="1:1">
      <c r="A432317"/>
    </row>
    <row r="432318" spans="1:1">
      <c r="A432318"/>
    </row>
    <row r="432319" spans="1:1">
      <c r="A432319"/>
    </row>
    <row r="432320" spans="1:1">
      <c r="A432320"/>
    </row>
    <row r="432321" spans="1:1">
      <c r="A432321"/>
    </row>
    <row r="432322" spans="1:1">
      <c r="A432322"/>
    </row>
    <row r="432323" spans="1:1">
      <c r="A432323"/>
    </row>
    <row r="432324" spans="1:1">
      <c r="A432324"/>
    </row>
    <row r="432325" spans="1:1">
      <c r="A432325"/>
    </row>
    <row r="432326" spans="1:1">
      <c r="A432326"/>
    </row>
    <row r="432327" spans="1:1">
      <c r="A432327"/>
    </row>
    <row r="432328" spans="1:1">
      <c r="A432328"/>
    </row>
    <row r="432329" spans="1:1">
      <c r="A432329"/>
    </row>
    <row r="432330" spans="1:1">
      <c r="A432330"/>
    </row>
    <row r="432331" spans="1:1">
      <c r="A432331"/>
    </row>
    <row r="432332" spans="1:1">
      <c r="A432332"/>
    </row>
    <row r="432333" spans="1:1">
      <c r="A432333"/>
    </row>
    <row r="432334" spans="1:1">
      <c r="A432334"/>
    </row>
    <row r="432335" spans="1:1">
      <c r="A432335"/>
    </row>
    <row r="432336" spans="1:1">
      <c r="A432336"/>
    </row>
    <row r="432337" spans="1:1">
      <c r="A432337"/>
    </row>
    <row r="432338" spans="1:1">
      <c r="A432338"/>
    </row>
    <row r="432339" spans="1:1">
      <c r="A432339"/>
    </row>
    <row r="432340" spans="1:1">
      <c r="A432340"/>
    </row>
    <row r="432341" spans="1:1">
      <c r="A432341"/>
    </row>
    <row r="432342" spans="1:1">
      <c r="A432342"/>
    </row>
    <row r="432343" spans="1:1">
      <c r="A432343"/>
    </row>
    <row r="432344" spans="1:1">
      <c r="A432344"/>
    </row>
    <row r="432345" spans="1:1">
      <c r="A432345"/>
    </row>
    <row r="432346" spans="1:1">
      <c r="A432346"/>
    </row>
    <row r="432347" spans="1:1">
      <c r="A432347"/>
    </row>
    <row r="432348" spans="1:1">
      <c r="A432348"/>
    </row>
    <row r="432349" spans="1:1">
      <c r="A432349"/>
    </row>
    <row r="432350" spans="1:1">
      <c r="A432350"/>
    </row>
    <row r="432351" spans="1:1">
      <c r="A432351"/>
    </row>
    <row r="432352" spans="1:1">
      <c r="A432352"/>
    </row>
    <row r="432353" spans="1:1">
      <c r="A432353"/>
    </row>
    <row r="432354" spans="1:1">
      <c r="A432354"/>
    </row>
    <row r="432355" spans="1:1">
      <c r="A432355"/>
    </row>
    <row r="432356" spans="1:1">
      <c r="A432356"/>
    </row>
    <row r="432357" spans="1:1">
      <c r="A432357"/>
    </row>
    <row r="432358" spans="1:1">
      <c r="A432358"/>
    </row>
    <row r="432359" spans="1:1">
      <c r="A432359"/>
    </row>
    <row r="432360" spans="1:1">
      <c r="A432360"/>
    </row>
    <row r="432361" spans="1:1">
      <c r="A432361"/>
    </row>
    <row r="432362" spans="1:1">
      <c r="A432362"/>
    </row>
    <row r="432363" spans="1:1">
      <c r="A432363"/>
    </row>
    <row r="432364" spans="1:1">
      <c r="A432364"/>
    </row>
    <row r="432365" spans="1:1">
      <c r="A432365"/>
    </row>
    <row r="432366" spans="1:1">
      <c r="A432366"/>
    </row>
    <row r="432367" spans="1:1">
      <c r="A432367"/>
    </row>
    <row r="432368" spans="1:1">
      <c r="A432368"/>
    </row>
    <row r="432369" spans="1:1">
      <c r="A432369"/>
    </row>
    <row r="432370" spans="1:1">
      <c r="A432370"/>
    </row>
    <row r="432371" spans="1:1">
      <c r="A432371"/>
    </row>
    <row r="432372" spans="1:1">
      <c r="A432372"/>
    </row>
    <row r="432373" spans="1:1">
      <c r="A432373"/>
    </row>
    <row r="432374" spans="1:1">
      <c r="A432374"/>
    </row>
    <row r="432375" spans="1:1">
      <c r="A432375"/>
    </row>
    <row r="432376" spans="1:1">
      <c r="A432376"/>
    </row>
    <row r="432377" spans="1:1">
      <c r="A432377"/>
    </row>
    <row r="432378" spans="1:1">
      <c r="A432378"/>
    </row>
    <row r="432379" spans="1:1">
      <c r="A432379"/>
    </row>
    <row r="432380" spans="1:1">
      <c r="A432380"/>
    </row>
    <row r="432381" spans="1:1">
      <c r="A432381"/>
    </row>
    <row r="432382" spans="1:1">
      <c r="A432382"/>
    </row>
    <row r="432383" spans="1:1">
      <c r="A432383"/>
    </row>
    <row r="432384" spans="1:1">
      <c r="A432384"/>
    </row>
    <row r="432385" spans="1:1">
      <c r="A432385"/>
    </row>
    <row r="432386" spans="1:1">
      <c r="A432386"/>
    </row>
    <row r="432387" spans="1:1">
      <c r="A432387"/>
    </row>
    <row r="432388" spans="1:1">
      <c r="A432388"/>
    </row>
    <row r="432389" spans="1:1">
      <c r="A432389"/>
    </row>
    <row r="432390" spans="1:1">
      <c r="A432390"/>
    </row>
    <row r="432391" spans="1:1">
      <c r="A432391"/>
    </row>
    <row r="432392" spans="1:1">
      <c r="A432392"/>
    </row>
    <row r="432393" spans="1:1">
      <c r="A432393"/>
    </row>
    <row r="432394" spans="1:1">
      <c r="A432394"/>
    </row>
    <row r="432395" spans="1:1">
      <c r="A432395"/>
    </row>
    <row r="432396" spans="1:1">
      <c r="A432396"/>
    </row>
    <row r="432397" spans="1:1">
      <c r="A432397"/>
    </row>
    <row r="432398" spans="1:1">
      <c r="A432398"/>
    </row>
    <row r="432399" spans="1:1">
      <c r="A432399"/>
    </row>
    <row r="432400" spans="1:1">
      <c r="A432400"/>
    </row>
    <row r="432401" spans="1:1">
      <c r="A432401"/>
    </row>
    <row r="432402" spans="1:1">
      <c r="A432402"/>
    </row>
    <row r="432403" spans="1:1">
      <c r="A432403"/>
    </row>
    <row r="432404" spans="1:1">
      <c r="A432404"/>
    </row>
    <row r="432405" spans="1:1">
      <c r="A432405"/>
    </row>
    <row r="432406" spans="1:1">
      <c r="A432406"/>
    </row>
    <row r="432407" spans="1:1">
      <c r="A432407"/>
    </row>
    <row r="432408" spans="1:1">
      <c r="A432408"/>
    </row>
    <row r="432409" spans="1:1">
      <c r="A432409"/>
    </row>
    <row r="432410" spans="1:1">
      <c r="A432410"/>
    </row>
    <row r="432411" spans="1:1">
      <c r="A432411"/>
    </row>
    <row r="432412" spans="1:1">
      <c r="A432412"/>
    </row>
    <row r="432413" spans="1:1">
      <c r="A432413"/>
    </row>
    <row r="432414" spans="1:1">
      <c r="A432414"/>
    </row>
    <row r="432415" spans="1:1">
      <c r="A432415"/>
    </row>
    <row r="432416" spans="1:1">
      <c r="A432416"/>
    </row>
    <row r="432417" spans="1:1">
      <c r="A432417"/>
    </row>
    <row r="432418" spans="1:1">
      <c r="A432418"/>
    </row>
    <row r="432419" spans="1:1">
      <c r="A432419"/>
    </row>
    <row r="432420" spans="1:1">
      <c r="A432420"/>
    </row>
    <row r="432421" spans="1:1">
      <c r="A432421"/>
    </row>
    <row r="432422" spans="1:1">
      <c r="A432422"/>
    </row>
    <row r="432423" spans="1:1">
      <c r="A432423"/>
    </row>
    <row r="432424" spans="1:1">
      <c r="A432424"/>
    </row>
    <row r="432425" spans="1:1">
      <c r="A432425"/>
    </row>
    <row r="432426" spans="1:1">
      <c r="A432426"/>
    </row>
    <row r="432427" spans="1:1">
      <c r="A432427"/>
    </row>
    <row r="432428" spans="1:1">
      <c r="A432428"/>
    </row>
    <row r="432429" spans="1:1">
      <c r="A432429"/>
    </row>
    <row r="432430" spans="1:1">
      <c r="A432430"/>
    </row>
    <row r="432431" spans="1:1">
      <c r="A432431"/>
    </row>
    <row r="432432" spans="1:1">
      <c r="A432432"/>
    </row>
    <row r="432433" spans="1:1">
      <c r="A432433"/>
    </row>
    <row r="432434" spans="1:1">
      <c r="A432434"/>
    </row>
    <row r="432435" spans="1:1">
      <c r="A432435"/>
    </row>
    <row r="432436" spans="1:1">
      <c r="A432436"/>
    </row>
    <row r="432437" spans="1:1">
      <c r="A432437"/>
    </row>
    <row r="432438" spans="1:1">
      <c r="A432438"/>
    </row>
    <row r="432439" spans="1:1">
      <c r="A432439"/>
    </row>
    <row r="432440" spans="1:1">
      <c r="A432440"/>
    </row>
    <row r="432441" spans="1:1">
      <c r="A432441"/>
    </row>
    <row r="432442" spans="1:1">
      <c r="A432442"/>
    </row>
    <row r="432443" spans="1:1">
      <c r="A432443"/>
    </row>
    <row r="432444" spans="1:1">
      <c r="A432444"/>
    </row>
    <row r="432445" spans="1:1">
      <c r="A432445"/>
    </row>
    <row r="432446" spans="1:1">
      <c r="A432446"/>
    </row>
    <row r="432447" spans="1:1">
      <c r="A432447"/>
    </row>
    <row r="432448" spans="1:1">
      <c r="A432448"/>
    </row>
    <row r="432449" spans="1:1">
      <c r="A432449"/>
    </row>
    <row r="432450" spans="1:1">
      <c r="A432450"/>
    </row>
    <row r="432451" spans="1:1">
      <c r="A432451"/>
    </row>
    <row r="432452" spans="1:1">
      <c r="A432452"/>
    </row>
    <row r="432453" spans="1:1">
      <c r="A432453"/>
    </row>
    <row r="432454" spans="1:1">
      <c r="A432454"/>
    </row>
    <row r="432455" spans="1:1">
      <c r="A432455"/>
    </row>
    <row r="432456" spans="1:1">
      <c r="A432456"/>
    </row>
    <row r="432457" spans="1:1">
      <c r="A432457"/>
    </row>
    <row r="432458" spans="1:1">
      <c r="A432458"/>
    </row>
    <row r="432459" spans="1:1">
      <c r="A432459"/>
    </row>
    <row r="432460" spans="1:1">
      <c r="A432460"/>
    </row>
    <row r="432461" spans="1:1">
      <c r="A432461"/>
    </row>
    <row r="432462" spans="1:1">
      <c r="A432462"/>
    </row>
    <row r="432463" spans="1:1">
      <c r="A432463"/>
    </row>
    <row r="432464" spans="1:1">
      <c r="A432464"/>
    </row>
    <row r="432465" spans="1:1">
      <c r="A432465"/>
    </row>
    <row r="432466" spans="1:1">
      <c r="A432466"/>
    </row>
    <row r="432467" spans="1:1">
      <c r="A432467"/>
    </row>
    <row r="432468" spans="1:1">
      <c r="A432468"/>
    </row>
    <row r="432469" spans="1:1">
      <c r="A432469"/>
    </row>
    <row r="432470" spans="1:1">
      <c r="A432470"/>
    </row>
    <row r="432471" spans="1:1">
      <c r="A432471"/>
    </row>
    <row r="432472" spans="1:1">
      <c r="A432472"/>
    </row>
    <row r="432473" spans="1:1">
      <c r="A432473"/>
    </row>
    <row r="432474" spans="1:1">
      <c r="A432474"/>
    </row>
    <row r="432475" spans="1:1">
      <c r="A432475"/>
    </row>
    <row r="432476" spans="1:1">
      <c r="A432476"/>
    </row>
    <row r="432477" spans="1:1">
      <c r="A432477"/>
    </row>
    <row r="432478" spans="1:1">
      <c r="A432478"/>
    </row>
    <row r="432479" spans="1:1">
      <c r="A432479"/>
    </row>
    <row r="432480" spans="1:1">
      <c r="A432480"/>
    </row>
    <row r="432481" spans="1:1">
      <c r="A432481"/>
    </row>
    <row r="432482" spans="1:1">
      <c r="A432482"/>
    </row>
    <row r="432483" spans="1:1">
      <c r="A432483"/>
    </row>
    <row r="432484" spans="1:1">
      <c r="A432484"/>
    </row>
    <row r="432485" spans="1:1">
      <c r="A432485"/>
    </row>
    <row r="432486" spans="1:1">
      <c r="A432486"/>
    </row>
    <row r="432487" spans="1:1">
      <c r="A432487"/>
    </row>
    <row r="432488" spans="1:1">
      <c r="A432488"/>
    </row>
    <row r="432489" spans="1:1">
      <c r="A432489"/>
    </row>
    <row r="432490" spans="1:1">
      <c r="A432490"/>
    </row>
    <row r="432491" spans="1:1">
      <c r="A432491"/>
    </row>
    <row r="432492" spans="1:1">
      <c r="A432492"/>
    </row>
    <row r="432493" spans="1:1">
      <c r="A432493"/>
    </row>
    <row r="432494" spans="1:1">
      <c r="A432494"/>
    </row>
    <row r="432495" spans="1:1">
      <c r="A432495"/>
    </row>
    <row r="432496" spans="1:1">
      <c r="A432496"/>
    </row>
    <row r="432497" spans="1:1">
      <c r="A432497"/>
    </row>
    <row r="432498" spans="1:1">
      <c r="A432498"/>
    </row>
    <row r="432499" spans="1:1">
      <c r="A432499"/>
    </row>
    <row r="432500" spans="1:1">
      <c r="A432500"/>
    </row>
    <row r="432501" spans="1:1">
      <c r="A432501"/>
    </row>
    <row r="432502" spans="1:1">
      <c r="A432502"/>
    </row>
    <row r="432503" spans="1:1">
      <c r="A432503"/>
    </row>
    <row r="432504" spans="1:1">
      <c r="A432504"/>
    </row>
    <row r="432505" spans="1:1">
      <c r="A432505"/>
    </row>
    <row r="432506" spans="1:1">
      <c r="A432506"/>
    </row>
    <row r="432507" spans="1:1">
      <c r="A432507"/>
    </row>
    <row r="432508" spans="1:1">
      <c r="A432508"/>
    </row>
    <row r="432509" spans="1:1">
      <c r="A432509"/>
    </row>
    <row r="432510" spans="1:1">
      <c r="A432510"/>
    </row>
    <row r="432511" spans="1:1">
      <c r="A432511"/>
    </row>
    <row r="432512" spans="1:1">
      <c r="A432512"/>
    </row>
    <row r="432513" spans="1:1">
      <c r="A432513"/>
    </row>
    <row r="432514" spans="1:1">
      <c r="A432514"/>
    </row>
    <row r="432515" spans="1:1">
      <c r="A432515"/>
    </row>
    <row r="432516" spans="1:1">
      <c r="A432516"/>
    </row>
    <row r="432517" spans="1:1">
      <c r="A432517"/>
    </row>
    <row r="432518" spans="1:1">
      <c r="A432518"/>
    </row>
    <row r="432519" spans="1:1">
      <c r="A432519"/>
    </row>
    <row r="432520" spans="1:1">
      <c r="A432520"/>
    </row>
    <row r="432521" spans="1:1">
      <c r="A432521"/>
    </row>
    <row r="432522" spans="1:1">
      <c r="A432522"/>
    </row>
    <row r="432523" spans="1:1">
      <c r="A432523"/>
    </row>
    <row r="432524" spans="1:1">
      <c r="A432524"/>
    </row>
    <row r="432525" spans="1:1">
      <c r="A432525"/>
    </row>
    <row r="432526" spans="1:1">
      <c r="A432526"/>
    </row>
    <row r="432527" spans="1:1">
      <c r="A432527"/>
    </row>
    <row r="432528" spans="1:1">
      <c r="A432528"/>
    </row>
    <row r="432529" spans="1:1">
      <c r="A432529"/>
    </row>
    <row r="432530" spans="1:1">
      <c r="A432530"/>
    </row>
    <row r="432531" spans="1:1">
      <c r="A432531"/>
    </row>
    <row r="432532" spans="1:1">
      <c r="A432532"/>
    </row>
    <row r="432533" spans="1:1">
      <c r="A432533"/>
    </row>
    <row r="432534" spans="1:1">
      <c r="A432534"/>
    </row>
    <row r="432535" spans="1:1">
      <c r="A432535"/>
    </row>
    <row r="432536" spans="1:1">
      <c r="A432536"/>
    </row>
    <row r="432537" spans="1:1">
      <c r="A432537"/>
    </row>
    <row r="432538" spans="1:1">
      <c r="A432538"/>
    </row>
    <row r="432539" spans="1:1">
      <c r="A432539"/>
    </row>
    <row r="432540" spans="1:1">
      <c r="A432540"/>
    </row>
    <row r="432541" spans="1:1">
      <c r="A432541"/>
    </row>
    <row r="432542" spans="1:1">
      <c r="A432542"/>
    </row>
    <row r="432543" spans="1:1">
      <c r="A432543"/>
    </row>
    <row r="432544" spans="1:1">
      <c r="A432544"/>
    </row>
    <row r="432545" spans="1:1">
      <c r="A432545"/>
    </row>
    <row r="432546" spans="1:1">
      <c r="A432546"/>
    </row>
    <row r="432547" spans="1:1">
      <c r="A432547"/>
    </row>
    <row r="432548" spans="1:1">
      <c r="A432548"/>
    </row>
    <row r="432549" spans="1:1">
      <c r="A432549"/>
    </row>
    <row r="432550" spans="1:1">
      <c r="A432550"/>
    </row>
    <row r="432551" spans="1:1">
      <c r="A432551"/>
    </row>
    <row r="432552" spans="1:1">
      <c r="A432552"/>
    </row>
    <row r="432553" spans="1:1">
      <c r="A432553"/>
    </row>
    <row r="432554" spans="1:1">
      <c r="A432554"/>
    </row>
    <row r="432555" spans="1:1">
      <c r="A432555"/>
    </row>
    <row r="432556" spans="1:1">
      <c r="A432556"/>
    </row>
    <row r="432557" spans="1:1">
      <c r="A432557"/>
    </row>
    <row r="432558" spans="1:1">
      <c r="A432558"/>
    </row>
    <row r="432559" spans="1:1">
      <c r="A432559"/>
    </row>
    <row r="432560" spans="1:1">
      <c r="A432560"/>
    </row>
    <row r="432561" spans="1:1">
      <c r="A432561"/>
    </row>
    <row r="432562" spans="1:1">
      <c r="A432562"/>
    </row>
    <row r="432563" spans="1:1">
      <c r="A432563"/>
    </row>
    <row r="432564" spans="1:1">
      <c r="A432564"/>
    </row>
    <row r="432565" spans="1:1">
      <c r="A432565"/>
    </row>
    <row r="432566" spans="1:1">
      <c r="A432566"/>
    </row>
    <row r="432567" spans="1:1">
      <c r="A432567"/>
    </row>
    <row r="432568" spans="1:1">
      <c r="A432568"/>
    </row>
    <row r="432569" spans="1:1">
      <c r="A432569"/>
    </row>
    <row r="432570" spans="1:1">
      <c r="A432570"/>
    </row>
    <row r="432571" spans="1:1">
      <c r="A432571"/>
    </row>
    <row r="432572" spans="1:1">
      <c r="A432572"/>
    </row>
    <row r="432573" spans="1:1">
      <c r="A432573"/>
    </row>
    <row r="432574" spans="1:1">
      <c r="A432574"/>
    </row>
    <row r="432575" spans="1:1">
      <c r="A432575"/>
    </row>
    <row r="432576" spans="1:1">
      <c r="A432576"/>
    </row>
    <row r="432577" spans="1:1">
      <c r="A432577"/>
    </row>
    <row r="432578" spans="1:1">
      <c r="A432578"/>
    </row>
    <row r="432579" spans="1:1">
      <c r="A432579"/>
    </row>
    <row r="432580" spans="1:1">
      <c r="A432580"/>
    </row>
    <row r="432581" spans="1:1">
      <c r="A432581"/>
    </row>
    <row r="432582" spans="1:1">
      <c r="A432582"/>
    </row>
    <row r="432583" spans="1:1">
      <c r="A432583"/>
    </row>
    <row r="432584" spans="1:1">
      <c r="A432584"/>
    </row>
    <row r="432585" spans="1:1">
      <c r="A432585"/>
    </row>
    <row r="432586" spans="1:1">
      <c r="A432586"/>
    </row>
    <row r="432587" spans="1:1">
      <c r="A432587"/>
    </row>
    <row r="432588" spans="1:1">
      <c r="A432588"/>
    </row>
    <row r="432589" spans="1:1">
      <c r="A432589"/>
    </row>
    <row r="432590" spans="1:1">
      <c r="A432590"/>
    </row>
    <row r="432591" spans="1:1">
      <c r="A432591"/>
    </row>
    <row r="432592" spans="1:1">
      <c r="A432592"/>
    </row>
    <row r="432593" spans="1:1">
      <c r="A432593"/>
    </row>
    <row r="432594" spans="1:1">
      <c r="A432594"/>
    </row>
    <row r="432595" spans="1:1">
      <c r="A432595"/>
    </row>
    <row r="432596" spans="1:1">
      <c r="A432596"/>
    </row>
    <row r="432597" spans="1:1">
      <c r="A432597"/>
    </row>
    <row r="432598" spans="1:1">
      <c r="A432598"/>
    </row>
    <row r="432599" spans="1:1">
      <c r="A432599"/>
    </row>
    <row r="432600" spans="1:1">
      <c r="A432600"/>
    </row>
    <row r="432601" spans="1:1">
      <c r="A432601"/>
    </row>
    <row r="432602" spans="1:1">
      <c r="A432602"/>
    </row>
    <row r="432603" spans="1:1">
      <c r="A432603"/>
    </row>
    <row r="432604" spans="1:1">
      <c r="A432604"/>
    </row>
    <row r="432605" spans="1:1">
      <c r="A432605"/>
    </row>
    <row r="432606" spans="1:1">
      <c r="A432606"/>
    </row>
    <row r="432607" spans="1:1">
      <c r="A432607"/>
    </row>
    <row r="432608" spans="1:1">
      <c r="A432608"/>
    </row>
    <row r="432609" spans="1:1">
      <c r="A432609"/>
    </row>
    <row r="432610" spans="1:1">
      <c r="A432610"/>
    </row>
    <row r="432611" spans="1:1">
      <c r="A432611"/>
    </row>
    <row r="432612" spans="1:1">
      <c r="A432612"/>
    </row>
    <row r="432613" spans="1:1">
      <c r="A432613"/>
    </row>
    <row r="432614" spans="1:1">
      <c r="A432614"/>
    </row>
    <row r="432615" spans="1:1">
      <c r="A432615"/>
    </row>
    <row r="432616" spans="1:1">
      <c r="A432616"/>
    </row>
    <row r="432617" spans="1:1">
      <c r="A432617"/>
    </row>
    <row r="432618" spans="1:1">
      <c r="A432618"/>
    </row>
    <row r="432619" spans="1:1">
      <c r="A432619"/>
    </row>
    <row r="432620" spans="1:1">
      <c r="A432620"/>
    </row>
    <row r="432621" spans="1:1">
      <c r="A432621"/>
    </row>
    <row r="432622" spans="1:1">
      <c r="A432622"/>
    </row>
    <row r="432623" spans="1:1">
      <c r="A432623"/>
    </row>
    <row r="432624" spans="1:1">
      <c r="A432624"/>
    </row>
    <row r="432625" spans="1:1">
      <c r="A432625"/>
    </row>
    <row r="432626" spans="1:1">
      <c r="A432626"/>
    </row>
    <row r="432627" spans="1:1">
      <c r="A432627"/>
    </row>
    <row r="432628" spans="1:1">
      <c r="A432628"/>
    </row>
    <row r="432629" spans="1:1">
      <c r="A432629"/>
    </row>
    <row r="432630" spans="1:1">
      <c r="A432630"/>
    </row>
    <row r="432631" spans="1:1">
      <c r="A432631"/>
    </row>
    <row r="432632" spans="1:1">
      <c r="A432632"/>
    </row>
    <row r="432633" spans="1:1">
      <c r="A432633"/>
    </row>
    <row r="432634" spans="1:1">
      <c r="A432634"/>
    </row>
    <row r="432635" spans="1:1">
      <c r="A432635"/>
    </row>
    <row r="432636" spans="1:1">
      <c r="A432636"/>
    </row>
    <row r="432637" spans="1:1">
      <c r="A432637"/>
    </row>
    <row r="432638" spans="1:1">
      <c r="A432638"/>
    </row>
    <row r="432639" spans="1:1">
      <c r="A432639"/>
    </row>
    <row r="432640" spans="1:1">
      <c r="A432640"/>
    </row>
    <row r="432641" spans="1:1">
      <c r="A432641"/>
    </row>
    <row r="432642" spans="1:1">
      <c r="A432642"/>
    </row>
    <row r="432643" spans="1:1">
      <c r="A432643"/>
    </row>
    <row r="432644" spans="1:1">
      <c r="A432644"/>
    </row>
    <row r="432645" spans="1:1">
      <c r="A432645"/>
    </row>
    <row r="432646" spans="1:1">
      <c r="A432646"/>
    </row>
    <row r="432647" spans="1:1">
      <c r="A432647"/>
    </row>
    <row r="432648" spans="1:1">
      <c r="A432648"/>
    </row>
    <row r="432649" spans="1:1">
      <c r="A432649"/>
    </row>
    <row r="432650" spans="1:1">
      <c r="A432650"/>
    </row>
    <row r="432651" spans="1:1">
      <c r="A432651"/>
    </row>
    <row r="432652" spans="1:1">
      <c r="A432652"/>
    </row>
    <row r="432653" spans="1:1">
      <c r="A432653"/>
    </row>
    <row r="432654" spans="1:1">
      <c r="A432654"/>
    </row>
    <row r="432655" spans="1:1">
      <c r="A432655"/>
    </row>
    <row r="432656" spans="1:1">
      <c r="A432656"/>
    </row>
    <row r="432657" spans="1:1">
      <c r="A432657"/>
    </row>
    <row r="432658" spans="1:1">
      <c r="A432658"/>
    </row>
    <row r="432659" spans="1:1">
      <c r="A432659"/>
    </row>
    <row r="432660" spans="1:1">
      <c r="A432660"/>
    </row>
    <row r="432661" spans="1:1">
      <c r="A432661"/>
    </row>
    <row r="432662" spans="1:1">
      <c r="A432662"/>
    </row>
    <row r="432663" spans="1:1">
      <c r="A432663"/>
    </row>
    <row r="432664" spans="1:1">
      <c r="A432664"/>
    </row>
    <row r="432665" spans="1:1">
      <c r="A432665"/>
    </row>
    <row r="432666" spans="1:1">
      <c r="A432666"/>
    </row>
    <row r="432667" spans="1:1">
      <c r="A432667"/>
    </row>
    <row r="432668" spans="1:1">
      <c r="A432668"/>
    </row>
    <row r="432669" spans="1:1">
      <c r="A432669"/>
    </row>
    <row r="432670" spans="1:1">
      <c r="A432670"/>
    </row>
    <row r="432671" spans="1:1">
      <c r="A432671"/>
    </row>
    <row r="432672" spans="1:1">
      <c r="A432672"/>
    </row>
    <row r="432673" spans="1:1">
      <c r="A432673"/>
    </row>
    <row r="432674" spans="1:1">
      <c r="A432674"/>
    </row>
    <row r="432675" spans="1:1">
      <c r="A432675"/>
    </row>
    <row r="432676" spans="1:1">
      <c r="A432676"/>
    </row>
    <row r="432677" spans="1:1">
      <c r="A432677"/>
    </row>
    <row r="432678" spans="1:1">
      <c r="A432678"/>
    </row>
    <row r="432679" spans="1:1">
      <c r="A432679"/>
    </row>
    <row r="432680" spans="1:1">
      <c r="A432680"/>
    </row>
    <row r="432681" spans="1:1">
      <c r="A432681"/>
    </row>
    <row r="432682" spans="1:1">
      <c r="A432682"/>
    </row>
    <row r="432683" spans="1:1">
      <c r="A432683"/>
    </row>
    <row r="432684" spans="1:1">
      <c r="A432684"/>
    </row>
    <row r="432685" spans="1:1">
      <c r="A432685"/>
    </row>
    <row r="432686" spans="1:1">
      <c r="A432686"/>
    </row>
    <row r="432687" spans="1:1">
      <c r="A432687"/>
    </row>
    <row r="432688" spans="1:1">
      <c r="A432688"/>
    </row>
    <row r="432689" spans="1:1">
      <c r="A432689"/>
    </row>
    <row r="432690" spans="1:1">
      <c r="A432690"/>
    </row>
    <row r="432691" spans="1:1">
      <c r="A432691"/>
    </row>
    <row r="432692" spans="1:1">
      <c r="A432692"/>
    </row>
    <row r="432693" spans="1:1">
      <c r="A432693"/>
    </row>
    <row r="432694" spans="1:1">
      <c r="A432694"/>
    </row>
    <row r="432695" spans="1:1">
      <c r="A432695"/>
    </row>
    <row r="432696" spans="1:1">
      <c r="A432696"/>
    </row>
    <row r="432697" spans="1:1">
      <c r="A432697"/>
    </row>
    <row r="432698" spans="1:1">
      <c r="A432698"/>
    </row>
    <row r="432699" spans="1:1">
      <c r="A432699"/>
    </row>
    <row r="432700" spans="1:1">
      <c r="A432700"/>
    </row>
    <row r="432701" spans="1:1">
      <c r="A432701"/>
    </row>
    <row r="432702" spans="1:1">
      <c r="A432702"/>
    </row>
    <row r="432703" spans="1:1">
      <c r="A432703"/>
    </row>
    <row r="432704" spans="1:1">
      <c r="A432704"/>
    </row>
    <row r="432705" spans="1:1">
      <c r="A432705"/>
    </row>
    <row r="432706" spans="1:1">
      <c r="A432706"/>
    </row>
    <row r="432707" spans="1:1">
      <c r="A432707"/>
    </row>
    <row r="432708" spans="1:1">
      <c r="A432708"/>
    </row>
    <row r="432709" spans="1:1">
      <c r="A432709"/>
    </row>
    <row r="432710" spans="1:1">
      <c r="A432710"/>
    </row>
    <row r="432711" spans="1:1">
      <c r="A432711"/>
    </row>
    <row r="432712" spans="1:1">
      <c r="A432712"/>
    </row>
    <row r="432713" spans="1:1">
      <c r="A432713"/>
    </row>
    <row r="432714" spans="1:1">
      <c r="A432714"/>
    </row>
    <row r="432715" spans="1:1">
      <c r="A432715"/>
    </row>
    <row r="432716" spans="1:1">
      <c r="A432716"/>
    </row>
    <row r="432717" spans="1:1">
      <c r="A432717"/>
    </row>
    <row r="432718" spans="1:1">
      <c r="A432718"/>
    </row>
    <row r="432719" spans="1:1">
      <c r="A432719"/>
    </row>
    <row r="432720" spans="1:1">
      <c r="A432720"/>
    </row>
    <row r="432721" spans="1:1">
      <c r="A432721"/>
    </row>
    <row r="432722" spans="1:1">
      <c r="A432722"/>
    </row>
    <row r="432723" spans="1:1">
      <c r="A432723"/>
    </row>
    <row r="432724" spans="1:1">
      <c r="A432724"/>
    </row>
    <row r="432725" spans="1:1">
      <c r="A432725"/>
    </row>
    <row r="432726" spans="1:1">
      <c r="A432726"/>
    </row>
    <row r="432727" spans="1:1">
      <c r="A432727"/>
    </row>
    <row r="432728" spans="1:1">
      <c r="A432728"/>
    </row>
    <row r="432729" spans="1:1">
      <c r="A432729"/>
    </row>
    <row r="432730" spans="1:1">
      <c r="A432730"/>
    </row>
    <row r="432731" spans="1:1">
      <c r="A432731"/>
    </row>
    <row r="432732" spans="1:1">
      <c r="A432732"/>
    </row>
    <row r="432733" spans="1:1">
      <c r="A432733"/>
    </row>
    <row r="432734" spans="1:1">
      <c r="A432734"/>
    </row>
    <row r="432735" spans="1:1">
      <c r="A432735"/>
    </row>
    <row r="432736" spans="1:1">
      <c r="A432736"/>
    </row>
    <row r="432737" spans="1:1">
      <c r="A432737"/>
    </row>
    <row r="432738" spans="1:1">
      <c r="A432738"/>
    </row>
    <row r="432739" spans="1:1">
      <c r="A432739"/>
    </row>
    <row r="432740" spans="1:1">
      <c r="A432740"/>
    </row>
    <row r="432741" spans="1:1">
      <c r="A432741"/>
    </row>
    <row r="432742" spans="1:1">
      <c r="A432742"/>
    </row>
    <row r="432743" spans="1:1">
      <c r="A432743"/>
    </row>
    <row r="432744" spans="1:1">
      <c r="A432744"/>
    </row>
    <row r="432745" spans="1:1">
      <c r="A432745"/>
    </row>
    <row r="432746" spans="1:1">
      <c r="A432746"/>
    </row>
    <row r="432747" spans="1:1">
      <c r="A432747"/>
    </row>
    <row r="432748" spans="1:1">
      <c r="A432748"/>
    </row>
    <row r="432749" spans="1:1">
      <c r="A432749"/>
    </row>
    <row r="432750" spans="1:1">
      <c r="A432750"/>
    </row>
    <row r="432751" spans="1:1">
      <c r="A432751"/>
    </row>
    <row r="432752" spans="1:1">
      <c r="A432752"/>
    </row>
    <row r="432753" spans="1:1">
      <c r="A432753"/>
    </row>
    <row r="432754" spans="1:1">
      <c r="A432754"/>
    </row>
    <row r="432755" spans="1:1">
      <c r="A432755"/>
    </row>
    <row r="432756" spans="1:1">
      <c r="A432756"/>
    </row>
    <row r="432757" spans="1:1">
      <c r="A432757"/>
    </row>
    <row r="432758" spans="1:1">
      <c r="A432758"/>
    </row>
    <row r="432759" spans="1:1">
      <c r="A432759"/>
    </row>
    <row r="432760" spans="1:1">
      <c r="A432760"/>
    </row>
    <row r="432761" spans="1:1">
      <c r="A432761"/>
    </row>
    <row r="432762" spans="1:1">
      <c r="A432762"/>
    </row>
    <row r="432763" spans="1:1">
      <c r="A432763"/>
    </row>
    <row r="432764" spans="1:1">
      <c r="A432764"/>
    </row>
    <row r="432765" spans="1:1">
      <c r="A432765"/>
    </row>
    <row r="432766" spans="1:1">
      <c r="A432766"/>
    </row>
    <row r="432767" spans="1:1">
      <c r="A432767"/>
    </row>
    <row r="432768" spans="1:1">
      <c r="A432768"/>
    </row>
    <row r="432769" spans="1:1">
      <c r="A432769"/>
    </row>
    <row r="432770" spans="1:1">
      <c r="A432770"/>
    </row>
    <row r="432771" spans="1:1">
      <c r="A432771"/>
    </row>
    <row r="432772" spans="1:1">
      <c r="A432772"/>
    </row>
    <row r="432773" spans="1:1">
      <c r="A432773"/>
    </row>
    <row r="432774" spans="1:1">
      <c r="A432774"/>
    </row>
    <row r="432775" spans="1:1">
      <c r="A432775"/>
    </row>
    <row r="432776" spans="1:1">
      <c r="A432776"/>
    </row>
    <row r="432777" spans="1:1">
      <c r="A432777"/>
    </row>
    <row r="432778" spans="1:1">
      <c r="A432778"/>
    </row>
    <row r="432779" spans="1:1">
      <c r="A432779"/>
    </row>
    <row r="432780" spans="1:1">
      <c r="A432780"/>
    </row>
    <row r="432781" spans="1:1">
      <c r="A432781"/>
    </row>
    <row r="432782" spans="1:1">
      <c r="A432782"/>
    </row>
    <row r="432783" spans="1:1">
      <c r="A432783"/>
    </row>
    <row r="432784" spans="1:1">
      <c r="A432784"/>
    </row>
    <row r="432785" spans="1:1">
      <c r="A432785"/>
    </row>
    <row r="432786" spans="1:1">
      <c r="A432786"/>
    </row>
    <row r="432787" spans="1:1">
      <c r="A432787"/>
    </row>
    <row r="432788" spans="1:1">
      <c r="A432788"/>
    </row>
    <row r="432789" spans="1:1">
      <c r="A432789"/>
    </row>
    <row r="432790" spans="1:1">
      <c r="A432790"/>
    </row>
    <row r="432791" spans="1:1">
      <c r="A432791"/>
    </row>
    <row r="432792" spans="1:1">
      <c r="A432792"/>
    </row>
    <row r="432793" spans="1:1">
      <c r="A432793"/>
    </row>
    <row r="432794" spans="1:1">
      <c r="A432794"/>
    </row>
    <row r="432795" spans="1:1">
      <c r="A432795"/>
    </row>
    <row r="432796" spans="1:1">
      <c r="A432796"/>
    </row>
    <row r="432797" spans="1:1">
      <c r="A432797"/>
    </row>
    <row r="432798" spans="1:1">
      <c r="A432798"/>
    </row>
    <row r="432799" spans="1:1">
      <c r="A432799"/>
    </row>
    <row r="432800" spans="1:1">
      <c r="A432800"/>
    </row>
    <row r="432801" spans="1:1">
      <c r="A432801"/>
    </row>
    <row r="432802" spans="1:1">
      <c r="A432802"/>
    </row>
    <row r="432803" spans="1:1">
      <c r="A432803"/>
    </row>
    <row r="432804" spans="1:1">
      <c r="A432804"/>
    </row>
    <row r="432805" spans="1:1">
      <c r="A432805"/>
    </row>
    <row r="432806" spans="1:1">
      <c r="A432806"/>
    </row>
    <row r="432807" spans="1:1">
      <c r="A432807"/>
    </row>
    <row r="432808" spans="1:1">
      <c r="A432808"/>
    </row>
    <row r="432809" spans="1:1">
      <c r="A432809"/>
    </row>
    <row r="432810" spans="1:1">
      <c r="A432810"/>
    </row>
    <row r="432811" spans="1:1">
      <c r="A432811"/>
    </row>
    <row r="432812" spans="1:1">
      <c r="A432812"/>
    </row>
    <row r="432813" spans="1:1">
      <c r="A432813"/>
    </row>
    <row r="432814" spans="1:1">
      <c r="A432814"/>
    </row>
    <row r="432815" spans="1:1">
      <c r="A432815"/>
    </row>
    <row r="432816" spans="1:1">
      <c r="A432816"/>
    </row>
    <row r="432817" spans="1:1">
      <c r="A432817"/>
    </row>
    <row r="432818" spans="1:1">
      <c r="A432818"/>
    </row>
    <row r="432819" spans="1:1">
      <c r="A432819"/>
    </row>
    <row r="432820" spans="1:1">
      <c r="A432820"/>
    </row>
    <row r="432821" spans="1:1">
      <c r="A432821"/>
    </row>
    <row r="432822" spans="1:1">
      <c r="A432822"/>
    </row>
    <row r="432823" spans="1:1">
      <c r="A432823"/>
    </row>
    <row r="432824" spans="1:1">
      <c r="A432824"/>
    </row>
    <row r="432825" spans="1:1">
      <c r="A432825"/>
    </row>
    <row r="432826" spans="1:1">
      <c r="A432826"/>
    </row>
    <row r="432827" spans="1:1">
      <c r="A432827"/>
    </row>
    <row r="432828" spans="1:1">
      <c r="A432828"/>
    </row>
    <row r="432829" spans="1:1">
      <c r="A432829"/>
    </row>
    <row r="432830" spans="1:1">
      <c r="A432830"/>
    </row>
    <row r="432831" spans="1:1">
      <c r="A432831"/>
    </row>
    <row r="432832" spans="1:1">
      <c r="A432832"/>
    </row>
    <row r="432833" spans="1:1">
      <c r="A432833"/>
    </row>
    <row r="432834" spans="1:1">
      <c r="A432834"/>
    </row>
    <row r="432835" spans="1:1">
      <c r="A432835"/>
    </row>
    <row r="432836" spans="1:1">
      <c r="A432836"/>
    </row>
    <row r="432837" spans="1:1">
      <c r="A432837"/>
    </row>
    <row r="432838" spans="1:1">
      <c r="A432838"/>
    </row>
    <row r="432839" spans="1:1">
      <c r="A432839"/>
    </row>
    <row r="432840" spans="1:1">
      <c r="A432840"/>
    </row>
    <row r="432841" spans="1:1">
      <c r="A432841"/>
    </row>
    <row r="432842" spans="1:1">
      <c r="A432842"/>
    </row>
    <row r="432843" spans="1:1">
      <c r="A432843"/>
    </row>
    <row r="432844" spans="1:1">
      <c r="A432844"/>
    </row>
    <row r="432845" spans="1:1">
      <c r="A432845"/>
    </row>
    <row r="432846" spans="1:1">
      <c r="A432846"/>
    </row>
    <row r="432847" spans="1:1">
      <c r="A432847"/>
    </row>
    <row r="432848" spans="1:1">
      <c r="A432848"/>
    </row>
    <row r="432849" spans="1:1">
      <c r="A432849"/>
    </row>
    <row r="432850" spans="1:1">
      <c r="A432850"/>
    </row>
    <row r="432851" spans="1:1">
      <c r="A432851"/>
    </row>
    <row r="432852" spans="1:1">
      <c r="A432852"/>
    </row>
    <row r="432853" spans="1:1">
      <c r="A432853"/>
    </row>
    <row r="432854" spans="1:1">
      <c r="A432854"/>
    </row>
    <row r="432855" spans="1:1">
      <c r="A432855"/>
    </row>
    <row r="432856" spans="1:1">
      <c r="A432856"/>
    </row>
    <row r="432857" spans="1:1">
      <c r="A432857"/>
    </row>
    <row r="432858" spans="1:1">
      <c r="A432858"/>
    </row>
    <row r="432859" spans="1:1">
      <c r="A432859"/>
    </row>
    <row r="432860" spans="1:1">
      <c r="A432860"/>
    </row>
    <row r="432861" spans="1:1">
      <c r="A432861"/>
    </row>
    <row r="432862" spans="1:1">
      <c r="A432862"/>
    </row>
    <row r="432863" spans="1:1">
      <c r="A432863"/>
    </row>
    <row r="432864" spans="1:1">
      <c r="A432864"/>
    </row>
    <row r="432865" spans="1:1">
      <c r="A432865"/>
    </row>
    <row r="432866" spans="1:1">
      <c r="A432866"/>
    </row>
    <row r="432867" spans="1:1">
      <c r="A432867"/>
    </row>
    <row r="432868" spans="1:1">
      <c r="A432868"/>
    </row>
    <row r="432869" spans="1:1">
      <c r="A432869"/>
    </row>
    <row r="432870" spans="1:1">
      <c r="A432870"/>
    </row>
    <row r="432871" spans="1:1">
      <c r="A432871"/>
    </row>
    <row r="432872" spans="1:1">
      <c r="A432872"/>
    </row>
    <row r="432873" spans="1:1">
      <c r="A432873"/>
    </row>
    <row r="432874" spans="1:1">
      <c r="A432874"/>
    </row>
    <row r="432875" spans="1:1">
      <c r="A432875"/>
    </row>
    <row r="432876" spans="1:1">
      <c r="A432876"/>
    </row>
    <row r="432877" spans="1:1">
      <c r="A432877"/>
    </row>
    <row r="432878" spans="1:1">
      <c r="A432878"/>
    </row>
    <row r="432879" spans="1:1">
      <c r="A432879"/>
    </row>
    <row r="432880" spans="1:1">
      <c r="A432880"/>
    </row>
    <row r="432881" spans="1:1">
      <c r="A432881"/>
    </row>
    <row r="432882" spans="1:1">
      <c r="A432882"/>
    </row>
    <row r="432883" spans="1:1">
      <c r="A432883"/>
    </row>
    <row r="432884" spans="1:1">
      <c r="A432884"/>
    </row>
    <row r="432885" spans="1:1">
      <c r="A432885"/>
    </row>
    <row r="432886" spans="1:1">
      <c r="A432886"/>
    </row>
    <row r="432887" spans="1:1">
      <c r="A432887"/>
    </row>
    <row r="432888" spans="1:1">
      <c r="A432888"/>
    </row>
    <row r="432889" spans="1:1">
      <c r="A432889"/>
    </row>
    <row r="432890" spans="1:1">
      <c r="A432890"/>
    </row>
    <row r="432891" spans="1:1">
      <c r="A432891"/>
    </row>
    <row r="432892" spans="1:1">
      <c r="A432892"/>
    </row>
    <row r="432893" spans="1:1">
      <c r="A432893"/>
    </row>
    <row r="432894" spans="1:1">
      <c r="A432894"/>
    </row>
    <row r="432895" spans="1:1">
      <c r="A432895"/>
    </row>
    <row r="432896" spans="1:1">
      <c r="A432896"/>
    </row>
    <row r="432897" spans="1:1">
      <c r="A432897"/>
    </row>
    <row r="432898" spans="1:1">
      <c r="A432898"/>
    </row>
    <row r="432899" spans="1:1">
      <c r="A432899"/>
    </row>
    <row r="432900" spans="1:1">
      <c r="A432900"/>
    </row>
    <row r="432901" spans="1:1">
      <c r="A432901"/>
    </row>
    <row r="432902" spans="1:1">
      <c r="A432902"/>
    </row>
    <row r="432903" spans="1:1">
      <c r="A432903"/>
    </row>
    <row r="432904" spans="1:1">
      <c r="A432904"/>
    </row>
    <row r="432905" spans="1:1">
      <c r="A432905"/>
    </row>
    <row r="432906" spans="1:1">
      <c r="A432906"/>
    </row>
    <row r="432907" spans="1:1">
      <c r="A432907"/>
    </row>
    <row r="432908" spans="1:1">
      <c r="A432908"/>
    </row>
    <row r="432909" spans="1:1">
      <c r="A432909"/>
    </row>
    <row r="432910" spans="1:1">
      <c r="A432910"/>
    </row>
    <row r="432911" spans="1:1">
      <c r="A432911"/>
    </row>
    <row r="432912" spans="1:1">
      <c r="A432912"/>
    </row>
    <row r="432913" spans="1:1">
      <c r="A432913"/>
    </row>
    <row r="432914" spans="1:1">
      <c r="A432914"/>
    </row>
    <row r="432915" spans="1:1">
      <c r="A432915"/>
    </row>
    <row r="432916" spans="1:1">
      <c r="A432916"/>
    </row>
    <row r="432917" spans="1:1">
      <c r="A432917"/>
    </row>
    <row r="432918" spans="1:1">
      <c r="A432918"/>
    </row>
    <row r="432919" spans="1:1">
      <c r="A432919"/>
    </row>
    <row r="432920" spans="1:1">
      <c r="A432920"/>
    </row>
    <row r="432921" spans="1:1">
      <c r="A432921"/>
    </row>
    <row r="432922" spans="1:1">
      <c r="A432922"/>
    </row>
    <row r="432923" spans="1:1">
      <c r="A432923"/>
    </row>
    <row r="432924" spans="1:1">
      <c r="A432924"/>
    </row>
    <row r="432925" spans="1:1">
      <c r="A432925"/>
    </row>
    <row r="432926" spans="1:1">
      <c r="A432926"/>
    </row>
    <row r="432927" spans="1:1">
      <c r="A432927"/>
    </row>
    <row r="432928" spans="1:1">
      <c r="A432928"/>
    </row>
    <row r="432929" spans="1:1">
      <c r="A432929"/>
    </row>
    <row r="432930" spans="1:1">
      <c r="A432930"/>
    </row>
    <row r="432931" spans="1:1">
      <c r="A432931"/>
    </row>
    <row r="432932" spans="1:1">
      <c r="A432932"/>
    </row>
    <row r="432933" spans="1:1">
      <c r="A432933"/>
    </row>
    <row r="432934" spans="1:1">
      <c r="A432934"/>
    </row>
    <row r="432935" spans="1:1">
      <c r="A432935"/>
    </row>
    <row r="432936" spans="1:1">
      <c r="A432936"/>
    </row>
    <row r="432937" spans="1:1">
      <c r="A432937"/>
    </row>
    <row r="432938" spans="1:1">
      <c r="A432938"/>
    </row>
    <row r="432939" spans="1:1">
      <c r="A432939"/>
    </row>
    <row r="432940" spans="1:1">
      <c r="A432940"/>
    </row>
    <row r="432941" spans="1:1">
      <c r="A432941"/>
    </row>
    <row r="432942" spans="1:1">
      <c r="A432942"/>
    </row>
    <row r="432943" spans="1:1">
      <c r="A432943"/>
    </row>
    <row r="432944" spans="1:1">
      <c r="A432944"/>
    </row>
    <row r="432945" spans="1:1">
      <c r="A432945"/>
    </row>
    <row r="432946" spans="1:1">
      <c r="A432946"/>
    </row>
    <row r="432947" spans="1:1">
      <c r="A432947"/>
    </row>
    <row r="432948" spans="1:1">
      <c r="A432948"/>
    </row>
    <row r="432949" spans="1:1">
      <c r="A432949"/>
    </row>
    <row r="432950" spans="1:1">
      <c r="A432950"/>
    </row>
    <row r="432951" spans="1:1">
      <c r="A432951"/>
    </row>
    <row r="432952" spans="1:1">
      <c r="A432952"/>
    </row>
    <row r="432953" spans="1:1">
      <c r="A432953"/>
    </row>
    <row r="432954" spans="1:1">
      <c r="A432954"/>
    </row>
    <row r="432955" spans="1:1">
      <c r="A432955"/>
    </row>
    <row r="432956" spans="1:1">
      <c r="A432956"/>
    </row>
    <row r="432957" spans="1:1">
      <c r="A432957"/>
    </row>
    <row r="432958" spans="1:1">
      <c r="A432958"/>
    </row>
    <row r="432959" spans="1:1">
      <c r="A432959"/>
    </row>
    <row r="432960" spans="1:1">
      <c r="A432960"/>
    </row>
    <row r="432961" spans="1:1">
      <c r="A432961"/>
    </row>
    <row r="432962" spans="1:1">
      <c r="A432962"/>
    </row>
    <row r="432963" spans="1:1">
      <c r="A432963"/>
    </row>
    <row r="432964" spans="1:1">
      <c r="A432964"/>
    </row>
    <row r="432965" spans="1:1">
      <c r="A432965"/>
    </row>
    <row r="432966" spans="1:1">
      <c r="A432966"/>
    </row>
    <row r="432967" spans="1:1">
      <c r="A432967"/>
    </row>
    <row r="432968" spans="1:1">
      <c r="A432968"/>
    </row>
    <row r="432969" spans="1:1">
      <c r="A432969"/>
    </row>
    <row r="432970" spans="1:1">
      <c r="A432970"/>
    </row>
    <row r="432971" spans="1:1">
      <c r="A432971"/>
    </row>
    <row r="432972" spans="1:1">
      <c r="A432972"/>
    </row>
    <row r="432973" spans="1:1">
      <c r="A432973"/>
    </row>
    <row r="432974" spans="1:1">
      <c r="A432974"/>
    </row>
    <row r="432975" spans="1:1">
      <c r="A432975"/>
    </row>
    <row r="432976" spans="1:1">
      <c r="A432976"/>
    </row>
    <row r="432977" spans="1:1">
      <c r="A432977"/>
    </row>
    <row r="432978" spans="1:1">
      <c r="A432978"/>
    </row>
    <row r="432979" spans="1:1">
      <c r="A432979"/>
    </row>
    <row r="432980" spans="1:1">
      <c r="A432980"/>
    </row>
    <row r="432981" spans="1:1">
      <c r="A432981"/>
    </row>
    <row r="432982" spans="1:1">
      <c r="A432982"/>
    </row>
    <row r="432983" spans="1:1">
      <c r="A432983"/>
    </row>
    <row r="432984" spans="1:1">
      <c r="A432984"/>
    </row>
    <row r="432985" spans="1:1">
      <c r="A432985"/>
    </row>
    <row r="432986" spans="1:1">
      <c r="A432986"/>
    </row>
    <row r="432987" spans="1:1">
      <c r="A432987"/>
    </row>
    <row r="432988" spans="1:1">
      <c r="A432988"/>
    </row>
    <row r="432989" spans="1:1">
      <c r="A432989"/>
    </row>
    <row r="432990" spans="1:1">
      <c r="A432990"/>
    </row>
    <row r="432991" spans="1:1">
      <c r="A432991"/>
    </row>
    <row r="432992" spans="1:1">
      <c r="A432992"/>
    </row>
    <row r="432993" spans="1:1">
      <c r="A432993"/>
    </row>
    <row r="432994" spans="1:1">
      <c r="A432994"/>
    </row>
    <row r="432995" spans="1:1">
      <c r="A432995"/>
    </row>
    <row r="432996" spans="1:1">
      <c r="A432996"/>
    </row>
    <row r="432997" spans="1:1">
      <c r="A432997"/>
    </row>
    <row r="432998" spans="1:1">
      <c r="A432998"/>
    </row>
    <row r="432999" spans="1:1">
      <c r="A432999"/>
    </row>
    <row r="433000" spans="1:1">
      <c r="A433000"/>
    </row>
    <row r="433001" spans="1:1">
      <c r="A433001"/>
    </row>
    <row r="433002" spans="1:1">
      <c r="A433002"/>
    </row>
    <row r="433003" spans="1:1">
      <c r="A433003"/>
    </row>
    <row r="433004" spans="1:1">
      <c r="A433004"/>
    </row>
    <row r="433005" spans="1:1">
      <c r="A433005"/>
    </row>
    <row r="433006" spans="1:1">
      <c r="A433006"/>
    </row>
    <row r="433007" spans="1:1">
      <c r="A433007"/>
    </row>
    <row r="433008" spans="1:1">
      <c r="A433008"/>
    </row>
    <row r="433009" spans="1:1">
      <c r="A433009"/>
    </row>
    <row r="433010" spans="1:1">
      <c r="A433010"/>
    </row>
    <row r="433011" spans="1:1">
      <c r="A433011"/>
    </row>
    <row r="433012" spans="1:1">
      <c r="A433012"/>
    </row>
    <row r="433013" spans="1:1">
      <c r="A433013"/>
    </row>
    <row r="433014" spans="1:1">
      <c r="A433014"/>
    </row>
    <row r="433015" spans="1:1">
      <c r="A433015"/>
    </row>
    <row r="433016" spans="1:1">
      <c r="A433016"/>
    </row>
    <row r="433017" spans="1:1">
      <c r="A433017"/>
    </row>
    <row r="433018" spans="1:1">
      <c r="A433018"/>
    </row>
    <row r="433019" spans="1:1">
      <c r="A433019"/>
    </row>
    <row r="433020" spans="1:1">
      <c r="A433020"/>
    </row>
    <row r="433021" spans="1:1">
      <c r="A433021"/>
    </row>
    <row r="433022" spans="1:1">
      <c r="A433022"/>
    </row>
    <row r="433023" spans="1:1">
      <c r="A433023"/>
    </row>
    <row r="433024" spans="1:1">
      <c r="A433024"/>
    </row>
    <row r="433025" spans="1:1">
      <c r="A433025"/>
    </row>
    <row r="433026" spans="1:1">
      <c r="A433026"/>
    </row>
    <row r="433027" spans="1:1">
      <c r="A433027"/>
    </row>
    <row r="433028" spans="1:1">
      <c r="A433028"/>
    </row>
    <row r="433029" spans="1:1">
      <c r="A433029"/>
    </row>
    <row r="433030" spans="1:1">
      <c r="A433030"/>
    </row>
    <row r="433031" spans="1:1">
      <c r="A433031"/>
    </row>
    <row r="433032" spans="1:1">
      <c r="A433032"/>
    </row>
    <row r="433033" spans="1:1">
      <c r="A433033"/>
    </row>
    <row r="433034" spans="1:1">
      <c r="A433034"/>
    </row>
    <row r="433035" spans="1:1">
      <c r="A433035"/>
    </row>
    <row r="433036" spans="1:1">
      <c r="A433036"/>
    </row>
    <row r="433037" spans="1:1">
      <c r="A433037"/>
    </row>
    <row r="433038" spans="1:1">
      <c r="A433038"/>
    </row>
    <row r="433039" spans="1:1">
      <c r="A433039"/>
    </row>
    <row r="433040" spans="1:1">
      <c r="A433040"/>
    </row>
    <row r="433041" spans="1:1">
      <c r="A433041"/>
    </row>
    <row r="433042" spans="1:1">
      <c r="A433042"/>
    </row>
    <row r="433043" spans="1:1">
      <c r="A433043"/>
    </row>
    <row r="433044" spans="1:1">
      <c r="A433044"/>
    </row>
    <row r="433045" spans="1:1">
      <c r="A433045"/>
    </row>
    <row r="433046" spans="1:1">
      <c r="A433046"/>
    </row>
    <row r="433047" spans="1:1">
      <c r="A433047"/>
    </row>
    <row r="433048" spans="1:1">
      <c r="A433048"/>
    </row>
    <row r="433049" spans="1:1">
      <c r="A433049"/>
    </row>
    <row r="433050" spans="1:1">
      <c r="A433050"/>
    </row>
    <row r="433051" spans="1:1">
      <c r="A433051"/>
    </row>
    <row r="433052" spans="1:1">
      <c r="A433052"/>
    </row>
    <row r="433053" spans="1:1">
      <c r="A433053"/>
    </row>
    <row r="433054" spans="1:1">
      <c r="A433054"/>
    </row>
    <row r="433055" spans="1:1">
      <c r="A433055"/>
    </row>
    <row r="433056" spans="1:1">
      <c r="A433056"/>
    </row>
    <row r="433057" spans="1:1">
      <c r="A433057"/>
    </row>
    <row r="433058" spans="1:1">
      <c r="A433058"/>
    </row>
    <row r="433059" spans="1:1">
      <c r="A433059"/>
    </row>
    <row r="433060" spans="1:1">
      <c r="A433060"/>
    </row>
    <row r="433061" spans="1:1">
      <c r="A433061"/>
    </row>
    <row r="433062" spans="1:1">
      <c r="A433062"/>
    </row>
    <row r="433063" spans="1:1">
      <c r="A433063"/>
    </row>
    <row r="433064" spans="1:1">
      <c r="A433064"/>
    </row>
    <row r="433065" spans="1:1">
      <c r="A433065"/>
    </row>
    <row r="433066" spans="1:1">
      <c r="A433066"/>
    </row>
    <row r="433067" spans="1:1">
      <c r="A433067"/>
    </row>
    <row r="433068" spans="1:1">
      <c r="A433068"/>
    </row>
    <row r="433069" spans="1:1">
      <c r="A433069"/>
    </row>
    <row r="433070" spans="1:1">
      <c r="A433070"/>
    </row>
    <row r="433071" spans="1:1">
      <c r="A433071"/>
    </row>
    <row r="433072" spans="1:1">
      <c r="A433072"/>
    </row>
    <row r="433073" spans="1:1">
      <c r="A433073"/>
    </row>
    <row r="433074" spans="1:1">
      <c r="A433074"/>
    </row>
    <row r="433075" spans="1:1">
      <c r="A433075"/>
    </row>
    <row r="433076" spans="1:1">
      <c r="A433076"/>
    </row>
    <row r="433077" spans="1:1">
      <c r="A433077"/>
    </row>
    <row r="433078" spans="1:1">
      <c r="A433078"/>
    </row>
    <row r="433079" spans="1:1">
      <c r="A433079"/>
    </row>
    <row r="433080" spans="1:1">
      <c r="A433080"/>
    </row>
    <row r="433081" spans="1:1">
      <c r="A433081"/>
    </row>
    <row r="433082" spans="1:1">
      <c r="A433082"/>
    </row>
    <row r="433083" spans="1:1">
      <c r="A433083"/>
    </row>
    <row r="433084" spans="1:1">
      <c r="A433084"/>
    </row>
    <row r="433085" spans="1:1">
      <c r="A433085"/>
    </row>
    <row r="433086" spans="1:1">
      <c r="A433086"/>
    </row>
    <row r="433087" spans="1:1">
      <c r="A433087"/>
    </row>
    <row r="433088" spans="1:1">
      <c r="A433088"/>
    </row>
    <row r="433089" spans="1:1">
      <c r="A433089"/>
    </row>
    <row r="433090" spans="1:1">
      <c r="A433090"/>
    </row>
    <row r="433091" spans="1:1">
      <c r="A433091"/>
    </row>
    <row r="433092" spans="1:1">
      <c r="A433092"/>
    </row>
    <row r="433093" spans="1:1">
      <c r="A433093"/>
    </row>
    <row r="433094" spans="1:1">
      <c r="A433094"/>
    </row>
    <row r="433095" spans="1:1">
      <c r="A433095"/>
    </row>
    <row r="433096" spans="1:1">
      <c r="A433096"/>
    </row>
    <row r="433097" spans="1:1">
      <c r="A433097"/>
    </row>
    <row r="433098" spans="1:1">
      <c r="A433098"/>
    </row>
    <row r="433099" spans="1:1">
      <c r="A433099"/>
    </row>
    <row r="433100" spans="1:1">
      <c r="A433100"/>
    </row>
    <row r="433101" spans="1:1">
      <c r="A433101"/>
    </row>
    <row r="433102" spans="1:1">
      <c r="A433102"/>
    </row>
    <row r="433103" spans="1:1">
      <c r="A433103"/>
    </row>
    <row r="433104" spans="1:1">
      <c r="A433104"/>
    </row>
    <row r="433105" spans="1:1">
      <c r="A433105"/>
    </row>
    <row r="433106" spans="1:1">
      <c r="A433106"/>
    </row>
    <row r="433107" spans="1:1">
      <c r="A433107"/>
    </row>
    <row r="433108" spans="1:1">
      <c r="A433108"/>
    </row>
    <row r="433109" spans="1:1">
      <c r="A433109"/>
    </row>
    <row r="433110" spans="1:1">
      <c r="A433110"/>
    </row>
    <row r="433111" spans="1:1">
      <c r="A433111"/>
    </row>
    <row r="433112" spans="1:1">
      <c r="A433112"/>
    </row>
    <row r="433113" spans="1:1">
      <c r="A433113"/>
    </row>
    <row r="433114" spans="1:1">
      <c r="A433114"/>
    </row>
    <row r="433115" spans="1:1">
      <c r="A433115"/>
    </row>
    <row r="433116" spans="1:1">
      <c r="A433116"/>
    </row>
    <row r="433117" spans="1:1">
      <c r="A433117"/>
    </row>
    <row r="433118" spans="1:1">
      <c r="A433118"/>
    </row>
    <row r="433119" spans="1:1">
      <c r="A433119"/>
    </row>
    <row r="433120" spans="1:1">
      <c r="A433120"/>
    </row>
    <row r="433121" spans="1:1">
      <c r="A433121"/>
    </row>
    <row r="433122" spans="1:1">
      <c r="A433122"/>
    </row>
    <row r="433123" spans="1:1">
      <c r="A433123"/>
    </row>
    <row r="433124" spans="1:1">
      <c r="A433124"/>
    </row>
    <row r="433125" spans="1:1">
      <c r="A433125"/>
    </row>
    <row r="433126" spans="1:1">
      <c r="A433126"/>
    </row>
    <row r="433127" spans="1:1">
      <c r="A433127"/>
    </row>
    <row r="433128" spans="1:1">
      <c r="A433128"/>
    </row>
    <row r="433129" spans="1:1">
      <c r="A433129"/>
    </row>
    <row r="433130" spans="1:1">
      <c r="A433130"/>
    </row>
    <row r="433131" spans="1:1">
      <c r="A433131"/>
    </row>
    <row r="433132" spans="1:1">
      <c r="A433132"/>
    </row>
    <row r="433133" spans="1:1">
      <c r="A433133"/>
    </row>
    <row r="433134" spans="1:1">
      <c r="A433134"/>
    </row>
    <row r="433135" spans="1:1">
      <c r="A433135"/>
    </row>
    <row r="433136" spans="1:1">
      <c r="A433136"/>
    </row>
    <row r="433137" spans="1:1">
      <c r="A433137"/>
    </row>
    <row r="433138" spans="1:1">
      <c r="A433138"/>
    </row>
    <row r="433139" spans="1:1">
      <c r="A433139"/>
    </row>
    <row r="433140" spans="1:1">
      <c r="A433140"/>
    </row>
    <row r="433141" spans="1:1">
      <c r="A433141"/>
    </row>
    <row r="433142" spans="1:1">
      <c r="A433142"/>
    </row>
    <row r="433143" spans="1:1">
      <c r="A433143"/>
    </row>
    <row r="433144" spans="1:1">
      <c r="A433144"/>
    </row>
    <row r="433145" spans="1:1">
      <c r="A433145"/>
    </row>
    <row r="433146" spans="1:1">
      <c r="A433146"/>
    </row>
    <row r="433147" spans="1:1">
      <c r="A433147"/>
    </row>
    <row r="433148" spans="1:1">
      <c r="A433148"/>
    </row>
    <row r="433149" spans="1:1">
      <c r="A433149"/>
    </row>
    <row r="433150" spans="1:1">
      <c r="A433150"/>
    </row>
    <row r="433151" spans="1:1">
      <c r="A433151"/>
    </row>
    <row r="433152" spans="1:1">
      <c r="A433152"/>
    </row>
    <row r="433153" spans="1:1">
      <c r="A433153"/>
    </row>
    <row r="433154" spans="1:1">
      <c r="A433154"/>
    </row>
    <row r="433155" spans="1:1">
      <c r="A433155"/>
    </row>
    <row r="433156" spans="1:1">
      <c r="A433156"/>
    </row>
    <row r="433157" spans="1:1">
      <c r="A433157"/>
    </row>
    <row r="433158" spans="1:1">
      <c r="A433158"/>
    </row>
    <row r="433159" spans="1:1">
      <c r="A433159"/>
    </row>
    <row r="433160" spans="1:1">
      <c r="A433160"/>
    </row>
    <row r="433161" spans="1:1">
      <c r="A433161"/>
    </row>
    <row r="433162" spans="1:1">
      <c r="A433162"/>
    </row>
    <row r="433163" spans="1:1">
      <c r="A433163"/>
    </row>
    <row r="433164" spans="1:1">
      <c r="A433164"/>
    </row>
    <row r="433165" spans="1:1">
      <c r="A433165"/>
    </row>
    <row r="433166" spans="1:1">
      <c r="A433166"/>
    </row>
    <row r="433167" spans="1:1">
      <c r="A433167"/>
    </row>
    <row r="433168" spans="1:1">
      <c r="A433168"/>
    </row>
    <row r="433169" spans="1:1">
      <c r="A433169"/>
    </row>
    <row r="433170" spans="1:1">
      <c r="A433170"/>
    </row>
    <row r="433171" spans="1:1">
      <c r="A433171"/>
    </row>
    <row r="433172" spans="1:1">
      <c r="A433172"/>
    </row>
    <row r="433173" spans="1:1">
      <c r="A433173"/>
    </row>
    <row r="433174" spans="1:1">
      <c r="A433174"/>
    </row>
    <row r="433175" spans="1:1">
      <c r="A433175"/>
    </row>
    <row r="433176" spans="1:1">
      <c r="A433176"/>
    </row>
    <row r="433177" spans="1:1">
      <c r="A433177"/>
    </row>
    <row r="433178" spans="1:1">
      <c r="A433178"/>
    </row>
    <row r="433179" spans="1:1">
      <c r="A433179"/>
    </row>
    <row r="433180" spans="1:1">
      <c r="A433180"/>
    </row>
    <row r="433181" spans="1:1">
      <c r="A433181"/>
    </row>
    <row r="433182" spans="1:1">
      <c r="A433182"/>
    </row>
    <row r="433183" spans="1:1">
      <c r="A433183"/>
    </row>
    <row r="433184" spans="1:1">
      <c r="A433184"/>
    </row>
    <row r="433185" spans="1:1">
      <c r="A433185"/>
    </row>
    <row r="433186" spans="1:1">
      <c r="A433186"/>
    </row>
    <row r="433187" spans="1:1">
      <c r="A433187"/>
    </row>
    <row r="433188" spans="1:1">
      <c r="A433188"/>
    </row>
    <row r="433189" spans="1:1">
      <c r="A433189"/>
    </row>
    <row r="433190" spans="1:1">
      <c r="A433190"/>
    </row>
    <row r="433191" spans="1:1">
      <c r="A433191"/>
    </row>
    <row r="433192" spans="1:1">
      <c r="A433192"/>
    </row>
    <row r="433193" spans="1:1">
      <c r="A433193"/>
    </row>
    <row r="433194" spans="1:1">
      <c r="A433194"/>
    </row>
    <row r="433195" spans="1:1">
      <c r="A433195"/>
    </row>
    <row r="433196" spans="1:1">
      <c r="A433196"/>
    </row>
    <row r="433197" spans="1:1">
      <c r="A433197"/>
    </row>
    <row r="433198" spans="1:1">
      <c r="A433198"/>
    </row>
    <row r="433199" spans="1:1">
      <c r="A433199"/>
    </row>
    <row r="433200" spans="1:1">
      <c r="A433200"/>
    </row>
    <row r="433201" spans="1:1">
      <c r="A433201"/>
    </row>
    <row r="433202" spans="1:1">
      <c r="A433202"/>
    </row>
    <row r="433203" spans="1:1">
      <c r="A433203"/>
    </row>
    <row r="433204" spans="1:1">
      <c r="A433204"/>
    </row>
    <row r="433205" spans="1:1">
      <c r="A433205"/>
    </row>
    <row r="433206" spans="1:1">
      <c r="A433206"/>
    </row>
    <row r="433207" spans="1:1">
      <c r="A433207"/>
    </row>
    <row r="433208" spans="1:1">
      <c r="A433208"/>
    </row>
    <row r="433209" spans="1:1">
      <c r="A433209"/>
    </row>
    <row r="433210" spans="1:1">
      <c r="A433210"/>
    </row>
    <row r="433211" spans="1:1">
      <c r="A433211"/>
    </row>
    <row r="433212" spans="1:1">
      <c r="A433212"/>
    </row>
    <row r="433213" spans="1:1">
      <c r="A433213"/>
    </row>
    <row r="433214" spans="1:1">
      <c r="A433214"/>
    </row>
    <row r="433215" spans="1:1">
      <c r="A433215"/>
    </row>
    <row r="433216" spans="1:1">
      <c r="A433216"/>
    </row>
    <row r="433217" spans="1:1">
      <c r="A433217"/>
    </row>
    <row r="433218" spans="1:1">
      <c r="A433218"/>
    </row>
    <row r="433219" spans="1:1">
      <c r="A433219"/>
    </row>
    <row r="433220" spans="1:1">
      <c r="A433220"/>
    </row>
    <row r="433221" spans="1:1">
      <c r="A433221"/>
    </row>
    <row r="433222" spans="1:1">
      <c r="A433222"/>
    </row>
    <row r="433223" spans="1:1">
      <c r="A433223"/>
    </row>
    <row r="433224" spans="1:1">
      <c r="A433224"/>
    </row>
    <row r="433225" spans="1:1">
      <c r="A433225"/>
    </row>
    <row r="433226" spans="1:1">
      <c r="A433226"/>
    </row>
    <row r="433227" spans="1:1">
      <c r="A433227"/>
    </row>
    <row r="433228" spans="1:1">
      <c r="A433228"/>
    </row>
    <row r="433229" spans="1:1">
      <c r="A433229"/>
    </row>
    <row r="433230" spans="1:1">
      <c r="A433230"/>
    </row>
    <row r="433231" spans="1:1">
      <c r="A433231"/>
    </row>
    <row r="433232" spans="1:1">
      <c r="A433232"/>
    </row>
    <row r="433233" spans="1:1">
      <c r="A433233"/>
    </row>
    <row r="433234" spans="1:1">
      <c r="A433234"/>
    </row>
    <row r="433235" spans="1:1">
      <c r="A433235"/>
    </row>
    <row r="433236" spans="1:1">
      <c r="A433236"/>
    </row>
    <row r="433237" spans="1:1">
      <c r="A433237"/>
    </row>
    <row r="433238" spans="1:1">
      <c r="A433238"/>
    </row>
    <row r="433239" spans="1:1">
      <c r="A433239"/>
    </row>
    <row r="433240" spans="1:1">
      <c r="A433240"/>
    </row>
    <row r="433241" spans="1:1">
      <c r="A433241"/>
    </row>
    <row r="433242" spans="1:1">
      <c r="A433242"/>
    </row>
    <row r="433243" spans="1:1">
      <c r="A433243"/>
    </row>
    <row r="433244" spans="1:1">
      <c r="A433244"/>
    </row>
    <row r="433245" spans="1:1">
      <c r="A433245"/>
    </row>
    <row r="433246" spans="1:1">
      <c r="A433246"/>
    </row>
    <row r="433247" spans="1:1">
      <c r="A433247"/>
    </row>
    <row r="433248" spans="1:1">
      <c r="A433248"/>
    </row>
    <row r="433249" spans="1:1">
      <c r="A433249"/>
    </row>
    <row r="433250" spans="1:1">
      <c r="A433250"/>
    </row>
    <row r="433251" spans="1:1">
      <c r="A433251"/>
    </row>
    <row r="433252" spans="1:1">
      <c r="A433252"/>
    </row>
    <row r="433253" spans="1:1">
      <c r="A433253"/>
    </row>
    <row r="433254" spans="1:1">
      <c r="A433254"/>
    </row>
    <row r="433255" spans="1:1">
      <c r="A433255"/>
    </row>
    <row r="433256" spans="1:1">
      <c r="A433256"/>
    </row>
    <row r="433257" spans="1:1">
      <c r="A433257"/>
    </row>
    <row r="433258" spans="1:1">
      <c r="A433258"/>
    </row>
    <row r="433259" spans="1:1">
      <c r="A433259"/>
    </row>
    <row r="433260" spans="1:1">
      <c r="A433260"/>
    </row>
    <row r="433261" spans="1:1">
      <c r="A433261"/>
    </row>
    <row r="433262" spans="1:1">
      <c r="A433262"/>
    </row>
    <row r="433263" spans="1:1">
      <c r="A433263"/>
    </row>
    <row r="433264" spans="1:1">
      <c r="A433264"/>
    </row>
    <row r="433265" spans="1:1">
      <c r="A433265"/>
    </row>
    <row r="433266" spans="1:1">
      <c r="A433266"/>
    </row>
    <row r="433267" spans="1:1">
      <c r="A433267"/>
    </row>
    <row r="433268" spans="1:1">
      <c r="A433268"/>
    </row>
    <row r="433269" spans="1:1">
      <c r="A433269"/>
    </row>
    <row r="433270" spans="1:1">
      <c r="A433270"/>
    </row>
    <row r="433271" spans="1:1">
      <c r="A433271"/>
    </row>
    <row r="433272" spans="1:1">
      <c r="A433272"/>
    </row>
    <row r="433273" spans="1:1">
      <c r="A433273"/>
    </row>
    <row r="433274" spans="1:1">
      <c r="A433274"/>
    </row>
    <row r="433275" spans="1:1">
      <c r="A433275"/>
    </row>
    <row r="433276" spans="1:1">
      <c r="A433276"/>
    </row>
    <row r="433277" spans="1:1">
      <c r="A433277"/>
    </row>
    <row r="433278" spans="1:1">
      <c r="A433278"/>
    </row>
    <row r="433279" spans="1:1">
      <c r="A433279"/>
    </row>
    <row r="433280" spans="1:1">
      <c r="A433280"/>
    </row>
    <row r="433281" spans="1:1">
      <c r="A433281"/>
    </row>
    <row r="433282" spans="1:1">
      <c r="A433282"/>
    </row>
    <row r="433283" spans="1:1">
      <c r="A433283"/>
    </row>
    <row r="433284" spans="1:1">
      <c r="A433284"/>
    </row>
    <row r="433285" spans="1:1">
      <c r="A433285"/>
    </row>
    <row r="433286" spans="1:1">
      <c r="A433286"/>
    </row>
    <row r="433287" spans="1:1">
      <c r="A433287"/>
    </row>
    <row r="433288" spans="1:1">
      <c r="A433288"/>
    </row>
    <row r="433289" spans="1:1">
      <c r="A433289"/>
    </row>
    <row r="433290" spans="1:1">
      <c r="A433290"/>
    </row>
    <row r="433291" spans="1:1">
      <c r="A433291"/>
    </row>
    <row r="433292" spans="1:1">
      <c r="A433292"/>
    </row>
    <row r="433293" spans="1:1">
      <c r="A433293"/>
    </row>
    <row r="433294" spans="1:1">
      <c r="A433294"/>
    </row>
    <row r="433295" spans="1:1">
      <c r="A433295"/>
    </row>
    <row r="433296" spans="1:1">
      <c r="A433296"/>
    </row>
    <row r="433297" spans="1:1">
      <c r="A433297"/>
    </row>
    <row r="433298" spans="1:1">
      <c r="A433298"/>
    </row>
    <row r="433299" spans="1:1">
      <c r="A433299"/>
    </row>
    <row r="433300" spans="1:1">
      <c r="A433300"/>
    </row>
    <row r="433301" spans="1:1">
      <c r="A433301"/>
    </row>
    <row r="433302" spans="1:1">
      <c r="A433302"/>
    </row>
    <row r="433303" spans="1:1">
      <c r="A433303"/>
    </row>
    <row r="433304" spans="1:1">
      <c r="A433304"/>
    </row>
    <row r="433305" spans="1:1">
      <c r="A433305"/>
    </row>
    <row r="433306" spans="1:1">
      <c r="A433306"/>
    </row>
    <row r="433307" spans="1:1">
      <c r="A433307"/>
    </row>
    <row r="433308" spans="1:1">
      <c r="A433308"/>
    </row>
    <row r="433309" spans="1:1">
      <c r="A433309"/>
    </row>
    <row r="433310" spans="1:1">
      <c r="A433310"/>
    </row>
    <row r="433311" spans="1:1">
      <c r="A433311"/>
    </row>
    <row r="433312" spans="1:1">
      <c r="A433312"/>
    </row>
    <row r="433313" spans="1:1">
      <c r="A433313"/>
    </row>
    <row r="433314" spans="1:1">
      <c r="A433314"/>
    </row>
    <row r="433315" spans="1:1">
      <c r="A433315"/>
    </row>
    <row r="433316" spans="1:1">
      <c r="A433316"/>
    </row>
    <row r="433317" spans="1:1">
      <c r="A433317"/>
    </row>
    <row r="433318" spans="1:1">
      <c r="A433318"/>
    </row>
    <row r="433319" spans="1:1">
      <c r="A433319"/>
    </row>
    <row r="433320" spans="1:1">
      <c r="A433320"/>
    </row>
    <row r="433321" spans="1:1">
      <c r="A433321"/>
    </row>
    <row r="433322" spans="1:1">
      <c r="A433322"/>
    </row>
    <row r="433323" spans="1:1">
      <c r="A433323"/>
    </row>
    <row r="433324" spans="1:1">
      <c r="A433324"/>
    </row>
    <row r="433325" spans="1:1">
      <c r="A433325"/>
    </row>
    <row r="433326" spans="1:1">
      <c r="A433326"/>
    </row>
    <row r="433327" spans="1:1">
      <c r="A433327"/>
    </row>
    <row r="433328" spans="1:1">
      <c r="A433328"/>
    </row>
    <row r="433329" spans="1:1">
      <c r="A433329"/>
    </row>
    <row r="433330" spans="1:1">
      <c r="A433330"/>
    </row>
    <row r="433331" spans="1:1">
      <c r="A433331"/>
    </row>
    <row r="433332" spans="1:1">
      <c r="A433332"/>
    </row>
    <row r="433333" spans="1:1">
      <c r="A433333"/>
    </row>
    <row r="433334" spans="1:1">
      <c r="A433334"/>
    </row>
    <row r="433335" spans="1:1">
      <c r="A433335"/>
    </row>
    <row r="433336" spans="1:1">
      <c r="A433336"/>
    </row>
    <row r="433337" spans="1:1">
      <c r="A433337"/>
    </row>
    <row r="433338" spans="1:1">
      <c r="A433338"/>
    </row>
    <row r="433339" spans="1:1">
      <c r="A433339"/>
    </row>
    <row r="433340" spans="1:1">
      <c r="A433340"/>
    </row>
    <row r="433341" spans="1:1">
      <c r="A433341"/>
    </row>
    <row r="433342" spans="1:1">
      <c r="A433342"/>
    </row>
    <row r="433343" spans="1:1">
      <c r="A433343"/>
    </row>
    <row r="433344" spans="1:1">
      <c r="A433344"/>
    </row>
    <row r="433345" spans="1:1">
      <c r="A433345"/>
    </row>
    <row r="433346" spans="1:1">
      <c r="A433346"/>
    </row>
    <row r="433347" spans="1:1">
      <c r="A433347"/>
    </row>
    <row r="433348" spans="1:1">
      <c r="A433348"/>
    </row>
    <row r="433349" spans="1:1">
      <c r="A433349"/>
    </row>
    <row r="433350" spans="1:1">
      <c r="A433350"/>
    </row>
    <row r="433351" spans="1:1">
      <c r="A433351"/>
    </row>
    <row r="433352" spans="1:1">
      <c r="A433352"/>
    </row>
    <row r="433353" spans="1:1">
      <c r="A433353"/>
    </row>
    <row r="433354" spans="1:1">
      <c r="A433354"/>
    </row>
    <row r="433355" spans="1:1">
      <c r="A433355"/>
    </row>
    <row r="433356" spans="1:1">
      <c r="A433356"/>
    </row>
    <row r="433357" spans="1:1">
      <c r="A433357"/>
    </row>
    <row r="433358" spans="1:1">
      <c r="A433358"/>
    </row>
    <row r="433359" spans="1:1">
      <c r="A433359"/>
    </row>
    <row r="433360" spans="1:1">
      <c r="A433360"/>
    </row>
    <row r="433361" spans="1:1">
      <c r="A433361"/>
    </row>
    <row r="433362" spans="1:1">
      <c r="A433362"/>
    </row>
    <row r="433363" spans="1:1">
      <c r="A433363"/>
    </row>
    <row r="433364" spans="1:1">
      <c r="A433364"/>
    </row>
    <row r="433365" spans="1:1">
      <c r="A433365"/>
    </row>
    <row r="433366" spans="1:1">
      <c r="A433366"/>
    </row>
    <row r="433367" spans="1:1">
      <c r="A433367"/>
    </row>
    <row r="433368" spans="1:1">
      <c r="A433368"/>
    </row>
    <row r="433369" spans="1:1">
      <c r="A433369"/>
    </row>
    <row r="433370" spans="1:1">
      <c r="A433370"/>
    </row>
    <row r="433371" spans="1:1">
      <c r="A433371"/>
    </row>
    <row r="433372" spans="1:1">
      <c r="A433372"/>
    </row>
    <row r="433373" spans="1:1">
      <c r="A433373"/>
    </row>
    <row r="433374" spans="1:1">
      <c r="A433374"/>
    </row>
    <row r="433375" spans="1:1">
      <c r="A433375"/>
    </row>
    <row r="433376" spans="1:1">
      <c r="A433376"/>
    </row>
    <row r="433377" spans="1:1">
      <c r="A433377"/>
    </row>
    <row r="433378" spans="1:1">
      <c r="A433378"/>
    </row>
    <row r="433379" spans="1:1">
      <c r="A433379"/>
    </row>
    <row r="433380" spans="1:1">
      <c r="A433380"/>
    </row>
    <row r="433381" spans="1:1">
      <c r="A433381"/>
    </row>
    <row r="433382" spans="1:1">
      <c r="A433382"/>
    </row>
    <row r="433383" spans="1:1">
      <c r="A433383"/>
    </row>
    <row r="433384" spans="1:1">
      <c r="A433384"/>
    </row>
    <row r="433385" spans="1:1">
      <c r="A433385"/>
    </row>
    <row r="433386" spans="1:1">
      <c r="A433386"/>
    </row>
    <row r="433387" spans="1:1">
      <c r="A433387"/>
    </row>
    <row r="433388" spans="1:1">
      <c r="A433388"/>
    </row>
    <row r="433389" spans="1:1">
      <c r="A433389"/>
    </row>
    <row r="433390" spans="1:1">
      <c r="A433390"/>
    </row>
    <row r="433391" spans="1:1">
      <c r="A433391"/>
    </row>
    <row r="433392" spans="1:1">
      <c r="A433392"/>
    </row>
    <row r="433393" spans="1:1">
      <c r="A433393"/>
    </row>
    <row r="433394" spans="1:1">
      <c r="A433394"/>
    </row>
    <row r="433395" spans="1:1">
      <c r="A433395"/>
    </row>
    <row r="433396" spans="1:1">
      <c r="A433396"/>
    </row>
    <row r="433397" spans="1:1">
      <c r="A433397"/>
    </row>
    <row r="433398" spans="1:1">
      <c r="A433398"/>
    </row>
    <row r="433399" spans="1:1">
      <c r="A433399"/>
    </row>
    <row r="433400" spans="1:1">
      <c r="A433400"/>
    </row>
    <row r="433401" spans="1:1">
      <c r="A433401"/>
    </row>
    <row r="433402" spans="1:1">
      <c r="A433402"/>
    </row>
    <row r="433403" spans="1:1">
      <c r="A433403"/>
    </row>
    <row r="433404" spans="1:1">
      <c r="A433404"/>
    </row>
    <row r="433405" spans="1:1">
      <c r="A433405"/>
    </row>
    <row r="433406" spans="1:1">
      <c r="A433406"/>
    </row>
    <row r="433407" spans="1:1">
      <c r="A433407"/>
    </row>
    <row r="433408" spans="1:1">
      <c r="A433408"/>
    </row>
    <row r="433409" spans="1:1">
      <c r="A433409"/>
    </row>
    <row r="433410" spans="1:1">
      <c r="A433410"/>
    </row>
    <row r="433411" spans="1:1">
      <c r="A433411"/>
    </row>
    <row r="433412" spans="1:1">
      <c r="A433412"/>
    </row>
    <row r="433413" spans="1:1">
      <c r="A433413"/>
    </row>
    <row r="433414" spans="1:1">
      <c r="A433414"/>
    </row>
    <row r="433415" spans="1:1">
      <c r="A433415"/>
    </row>
    <row r="433416" spans="1:1">
      <c r="A433416"/>
    </row>
    <row r="433417" spans="1:1">
      <c r="A433417"/>
    </row>
    <row r="433418" spans="1:1">
      <c r="A433418"/>
    </row>
    <row r="433419" spans="1:1">
      <c r="A433419"/>
    </row>
    <row r="433420" spans="1:1">
      <c r="A433420"/>
    </row>
    <row r="433421" spans="1:1">
      <c r="A433421"/>
    </row>
    <row r="433422" spans="1:1">
      <c r="A433422"/>
    </row>
    <row r="433423" spans="1:1">
      <c r="A433423"/>
    </row>
    <row r="433424" spans="1:1">
      <c r="A433424"/>
    </row>
    <row r="433425" spans="1:1">
      <c r="A433425"/>
    </row>
    <row r="433426" spans="1:1">
      <c r="A433426"/>
    </row>
    <row r="433427" spans="1:1">
      <c r="A433427"/>
    </row>
    <row r="433428" spans="1:1">
      <c r="A433428"/>
    </row>
    <row r="433429" spans="1:1">
      <c r="A433429"/>
    </row>
    <row r="433430" spans="1:1">
      <c r="A433430"/>
    </row>
    <row r="433431" spans="1:1">
      <c r="A433431"/>
    </row>
    <row r="433432" spans="1:1">
      <c r="A433432"/>
    </row>
    <row r="433433" spans="1:1">
      <c r="A433433"/>
    </row>
    <row r="433434" spans="1:1">
      <c r="A433434"/>
    </row>
    <row r="433435" spans="1:1">
      <c r="A433435"/>
    </row>
    <row r="433436" spans="1:1">
      <c r="A433436"/>
    </row>
    <row r="433437" spans="1:1">
      <c r="A433437"/>
    </row>
    <row r="433438" spans="1:1">
      <c r="A433438"/>
    </row>
    <row r="433439" spans="1:1">
      <c r="A433439"/>
    </row>
    <row r="433440" spans="1:1">
      <c r="A433440"/>
    </row>
    <row r="433441" spans="1:1">
      <c r="A433441"/>
    </row>
    <row r="433442" spans="1:1">
      <c r="A433442"/>
    </row>
    <row r="433443" spans="1:1">
      <c r="A433443"/>
    </row>
    <row r="433444" spans="1:1">
      <c r="A433444"/>
    </row>
    <row r="433445" spans="1:1">
      <c r="A433445"/>
    </row>
    <row r="433446" spans="1:1">
      <c r="A433446"/>
    </row>
    <row r="433447" spans="1:1">
      <c r="A433447"/>
    </row>
    <row r="433448" spans="1:1">
      <c r="A433448"/>
    </row>
    <row r="433449" spans="1:1">
      <c r="A433449"/>
    </row>
    <row r="433450" spans="1:1">
      <c r="A433450"/>
    </row>
    <row r="433451" spans="1:1">
      <c r="A433451"/>
    </row>
    <row r="433452" spans="1:1">
      <c r="A433452"/>
    </row>
    <row r="433453" spans="1:1">
      <c r="A433453"/>
    </row>
    <row r="433454" spans="1:1">
      <c r="A433454"/>
    </row>
    <row r="433455" spans="1:1">
      <c r="A433455"/>
    </row>
    <row r="433456" spans="1:1">
      <c r="A433456"/>
    </row>
    <row r="433457" spans="1:1">
      <c r="A433457"/>
    </row>
    <row r="433458" spans="1:1">
      <c r="A433458"/>
    </row>
    <row r="433459" spans="1:1">
      <c r="A433459"/>
    </row>
    <row r="433460" spans="1:1">
      <c r="A433460"/>
    </row>
    <row r="433461" spans="1:1">
      <c r="A433461"/>
    </row>
    <row r="433462" spans="1:1">
      <c r="A433462"/>
    </row>
    <row r="433463" spans="1:1">
      <c r="A433463"/>
    </row>
    <row r="433464" spans="1:1">
      <c r="A433464"/>
    </row>
    <row r="433465" spans="1:1">
      <c r="A433465"/>
    </row>
    <row r="433466" spans="1:1">
      <c r="A433466"/>
    </row>
    <row r="433467" spans="1:1">
      <c r="A433467"/>
    </row>
    <row r="433468" spans="1:1">
      <c r="A433468"/>
    </row>
    <row r="433469" spans="1:1">
      <c r="A433469"/>
    </row>
    <row r="433470" spans="1:1">
      <c r="A433470"/>
    </row>
    <row r="433471" spans="1:1">
      <c r="A433471"/>
    </row>
    <row r="433472" spans="1:1">
      <c r="A433472"/>
    </row>
    <row r="433473" spans="1:1">
      <c r="A433473"/>
    </row>
    <row r="433474" spans="1:1">
      <c r="A433474"/>
    </row>
    <row r="433475" spans="1:1">
      <c r="A433475"/>
    </row>
    <row r="433476" spans="1:1">
      <c r="A433476"/>
    </row>
    <row r="433477" spans="1:1">
      <c r="A433477"/>
    </row>
    <row r="433478" spans="1:1">
      <c r="A433478"/>
    </row>
    <row r="433479" spans="1:1">
      <c r="A433479"/>
    </row>
    <row r="433480" spans="1:1">
      <c r="A433480"/>
    </row>
    <row r="433481" spans="1:1">
      <c r="A433481"/>
    </row>
    <row r="433482" spans="1:1">
      <c r="A433482"/>
    </row>
    <row r="433483" spans="1:1">
      <c r="A433483"/>
    </row>
    <row r="433484" spans="1:1">
      <c r="A433484"/>
    </row>
    <row r="433485" spans="1:1">
      <c r="A433485"/>
    </row>
    <row r="433486" spans="1:1">
      <c r="A433486"/>
    </row>
    <row r="433487" spans="1:1">
      <c r="A433487"/>
    </row>
    <row r="433488" spans="1:1">
      <c r="A433488"/>
    </row>
    <row r="433489" spans="1:1">
      <c r="A433489"/>
    </row>
    <row r="433490" spans="1:1">
      <c r="A433490"/>
    </row>
    <row r="433491" spans="1:1">
      <c r="A433491"/>
    </row>
    <row r="433492" spans="1:1">
      <c r="A433492"/>
    </row>
    <row r="433493" spans="1:1">
      <c r="A433493"/>
    </row>
    <row r="433494" spans="1:1">
      <c r="A433494"/>
    </row>
    <row r="433495" spans="1:1">
      <c r="A433495"/>
    </row>
    <row r="433496" spans="1:1">
      <c r="A433496"/>
    </row>
    <row r="433497" spans="1:1">
      <c r="A433497"/>
    </row>
    <row r="433498" spans="1:1">
      <c r="A433498"/>
    </row>
    <row r="433499" spans="1:1">
      <c r="A433499"/>
    </row>
    <row r="433500" spans="1:1">
      <c r="A433500"/>
    </row>
    <row r="433501" spans="1:1">
      <c r="A433501"/>
    </row>
    <row r="433502" spans="1:1">
      <c r="A433502"/>
    </row>
    <row r="433503" spans="1:1">
      <c r="A433503"/>
    </row>
    <row r="433504" spans="1:1">
      <c r="A433504"/>
    </row>
    <row r="433505" spans="1:1">
      <c r="A433505"/>
    </row>
    <row r="433506" spans="1:1">
      <c r="A433506"/>
    </row>
    <row r="433507" spans="1:1">
      <c r="A433507"/>
    </row>
    <row r="433508" spans="1:1">
      <c r="A433508"/>
    </row>
    <row r="433509" spans="1:1">
      <c r="A433509"/>
    </row>
    <row r="433510" spans="1:1">
      <c r="A433510"/>
    </row>
    <row r="433511" spans="1:1">
      <c r="A433511"/>
    </row>
    <row r="433512" spans="1:1">
      <c r="A433512"/>
    </row>
    <row r="433513" spans="1:1">
      <c r="A433513"/>
    </row>
    <row r="433514" spans="1:1">
      <c r="A433514"/>
    </row>
    <row r="433515" spans="1:1">
      <c r="A433515"/>
    </row>
    <row r="433516" spans="1:1">
      <c r="A433516"/>
    </row>
    <row r="433517" spans="1:1">
      <c r="A433517"/>
    </row>
    <row r="433518" spans="1:1">
      <c r="A433518"/>
    </row>
    <row r="433519" spans="1:1">
      <c r="A433519"/>
    </row>
    <row r="433520" spans="1:1">
      <c r="A433520"/>
    </row>
    <row r="433521" spans="1:1">
      <c r="A433521"/>
    </row>
    <row r="433522" spans="1:1">
      <c r="A433522"/>
    </row>
    <row r="433523" spans="1:1">
      <c r="A433523"/>
    </row>
    <row r="433524" spans="1:1">
      <c r="A433524"/>
    </row>
    <row r="433525" spans="1:1">
      <c r="A433525"/>
    </row>
    <row r="433526" spans="1:1">
      <c r="A433526"/>
    </row>
    <row r="433527" spans="1:1">
      <c r="A433527"/>
    </row>
    <row r="433528" spans="1:1">
      <c r="A433528"/>
    </row>
    <row r="433529" spans="1:1">
      <c r="A433529"/>
    </row>
    <row r="433530" spans="1:1">
      <c r="A433530"/>
    </row>
    <row r="433531" spans="1:1">
      <c r="A433531"/>
    </row>
    <row r="433532" spans="1:1">
      <c r="A433532"/>
    </row>
    <row r="433533" spans="1:1">
      <c r="A433533"/>
    </row>
    <row r="433534" spans="1:1">
      <c r="A433534"/>
    </row>
    <row r="433535" spans="1:1">
      <c r="A433535"/>
    </row>
    <row r="433536" spans="1:1">
      <c r="A433536"/>
    </row>
    <row r="433537" spans="1:1">
      <c r="A433537"/>
    </row>
    <row r="433538" spans="1:1">
      <c r="A433538"/>
    </row>
    <row r="433539" spans="1:1">
      <c r="A433539"/>
    </row>
    <row r="433540" spans="1:1">
      <c r="A433540"/>
    </row>
    <row r="433541" spans="1:1">
      <c r="A433541"/>
    </row>
    <row r="433542" spans="1:1">
      <c r="A433542"/>
    </row>
    <row r="433543" spans="1:1">
      <c r="A433543"/>
    </row>
    <row r="433544" spans="1:1">
      <c r="A433544"/>
    </row>
    <row r="433545" spans="1:1">
      <c r="A433545"/>
    </row>
    <row r="433546" spans="1:1">
      <c r="A433546"/>
    </row>
    <row r="433547" spans="1:1">
      <c r="A433547"/>
    </row>
    <row r="433548" spans="1:1">
      <c r="A433548"/>
    </row>
    <row r="433549" spans="1:1">
      <c r="A433549"/>
    </row>
    <row r="433550" spans="1:1">
      <c r="A433550"/>
    </row>
    <row r="433551" spans="1:1">
      <c r="A433551"/>
    </row>
    <row r="433552" spans="1:1">
      <c r="A433552"/>
    </row>
    <row r="433553" spans="1:1">
      <c r="A433553"/>
    </row>
    <row r="433554" spans="1:1">
      <c r="A433554"/>
    </row>
    <row r="433555" spans="1:1">
      <c r="A433555"/>
    </row>
    <row r="433556" spans="1:1">
      <c r="A433556"/>
    </row>
    <row r="433557" spans="1:1">
      <c r="A433557"/>
    </row>
    <row r="433558" spans="1:1">
      <c r="A433558"/>
    </row>
    <row r="433559" spans="1:1">
      <c r="A433559"/>
    </row>
    <row r="433560" spans="1:1">
      <c r="A433560"/>
    </row>
    <row r="433561" spans="1:1">
      <c r="A433561"/>
    </row>
    <row r="433562" spans="1:1">
      <c r="A433562"/>
    </row>
    <row r="433563" spans="1:1">
      <c r="A433563"/>
    </row>
    <row r="433564" spans="1:1">
      <c r="A433564"/>
    </row>
    <row r="433565" spans="1:1">
      <c r="A433565"/>
    </row>
    <row r="433566" spans="1:1">
      <c r="A433566"/>
    </row>
    <row r="433567" spans="1:1">
      <c r="A433567"/>
    </row>
    <row r="433568" spans="1:1">
      <c r="A433568"/>
    </row>
    <row r="433569" spans="1:1">
      <c r="A433569"/>
    </row>
    <row r="433570" spans="1:1">
      <c r="A433570"/>
    </row>
    <row r="433571" spans="1:1">
      <c r="A433571"/>
    </row>
    <row r="433572" spans="1:1">
      <c r="A433572"/>
    </row>
    <row r="433573" spans="1:1">
      <c r="A433573"/>
    </row>
    <row r="433574" spans="1:1">
      <c r="A433574"/>
    </row>
    <row r="433575" spans="1:1">
      <c r="A433575"/>
    </row>
    <row r="433576" spans="1:1">
      <c r="A433576"/>
    </row>
    <row r="433577" spans="1:1">
      <c r="A433577"/>
    </row>
    <row r="433578" spans="1:1">
      <c r="A433578"/>
    </row>
    <row r="433579" spans="1:1">
      <c r="A433579"/>
    </row>
    <row r="433580" spans="1:1">
      <c r="A433580"/>
    </row>
    <row r="433581" spans="1:1">
      <c r="A433581"/>
    </row>
    <row r="433582" spans="1:1">
      <c r="A433582"/>
    </row>
    <row r="433583" spans="1:1">
      <c r="A433583"/>
    </row>
    <row r="433584" spans="1:1">
      <c r="A433584"/>
    </row>
    <row r="433585" spans="1:1">
      <c r="A433585"/>
    </row>
    <row r="433586" spans="1:1">
      <c r="A433586"/>
    </row>
    <row r="433587" spans="1:1">
      <c r="A433587"/>
    </row>
    <row r="433588" spans="1:1">
      <c r="A433588"/>
    </row>
    <row r="433589" spans="1:1">
      <c r="A433589"/>
    </row>
    <row r="433590" spans="1:1">
      <c r="A433590"/>
    </row>
    <row r="433591" spans="1:1">
      <c r="A433591"/>
    </row>
    <row r="433592" spans="1:1">
      <c r="A433592"/>
    </row>
    <row r="433593" spans="1:1">
      <c r="A433593"/>
    </row>
    <row r="433594" spans="1:1">
      <c r="A433594"/>
    </row>
    <row r="433595" spans="1:1">
      <c r="A433595"/>
    </row>
    <row r="433596" spans="1:1">
      <c r="A433596"/>
    </row>
    <row r="433597" spans="1:1">
      <c r="A433597"/>
    </row>
    <row r="433598" spans="1:1">
      <c r="A433598"/>
    </row>
    <row r="433599" spans="1:1">
      <c r="A433599"/>
    </row>
    <row r="433600" spans="1:1">
      <c r="A433600"/>
    </row>
    <row r="433601" spans="1:1">
      <c r="A433601"/>
    </row>
    <row r="433602" spans="1:1">
      <c r="A433602"/>
    </row>
    <row r="433603" spans="1:1">
      <c r="A433603"/>
    </row>
    <row r="433604" spans="1:1">
      <c r="A433604"/>
    </row>
    <row r="433605" spans="1:1">
      <c r="A433605"/>
    </row>
    <row r="433606" spans="1:1">
      <c r="A433606"/>
    </row>
    <row r="433607" spans="1:1">
      <c r="A433607"/>
    </row>
    <row r="433608" spans="1:1">
      <c r="A433608"/>
    </row>
    <row r="433609" spans="1:1">
      <c r="A433609"/>
    </row>
    <row r="433610" spans="1:1">
      <c r="A433610"/>
    </row>
    <row r="433611" spans="1:1">
      <c r="A433611"/>
    </row>
    <row r="433612" spans="1:1">
      <c r="A433612"/>
    </row>
    <row r="433613" spans="1:1">
      <c r="A433613"/>
    </row>
    <row r="433614" spans="1:1">
      <c r="A433614"/>
    </row>
    <row r="433615" spans="1:1">
      <c r="A433615"/>
    </row>
    <row r="433616" spans="1:1">
      <c r="A433616"/>
    </row>
    <row r="433617" spans="1:1">
      <c r="A433617"/>
    </row>
    <row r="433618" spans="1:1">
      <c r="A433618"/>
    </row>
    <row r="433619" spans="1:1">
      <c r="A433619"/>
    </row>
    <row r="433620" spans="1:1">
      <c r="A433620"/>
    </row>
    <row r="433621" spans="1:1">
      <c r="A433621"/>
    </row>
    <row r="433622" spans="1:1">
      <c r="A433622"/>
    </row>
    <row r="433623" spans="1:1">
      <c r="A433623"/>
    </row>
    <row r="433624" spans="1:1">
      <c r="A433624"/>
    </row>
    <row r="433625" spans="1:1">
      <c r="A433625"/>
    </row>
    <row r="433626" spans="1:1">
      <c r="A433626"/>
    </row>
    <row r="433627" spans="1:1">
      <c r="A433627"/>
    </row>
    <row r="433628" spans="1:1">
      <c r="A433628"/>
    </row>
    <row r="433629" spans="1:1">
      <c r="A433629"/>
    </row>
    <row r="433630" spans="1:1">
      <c r="A433630"/>
    </row>
    <row r="433631" spans="1:1">
      <c r="A433631"/>
    </row>
    <row r="433632" spans="1:1">
      <c r="A433632"/>
    </row>
    <row r="433633" spans="1:1">
      <c r="A433633"/>
    </row>
    <row r="433634" spans="1:1">
      <c r="A433634"/>
    </row>
    <row r="433635" spans="1:1">
      <c r="A433635"/>
    </row>
    <row r="433636" spans="1:1">
      <c r="A433636"/>
    </row>
    <row r="433637" spans="1:1">
      <c r="A433637"/>
    </row>
    <row r="433638" spans="1:1">
      <c r="A433638"/>
    </row>
    <row r="433639" spans="1:1">
      <c r="A433639"/>
    </row>
    <row r="433640" spans="1:1">
      <c r="A433640"/>
    </row>
    <row r="433641" spans="1:1">
      <c r="A433641"/>
    </row>
    <row r="433642" spans="1:1">
      <c r="A433642"/>
    </row>
    <row r="433643" spans="1:1">
      <c r="A433643"/>
    </row>
    <row r="433644" spans="1:1">
      <c r="A433644"/>
    </row>
    <row r="433645" spans="1:1">
      <c r="A433645"/>
    </row>
    <row r="433646" spans="1:1">
      <c r="A433646"/>
    </row>
    <row r="433647" spans="1:1">
      <c r="A433647"/>
    </row>
    <row r="433648" spans="1:1">
      <c r="A433648"/>
    </row>
    <row r="433649" spans="1:1">
      <c r="A433649"/>
    </row>
    <row r="433650" spans="1:1">
      <c r="A433650"/>
    </row>
    <row r="433651" spans="1:1">
      <c r="A433651"/>
    </row>
    <row r="433652" spans="1:1">
      <c r="A433652"/>
    </row>
    <row r="433653" spans="1:1">
      <c r="A433653"/>
    </row>
    <row r="433654" spans="1:1">
      <c r="A433654"/>
    </row>
    <row r="433655" spans="1:1">
      <c r="A433655"/>
    </row>
    <row r="433656" spans="1:1">
      <c r="A433656"/>
    </row>
    <row r="433657" spans="1:1">
      <c r="A433657"/>
    </row>
    <row r="433658" spans="1:1">
      <c r="A433658"/>
    </row>
    <row r="433659" spans="1:1">
      <c r="A433659"/>
    </row>
    <row r="433660" spans="1:1">
      <c r="A433660"/>
    </row>
    <row r="433661" spans="1:1">
      <c r="A433661"/>
    </row>
    <row r="433662" spans="1:1">
      <c r="A433662"/>
    </row>
    <row r="433663" spans="1:1">
      <c r="A433663"/>
    </row>
    <row r="433664" spans="1:1">
      <c r="A433664"/>
    </row>
    <row r="433665" spans="1:1">
      <c r="A433665"/>
    </row>
    <row r="433666" spans="1:1">
      <c r="A433666"/>
    </row>
    <row r="433667" spans="1:1">
      <c r="A433667"/>
    </row>
    <row r="433668" spans="1:1">
      <c r="A433668"/>
    </row>
    <row r="433669" spans="1:1">
      <c r="A433669"/>
    </row>
    <row r="433670" spans="1:1">
      <c r="A433670"/>
    </row>
    <row r="433671" spans="1:1">
      <c r="A433671"/>
    </row>
    <row r="433672" spans="1:1">
      <c r="A433672"/>
    </row>
    <row r="433673" spans="1:1">
      <c r="A433673"/>
    </row>
    <row r="433674" spans="1:1">
      <c r="A433674"/>
    </row>
    <row r="433675" spans="1:1">
      <c r="A433675"/>
    </row>
    <row r="433676" spans="1:1">
      <c r="A433676"/>
    </row>
    <row r="433677" spans="1:1">
      <c r="A433677"/>
    </row>
    <row r="433678" spans="1:1">
      <c r="A433678"/>
    </row>
    <row r="433679" spans="1:1">
      <c r="A433679"/>
    </row>
    <row r="433680" spans="1:1">
      <c r="A433680"/>
    </row>
    <row r="433681" spans="1:1">
      <c r="A433681"/>
    </row>
    <row r="433682" spans="1:1">
      <c r="A433682"/>
    </row>
    <row r="433683" spans="1:1">
      <c r="A433683"/>
    </row>
    <row r="433684" spans="1:1">
      <c r="A433684"/>
    </row>
    <row r="433685" spans="1:1">
      <c r="A433685"/>
    </row>
    <row r="433686" spans="1:1">
      <c r="A433686"/>
    </row>
    <row r="433687" spans="1:1">
      <c r="A433687"/>
    </row>
    <row r="433688" spans="1:1">
      <c r="A433688"/>
    </row>
    <row r="433689" spans="1:1">
      <c r="A433689"/>
    </row>
    <row r="433690" spans="1:1">
      <c r="A433690"/>
    </row>
    <row r="433691" spans="1:1">
      <c r="A433691"/>
    </row>
    <row r="433692" spans="1:1">
      <c r="A433692"/>
    </row>
    <row r="433693" spans="1:1">
      <c r="A433693"/>
    </row>
    <row r="433694" spans="1:1">
      <c r="A433694"/>
    </row>
    <row r="433695" spans="1:1">
      <c r="A433695"/>
    </row>
    <row r="433696" spans="1:1">
      <c r="A433696"/>
    </row>
    <row r="433697" spans="1:1">
      <c r="A433697"/>
    </row>
    <row r="433698" spans="1:1">
      <c r="A433698"/>
    </row>
    <row r="433699" spans="1:1">
      <c r="A433699"/>
    </row>
    <row r="433700" spans="1:1">
      <c r="A433700"/>
    </row>
    <row r="433701" spans="1:1">
      <c r="A433701"/>
    </row>
    <row r="433702" spans="1:1">
      <c r="A433702"/>
    </row>
    <row r="433703" spans="1:1">
      <c r="A433703"/>
    </row>
    <row r="433704" spans="1:1">
      <c r="A433704"/>
    </row>
    <row r="433705" spans="1:1">
      <c r="A433705"/>
    </row>
    <row r="433706" spans="1:1">
      <c r="A433706"/>
    </row>
    <row r="433707" spans="1:1">
      <c r="A433707"/>
    </row>
    <row r="433708" spans="1:1">
      <c r="A433708"/>
    </row>
    <row r="433709" spans="1:1">
      <c r="A433709"/>
    </row>
    <row r="433710" spans="1:1">
      <c r="A433710"/>
    </row>
    <row r="433711" spans="1:1">
      <c r="A433711"/>
    </row>
    <row r="433712" spans="1:1">
      <c r="A433712"/>
    </row>
    <row r="433713" spans="1:1">
      <c r="A433713"/>
    </row>
    <row r="433714" spans="1:1">
      <c r="A433714"/>
    </row>
    <row r="433715" spans="1:1">
      <c r="A433715"/>
    </row>
    <row r="433716" spans="1:1">
      <c r="A433716"/>
    </row>
    <row r="433717" spans="1:1">
      <c r="A433717"/>
    </row>
    <row r="433718" spans="1:1">
      <c r="A433718"/>
    </row>
    <row r="433719" spans="1:1">
      <c r="A433719"/>
    </row>
    <row r="433720" spans="1:1">
      <c r="A433720"/>
    </row>
    <row r="433721" spans="1:1">
      <c r="A433721"/>
    </row>
    <row r="433722" spans="1:1">
      <c r="A433722"/>
    </row>
    <row r="433723" spans="1:1">
      <c r="A433723"/>
    </row>
    <row r="433724" spans="1:1">
      <c r="A433724"/>
    </row>
    <row r="433725" spans="1:1">
      <c r="A433725"/>
    </row>
    <row r="433726" spans="1:1">
      <c r="A433726"/>
    </row>
    <row r="433727" spans="1:1">
      <c r="A433727"/>
    </row>
    <row r="433728" spans="1:1">
      <c r="A433728"/>
    </row>
    <row r="433729" spans="1:1">
      <c r="A433729"/>
    </row>
    <row r="433730" spans="1:1">
      <c r="A433730"/>
    </row>
    <row r="433731" spans="1:1">
      <c r="A433731"/>
    </row>
    <row r="433732" spans="1:1">
      <c r="A433732"/>
    </row>
    <row r="433733" spans="1:1">
      <c r="A433733"/>
    </row>
    <row r="433734" spans="1:1">
      <c r="A433734"/>
    </row>
    <row r="433735" spans="1:1">
      <c r="A433735"/>
    </row>
    <row r="433736" spans="1:1">
      <c r="A433736"/>
    </row>
    <row r="433737" spans="1:1">
      <c r="A433737"/>
    </row>
    <row r="433738" spans="1:1">
      <c r="A433738"/>
    </row>
    <row r="433739" spans="1:1">
      <c r="A433739"/>
    </row>
    <row r="433740" spans="1:1">
      <c r="A433740"/>
    </row>
    <row r="433741" spans="1:1">
      <c r="A433741"/>
    </row>
    <row r="433742" spans="1:1">
      <c r="A433742"/>
    </row>
    <row r="433743" spans="1:1">
      <c r="A433743"/>
    </row>
    <row r="433744" spans="1:1">
      <c r="A433744"/>
    </row>
    <row r="433745" spans="1:1">
      <c r="A433745"/>
    </row>
    <row r="433746" spans="1:1">
      <c r="A433746"/>
    </row>
    <row r="433747" spans="1:1">
      <c r="A433747"/>
    </row>
    <row r="433748" spans="1:1">
      <c r="A433748"/>
    </row>
    <row r="433749" spans="1:1">
      <c r="A433749"/>
    </row>
    <row r="433750" spans="1:1">
      <c r="A433750"/>
    </row>
    <row r="433751" spans="1:1">
      <c r="A433751"/>
    </row>
    <row r="433752" spans="1:1">
      <c r="A433752"/>
    </row>
    <row r="433753" spans="1:1">
      <c r="A433753"/>
    </row>
    <row r="433754" spans="1:1">
      <c r="A433754"/>
    </row>
    <row r="433755" spans="1:1">
      <c r="A433755"/>
    </row>
    <row r="433756" spans="1:1">
      <c r="A433756"/>
    </row>
    <row r="433757" spans="1:1">
      <c r="A433757"/>
    </row>
    <row r="433758" spans="1:1">
      <c r="A433758"/>
    </row>
    <row r="433759" spans="1:1">
      <c r="A433759"/>
    </row>
    <row r="433760" spans="1:1">
      <c r="A433760"/>
    </row>
    <row r="433761" spans="1:1">
      <c r="A433761"/>
    </row>
    <row r="433762" spans="1:1">
      <c r="A433762"/>
    </row>
    <row r="433763" spans="1:1">
      <c r="A433763"/>
    </row>
    <row r="433764" spans="1:1">
      <c r="A433764"/>
    </row>
    <row r="433765" spans="1:1">
      <c r="A433765"/>
    </row>
    <row r="433766" spans="1:1">
      <c r="A433766"/>
    </row>
    <row r="433767" spans="1:1">
      <c r="A433767"/>
    </row>
    <row r="433768" spans="1:1">
      <c r="A433768"/>
    </row>
    <row r="433769" spans="1:1">
      <c r="A433769"/>
    </row>
    <row r="433770" spans="1:1">
      <c r="A433770"/>
    </row>
    <row r="433771" spans="1:1">
      <c r="A433771"/>
    </row>
    <row r="433772" spans="1:1">
      <c r="A433772"/>
    </row>
    <row r="433773" spans="1:1">
      <c r="A433773"/>
    </row>
    <row r="433774" spans="1:1">
      <c r="A433774"/>
    </row>
    <row r="433775" spans="1:1">
      <c r="A433775"/>
    </row>
    <row r="433776" spans="1:1">
      <c r="A433776"/>
    </row>
    <row r="433777" spans="1:1">
      <c r="A433777"/>
    </row>
    <row r="433778" spans="1:1">
      <c r="A433778"/>
    </row>
    <row r="433779" spans="1:1">
      <c r="A433779"/>
    </row>
    <row r="433780" spans="1:1">
      <c r="A433780"/>
    </row>
    <row r="433781" spans="1:1">
      <c r="A433781"/>
    </row>
    <row r="433782" spans="1:1">
      <c r="A433782"/>
    </row>
    <row r="433783" spans="1:1">
      <c r="A433783"/>
    </row>
    <row r="433784" spans="1:1">
      <c r="A433784"/>
    </row>
    <row r="433785" spans="1:1">
      <c r="A433785"/>
    </row>
    <row r="433786" spans="1:1">
      <c r="A433786"/>
    </row>
    <row r="433787" spans="1:1">
      <c r="A433787"/>
    </row>
    <row r="433788" spans="1:1">
      <c r="A433788"/>
    </row>
    <row r="433789" spans="1:1">
      <c r="A433789"/>
    </row>
    <row r="433790" spans="1:1">
      <c r="A433790"/>
    </row>
    <row r="433791" spans="1:1">
      <c r="A433791"/>
    </row>
    <row r="433792" spans="1:1">
      <c r="A433792"/>
    </row>
    <row r="433793" spans="1:1">
      <c r="A433793"/>
    </row>
    <row r="433794" spans="1:1">
      <c r="A433794"/>
    </row>
    <row r="433795" spans="1:1">
      <c r="A433795"/>
    </row>
    <row r="433796" spans="1:1">
      <c r="A433796"/>
    </row>
    <row r="433797" spans="1:1">
      <c r="A433797"/>
    </row>
    <row r="433798" spans="1:1">
      <c r="A433798"/>
    </row>
    <row r="433799" spans="1:1">
      <c r="A433799"/>
    </row>
    <row r="433800" spans="1:1">
      <c r="A433800"/>
    </row>
    <row r="433801" spans="1:1">
      <c r="A433801"/>
    </row>
    <row r="433802" spans="1:1">
      <c r="A433802"/>
    </row>
    <row r="433803" spans="1:1">
      <c r="A433803"/>
    </row>
    <row r="433804" spans="1:1">
      <c r="A433804"/>
    </row>
    <row r="433805" spans="1:1">
      <c r="A433805"/>
    </row>
    <row r="433806" spans="1:1">
      <c r="A433806"/>
    </row>
    <row r="433807" spans="1:1">
      <c r="A433807"/>
    </row>
    <row r="433808" spans="1:1">
      <c r="A433808"/>
    </row>
    <row r="433809" spans="1:1">
      <c r="A433809"/>
    </row>
    <row r="433810" spans="1:1">
      <c r="A433810"/>
    </row>
    <row r="433811" spans="1:1">
      <c r="A433811"/>
    </row>
    <row r="433812" spans="1:1">
      <c r="A433812"/>
    </row>
    <row r="433813" spans="1:1">
      <c r="A433813"/>
    </row>
    <row r="433814" spans="1:1">
      <c r="A433814"/>
    </row>
    <row r="433815" spans="1:1">
      <c r="A433815"/>
    </row>
    <row r="433816" spans="1:1">
      <c r="A433816"/>
    </row>
    <row r="433817" spans="1:1">
      <c r="A433817"/>
    </row>
    <row r="433818" spans="1:1">
      <c r="A433818"/>
    </row>
    <row r="433819" spans="1:1">
      <c r="A433819"/>
    </row>
    <row r="433820" spans="1:1">
      <c r="A433820"/>
    </row>
    <row r="433821" spans="1:1">
      <c r="A433821"/>
    </row>
    <row r="433822" spans="1:1">
      <c r="A433822"/>
    </row>
    <row r="433823" spans="1:1">
      <c r="A433823"/>
    </row>
    <row r="433824" spans="1:1">
      <c r="A433824"/>
    </row>
    <row r="433825" spans="1:1">
      <c r="A433825"/>
    </row>
    <row r="433826" spans="1:1">
      <c r="A433826"/>
    </row>
    <row r="433827" spans="1:1">
      <c r="A433827"/>
    </row>
    <row r="433828" spans="1:1">
      <c r="A433828"/>
    </row>
    <row r="433829" spans="1:1">
      <c r="A433829"/>
    </row>
    <row r="433830" spans="1:1">
      <c r="A433830"/>
    </row>
    <row r="433831" spans="1:1">
      <c r="A433831"/>
    </row>
    <row r="433832" spans="1:1">
      <c r="A433832"/>
    </row>
    <row r="433833" spans="1:1">
      <c r="A433833"/>
    </row>
    <row r="433834" spans="1:1">
      <c r="A433834"/>
    </row>
    <row r="433835" spans="1:1">
      <c r="A433835"/>
    </row>
    <row r="433836" spans="1:1">
      <c r="A433836"/>
    </row>
    <row r="433837" spans="1:1">
      <c r="A433837"/>
    </row>
    <row r="433838" spans="1:1">
      <c r="A433838"/>
    </row>
    <row r="433839" spans="1:1">
      <c r="A433839"/>
    </row>
    <row r="433840" spans="1:1">
      <c r="A433840"/>
    </row>
    <row r="433841" spans="1:1">
      <c r="A433841"/>
    </row>
    <row r="433842" spans="1:1">
      <c r="A433842"/>
    </row>
    <row r="433843" spans="1:1">
      <c r="A433843"/>
    </row>
    <row r="433844" spans="1:1">
      <c r="A433844"/>
    </row>
    <row r="433845" spans="1:1">
      <c r="A433845"/>
    </row>
    <row r="433846" spans="1:1">
      <c r="A433846"/>
    </row>
    <row r="433847" spans="1:1">
      <c r="A433847"/>
    </row>
    <row r="433848" spans="1:1">
      <c r="A433848"/>
    </row>
    <row r="433849" spans="1:1">
      <c r="A433849"/>
    </row>
    <row r="433850" spans="1:1">
      <c r="A433850"/>
    </row>
    <row r="433851" spans="1:1">
      <c r="A433851"/>
    </row>
    <row r="433852" spans="1:1">
      <c r="A433852"/>
    </row>
    <row r="433853" spans="1:1">
      <c r="A433853"/>
    </row>
    <row r="433854" spans="1:1">
      <c r="A433854"/>
    </row>
    <row r="433855" spans="1:1">
      <c r="A433855"/>
    </row>
    <row r="433856" spans="1:1">
      <c r="A433856"/>
    </row>
    <row r="433857" spans="1:1">
      <c r="A433857"/>
    </row>
    <row r="433858" spans="1:1">
      <c r="A433858"/>
    </row>
    <row r="433859" spans="1:1">
      <c r="A433859"/>
    </row>
    <row r="433860" spans="1:1">
      <c r="A433860"/>
    </row>
    <row r="433861" spans="1:1">
      <c r="A433861"/>
    </row>
    <row r="433862" spans="1:1">
      <c r="A433862"/>
    </row>
    <row r="433863" spans="1:1">
      <c r="A433863"/>
    </row>
    <row r="433864" spans="1:1">
      <c r="A433864"/>
    </row>
    <row r="433865" spans="1:1">
      <c r="A433865"/>
    </row>
    <row r="433866" spans="1:1">
      <c r="A433866"/>
    </row>
    <row r="433867" spans="1:1">
      <c r="A433867"/>
    </row>
    <row r="433868" spans="1:1">
      <c r="A433868"/>
    </row>
    <row r="433869" spans="1:1">
      <c r="A433869"/>
    </row>
    <row r="433870" spans="1:1">
      <c r="A433870"/>
    </row>
    <row r="433871" spans="1:1">
      <c r="A433871"/>
    </row>
    <row r="433872" spans="1:1">
      <c r="A433872"/>
    </row>
    <row r="433873" spans="1:1">
      <c r="A433873"/>
    </row>
    <row r="433874" spans="1:1">
      <c r="A433874"/>
    </row>
    <row r="433875" spans="1:1">
      <c r="A433875"/>
    </row>
    <row r="433876" spans="1:1">
      <c r="A433876"/>
    </row>
    <row r="433877" spans="1:1">
      <c r="A433877"/>
    </row>
    <row r="433878" spans="1:1">
      <c r="A433878"/>
    </row>
    <row r="433879" spans="1:1">
      <c r="A433879"/>
    </row>
    <row r="433880" spans="1:1">
      <c r="A433880"/>
    </row>
    <row r="433881" spans="1:1">
      <c r="A433881"/>
    </row>
    <row r="433882" spans="1:1">
      <c r="A433882"/>
    </row>
    <row r="433883" spans="1:1">
      <c r="A433883"/>
    </row>
    <row r="433884" spans="1:1">
      <c r="A433884"/>
    </row>
    <row r="433885" spans="1:1">
      <c r="A433885"/>
    </row>
    <row r="433886" spans="1:1">
      <c r="A433886"/>
    </row>
    <row r="433887" spans="1:1">
      <c r="A433887"/>
    </row>
    <row r="433888" spans="1:1">
      <c r="A433888"/>
    </row>
    <row r="433889" spans="1:1">
      <c r="A433889"/>
    </row>
    <row r="433890" spans="1:1">
      <c r="A433890"/>
    </row>
    <row r="433891" spans="1:1">
      <c r="A433891"/>
    </row>
    <row r="433892" spans="1:1">
      <c r="A433892"/>
    </row>
    <row r="433893" spans="1:1">
      <c r="A433893"/>
    </row>
    <row r="433894" spans="1:1">
      <c r="A433894"/>
    </row>
    <row r="433895" spans="1:1">
      <c r="A433895"/>
    </row>
    <row r="433896" spans="1:1">
      <c r="A433896"/>
    </row>
    <row r="433897" spans="1:1">
      <c r="A433897"/>
    </row>
    <row r="433898" spans="1:1">
      <c r="A433898"/>
    </row>
    <row r="433899" spans="1:1">
      <c r="A433899"/>
    </row>
    <row r="433900" spans="1:1">
      <c r="A433900"/>
    </row>
    <row r="433901" spans="1:1">
      <c r="A433901"/>
    </row>
    <row r="433902" spans="1:1">
      <c r="A433902"/>
    </row>
    <row r="433903" spans="1:1">
      <c r="A433903"/>
    </row>
    <row r="433904" spans="1:1">
      <c r="A433904"/>
    </row>
    <row r="433905" spans="1:1">
      <c r="A433905"/>
    </row>
    <row r="433906" spans="1:1">
      <c r="A433906"/>
    </row>
    <row r="433907" spans="1:1">
      <c r="A433907"/>
    </row>
    <row r="433908" spans="1:1">
      <c r="A433908"/>
    </row>
    <row r="433909" spans="1:1">
      <c r="A433909"/>
    </row>
    <row r="433910" spans="1:1">
      <c r="A433910"/>
    </row>
    <row r="433911" spans="1:1">
      <c r="A433911"/>
    </row>
    <row r="433912" spans="1:1">
      <c r="A433912"/>
    </row>
    <row r="433913" spans="1:1">
      <c r="A433913"/>
    </row>
    <row r="433914" spans="1:1">
      <c r="A433914"/>
    </row>
    <row r="433915" spans="1:1">
      <c r="A433915"/>
    </row>
    <row r="433916" spans="1:1">
      <c r="A433916"/>
    </row>
    <row r="433917" spans="1:1">
      <c r="A433917"/>
    </row>
    <row r="433918" spans="1:1">
      <c r="A433918"/>
    </row>
    <row r="433919" spans="1:1">
      <c r="A433919"/>
    </row>
    <row r="433920" spans="1:1">
      <c r="A433920"/>
    </row>
    <row r="433921" spans="1:1">
      <c r="A433921"/>
    </row>
    <row r="433922" spans="1:1">
      <c r="A433922"/>
    </row>
    <row r="433923" spans="1:1">
      <c r="A433923"/>
    </row>
    <row r="433924" spans="1:1">
      <c r="A433924"/>
    </row>
    <row r="433925" spans="1:1">
      <c r="A433925"/>
    </row>
    <row r="433926" spans="1:1">
      <c r="A433926"/>
    </row>
    <row r="433927" spans="1:1">
      <c r="A433927"/>
    </row>
    <row r="433928" spans="1:1">
      <c r="A433928"/>
    </row>
    <row r="433929" spans="1:1">
      <c r="A433929"/>
    </row>
    <row r="433930" spans="1:1">
      <c r="A433930"/>
    </row>
    <row r="433931" spans="1:1">
      <c r="A433931"/>
    </row>
    <row r="433932" spans="1:1">
      <c r="A433932"/>
    </row>
    <row r="433933" spans="1:1">
      <c r="A433933"/>
    </row>
    <row r="433934" spans="1:1">
      <c r="A433934"/>
    </row>
    <row r="433935" spans="1:1">
      <c r="A433935"/>
    </row>
    <row r="433936" spans="1:1">
      <c r="A433936"/>
    </row>
    <row r="433937" spans="1:1">
      <c r="A433937"/>
    </row>
    <row r="433938" spans="1:1">
      <c r="A433938"/>
    </row>
    <row r="433939" spans="1:1">
      <c r="A433939"/>
    </row>
    <row r="433940" spans="1:1">
      <c r="A433940"/>
    </row>
    <row r="433941" spans="1:1">
      <c r="A433941"/>
    </row>
    <row r="433942" spans="1:1">
      <c r="A433942"/>
    </row>
    <row r="433943" spans="1:1">
      <c r="A433943"/>
    </row>
    <row r="433944" spans="1:1">
      <c r="A433944"/>
    </row>
    <row r="433945" spans="1:1">
      <c r="A433945"/>
    </row>
    <row r="433946" spans="1:1">
      <c r="A433946"/>
    </row>
    <row r="433947" spans="1:1">
      <c r="A433947"/>
    </row>
    <row r="433948" spans="1:1">
      <c r="A433948"/>
    </row>
    <row r="433949" spans="1:1">
      <c r="A433949"/>
    </row>
    <row r="433950" spans="1:1">
      <c r="A433950"/>
    </row>
    <row r="433951" spans="1:1">
      <c r="A433951"/>
    </row>
    <row r="433952" spans="1:1">
      <c r="A433952"/>
    </row>
    <row r="433953" spans="1:1">
      <c r="A433953"/>
    </row>
    <row r="433954" spans="1:1">
      <c r="A433954"/>
    </row>
    <row r="433955" spans="1:1">
      <c r="A433955"/>
    </row>
    <row r="433956" spans="1:1">
      <c r="A433956"/>
    </row>
    <row r="433957" spans="1:1">
      <c r="A433957"/>
    </row>
    <row r="433958" spans="1:1">
      <c r="A433958"/>
    </row>
    <row r="433959" spans="1:1">
      <c r="A433959"/>
    </row>
    <row r="433960" spans="1:1">
      <c r="A433960"/>
    </row>
    <row r="433961" spans="1:1">
      <c r="A433961"/>
    </row>
    <row r="433962" spans="1:1">
      <c r="A433962"/>
    </row>
    <row r="433963" spans="1:1">
      <c r="A433963"/>
    </row>
    <row r="433964" spans="1:1">
      <c r="A433964"/>
    </row>
    <row r="433965" spans="1:1">
      <c r="A433965"/>
    </row>
    <row r="433966" spans="1:1">
      <c r="A433966"/>
    </row>
    <row r="433967" spans="1:1">
      <c r="A433967"/>
    </row>
    <row r="433968" spans="1:1">
      <c r="A433968"/>
    </row>
    <row r="433969" spans="1:1">
      <c r="A433969"/>
    </row>
    <row r="433970" spans="1:1">
      <c r="A433970"/>
    </row>
    <row r="433971" spans="1:1">
      <c r="A433971"/>
    </row>
    <row r="433972" spans="1:1">
      <c r="A433972"/>
    </row>
    <row r="433973" spans="1:1">
      <c r="A433973"/>
    </row>
    <row r="433974" spans="1:1">
      <c r="A433974"/>
    </row>
    <row r="433975" spans="1:1">
      <c r="A433975"/>
    </row>
    <row r="433976" spans="1:1">
      <c r="A433976"/>
    </row>
    <row r="433977" spans="1:1">
      <c r="A433977"/>
    </row>
    <row r="433978" spans="1:1">
      <c r="A433978"/>
    </row>
    <row r="433979" spans="1:1">
      <c r="A433979"/>
    </row>
    <row r="433980" spans="1:1">
      <c r="A433980"/>
    </row>
    <row r="433981" spans="1:1">
      <c r="A433981"/>
    </row>
    <row r="433982" spans="1:1">
      <c r="A433982"/>
    </row>
    <row r="433983" spans="1:1">
      <c r="A433983"/>
    </row>
    <row r="433984" spans="1:1">
      <c r="A433984"/>
    </row>
    <row r="433985" spans="1:1">
      <c r="A433985"/>
    </row>
    <row r="433986" spans="1:1">
      <c r="A433986"/>
    </row>
    <row r="433987" spans="1:1">
      <c r="A433987"/>
    </row>
    <row r="433988" spans="1:1">
      <c r="A433988"/>
    </row>
    <row r="433989" spans="1:1">
      <c r="A433989"/>
    </row>
    <row r="433990" spans="1:1">
      <c r="A433990"/>
    </row>
    <row r="433991" spans="1:1">
      <c r="A433991"/>
    </row>
    <row r="433992" spans="1:1">
      <c r="A433992"/>
    </row>
    <row r="433993" spans="1:1">
      <c r="A433993"/>
    </row>
    <row r="433994" spans="1:1">
      <c r="A433994"/>
    </row>
    <row r="433995" spans="1:1">
      <c r="A433995"/>
    </row>
    <row r="433996" spans="1:1">
      <c r="A433996"/>
    </row>
    <row r="433997" spans="1:1">
      <c r="A433997"/>
    </row>
    <row r="433998" spans="1:1">
      <c r="A433998"/>
    </row>
    <row r="433999" spans="1:1">
      <c r="A433999"/>
    </row>
    <row r="434000" spans="1:1">
      <c r="A434000"/>
    </row>
    <row r="434001" spans="1:1">
      <c r="A434001"/>
    </row>
    <row r="434002" spans="1:1">
      <c r="A434002"/>
    </row>
    <row r="434003" spans="1:1">
      <c r="A434003"/>
    </row>
    <row r="434004" spans="1:1">
      <c r="A434004"/>
    </row>
    <row r="434005" spans="1:1">
      <c r="A434005"/>
    </row>
    <row r="434006" spans="1:1">
      <c r="A434006"/>
    </row>
    <row r="434007" spans="1:1">
      <c r="A434007"/>
    </row>
    <row r="434008" spans="1:1">
      <c r="A434008"/>
    </row>
    <row r="434009" spans="1:1">
      <c r="A434009"/>
    </row>
    <row r="434010" spans="1:1">
      <c r="A434010"/>
    </row>
    <row r="434011" spans="1:1">
      <c r="A434011"/>
    </row>
    <row r="434012" spans="1:1">
      <c r="A434012"/>
    </row>
    <row r="434013" spans="1:1">
      <c r="A434013"/>
    </row>
    <row r="434014" spans="1:1">
      <c r="A434014"/>
    </row>
    <row r="434015" spans="1:1">
      <c r="A434015"/>
    </row>
    <row r="434016" spans="1:1">
      <c r="A434016"/>
    </row>
    <row r="434017" spans="1:1">
      <c r="A434017"/>
    </row>
    <row r="434018" spans="1:1">
      <c r="A434018"/>
    </row>
    <row r="434019" spans="1:1">
      <c r="A434019"/>
    </row>
    <row r="434020" spans="1:1">
      <c r="A434020"/>
    </row>
    <row r="434021" spans="1:1">
      <c r="A434021"/>
    </row>
    <row r="434022" spans="1:1">
      <c r="A434022"/>
    </row>
    <row r="434023" spans="1:1">
      <c r="A434023"/>
    </row>
    <row r="434024" spans="1:1">
      <c r="A434024"/>
    </row>
    <row r="434025" spans="1:1">
      <c r="A434025"/>
    </row>
    <row r="434026" spans="1:1">
      <c r="A434026"/>
    </row>
    <row r="434027" spans="1:1">
      <c r="A434027"/>
    </row>
    <row r="434028" spans="1:1">
      <c r="A434028"/>
    </row>
    <row r="434029" spans="1:1">
      <c r="A434029"/>
    </row>
    <row r="434030" spans="1:1">
      <c r="A434030"/>
    </row>
    <row r="434031" spans="1:1">
      <c r="A434031"/>
    </row>
    <row r="434032" spans="1:1">
      <c r="A434032"/>
    </row>
    <row r="434033" spans="1:1">
      <c r="A434033"/>
    </row>
    <row r="434034" spans="1:1">
      <c r="A434034"/>
    </row>
    <row r="434035" spans="1:1">
      <c r="A434035"/>
    </row>
    <row r="434036" spans="1:1">
      <c r="A434036"/>
    </row>
    <row r="434037" spans="1:1">
      <c r="A434037"/>
    </row>
    <row r="434038" spans="1:1">
      <c r="A434038"/>
    </row>
    <row r="434039" spans="1:1">
      <c r="A434039"/>
    </row>
    <row r="434040" spans="1:1">
      <c r="A434040"/>
    </row>
    <row r="434041" spans="1:1">
      <c r="A434041"/>
    </row>
    <row r="434042" spans="1:1">
      <c r="A434042"/>
    </row>
    <row r="434043" spans="1:1">
      <c r="A434043"/>
    </row>
    <row r="434044" spans="1:1">
      <c r="A434044"/>
    </row>
    <row r="434045" spans="1:1">
      <c r="A434045"/>
    </row>
    <row r="434046" spans="1:1">
      <c r="A434046"/>
    </row>
    <row r="434047" spans="1:1">
      <c r="A434047"/>
    </row>
    <row r="434048" spans="1:1">
      <c r="A434048"/>
    </row>
    <row r="434049" spans="1:1">
      <c r="A434049"/>
    </row>
    <row r="434050" spans="1:1">
      <c r="A434050"/>
    </row>
    <row r="434051" spans="1:1">
      <c r="A434051"/>
    </row>
    <row r="434052" spans="1:1">
      <c r="A434052"/>
    </row>
    <row r="434053" spans="1:1">
      <c r="A434053"/>
    </row>
    <row r="434054" spans="1:1">
      <c r="A434054"/>
    </row>
    <row r="434055" spans="1:1">
      <c r="A434055"/>
    </row>
    <row r="434056" spans="1:1">
      <c r="A434056"/>
    </row>
    <row r="434057" spans="1:1">
      <c r="A434057"/>
    </row>
    <row r="434058" spans="1:1">
      <c r="A434058"/>
    </row>
    <row r="434059" spans="1:1">
      <c r="A434059"/>
    </row>
    <row r="434060" spans="1:1">
      <c r="A434060"/>
    </row>
    <row r="434061" spans="1:1">
      <c r="A434061"/>
    </row>
    <row r="434062" spans="1:1">
      <c r="A434062"/>
    </row>
    <row r="434063" spans="1:1">
      <c r="A434063"/>
    </row>
    <row r="434064" spans="1:1">
      <c r="A434064"/>
    </row>
    <row r="434065" spans="1:1">
      <c r="A434065"/>
    </row>
    <row r="434066" spans="1:1">
      <c r="A434066"/>
    </row>
    <row r="434067" spans="1:1">
      <c r="A434067"/>
    </row>
    <row r="434068" spans="1:1">
      <c r="A434068"/>
    </row>
    <row r="434069" spans="1:1">
      <c r="A434069"/>
    </row>
    <row r="434070" spans="1:1">
      <c r="A434070"/>
    </row>
    <row r="434071" spans="1:1">
      <c r="A434071"/>
    </row>
    <row r="434072" spans="1:1">
      <c r="A434072"/>
    </row>
    <row r="434073" spans="1:1">
      <c r="A434073"/>
    </row>
    <row r="434074" spans="1:1">
      <c r="A434074"/>
    </row>
    <row r="434075" spans="1:1">
      <c r="A434075"/>
    </row>
    <row r="434076" spans="1:1">
      <c r="A434076"/>
    </row>
    <row r="434077" spans="1:1">
      <c r="A434077"/>
    </row>
    <row r="434078" spans="1:1">
      <c r="A434078"/>
    </row>
    <row r="434079" spans="1:1">
      <c r="A434079"/>
    </row>
    <row r="434080" spans="1:1">
      <c r="A434080"/>
    </row>
    <row r="434081" spans="1:1">
      <c r="A434081"/>
    </row>
    <row r="434082" spans="1:1">
      <c r="A434082"/>
    </row>
    <row r="434083" spans="1:1">
      <c r="A434083"/>
    </row>
    <row r="434084" spans="1:1">
      <c r="A434084"/>
    </row>
    <row r="434085" spans="1:1">
      <c r="A434085"/>
    </row>
    <row r="434086" spans="1:1">
      <c r="A434086"/>
    </row>
    <row r="434087" spans="1:1">
      <c r="A434087"/>
    </row>
    <row r="434088" spans="1:1">
      <c r="A434088"/>
    </row>
    <row r="434089" spans="1:1">
      <c r="A434089"/>
    </row>
    <row r="434090" spans="1:1">
      <c r="A434090"/>
    </row>
    <row r="434091" spans="1:1">
      <c r="A434091"/>
    </row>
    <row r="434092" spans="1:1">
      <c r="A434092"/>
    </row>
    <row r="434093" spans="1:1">
      <c r="A434093"/>
    </row>
    <row r="434094" spans="1:1">
      <c r="A434094"/>
    </row>
    <row r="434095" spans="1:1">
      <c r="A434095"/>
    </row>
    <row r="434096" spans="1:1">
      <c r="A434096"/>
    </row>
    <row r="434097" spans="1:1">
      <c r="A434097"/>
    </row>
    <row r="434098" spans="1:1">
      <c r="A434098"/>
    </row>
    <row r="434099" spans="1:1">
      <c r="A434099"/>
    </row>
    <row r="434100" spans="1:1">
      <c r="A434100"/>
    </row>
    <row r="434101" spans="1:1">
      <c r="A434101"/>
    </row>
    <row r="434102" spans="1:1">
      <c r="A434102"/>
    </row>
    <row r="434103" spans="1:1">
      <c r="A434103"/>
    </row>
    <row r="434104" spans="1:1">
      <c r="A434104"/>
    </row>
    <row r="434105" spans="1:1">
      <c r="A434105"/>
    </row>
    <row r="434106" spans="1:1">
      <c r="A434106"/>
    </row>
    <row r="434107" spans="1:1">
      <c r="A434107"/>
    </row>
    <row r="434108" spans="1:1">
      <c r="A434108"/>
    </row>
    <row r="434109" spans="1:1">
      <c r="A434109"/>
    </row>
    <row r="434110" spans="1:1">
      <c r="A434110"/>
    </row>
    <row r="434111" spans="1:1">
      <c r="A434111"/>
    </row>
    <row r="434112" spans="1:1">
      <c r="A434112"/>
    </row>
    <row r="434113" spans="1:1">
      <c r="A434113"/>
    </row>
    <row r="434114" spans="1:1">
      <c r="A434114"/>
    </row>
    <row r="434115" spans="1:1">
      <c r="A434115"/>
    </row>
    <row r="434116" spans="1:1">
      <c r="A434116"/>
    </row>
    <row r="434117" spans="1:1">
      <c r="A434117"/>
    </row>
    <row r="434118" spans="1:1">
      <c r="A434118"/>
    </row>
    <row r="434119" spans="1:1">
      <c r="A434119"/>
    </row>
    <row r="434120" spans="1:1">
      <c r="A434120"/>
    </row>
    <row r="434121" spans="1:1">
      <c r="A434121"/>
    </row>
    <row r="434122" spans="1:1">
      <c r="A434122"/>
    </row>
    <row r="434123" spans="1:1">
      <c r="A434123"/>
    </row>
    <row r="434124" spans="1:1">
      <c r="A434124"/>
    </row>
    <row r="434125" spans="1:1">
      <c r="A434125"/>
    </row>
    <row r="434126" spans="1:1">
      <c r="A434126"/>
    </row>
    <row r="434127" spans="1:1">
      <c r="A434127"/>
    </row>
    <row r="434128" spans="1:1">
      <c r="A434128"/>
    </row>
    <row r="434129" spans="1:1">
      <c r="A434129"/>
    </row>
    <row r="434130" spans="1:1">
      <c r="A434130"/>
    </row>
    <row r="434131" spans="1:1">
      <c r="A434131"/>
    </row>
    <row r="434132" spans="1:1">
      <c r="A434132"/>
    </row>
    <row r="434133" spans="1:1">
      <c r="A434133"/>
    </row>
    <row r="434134" spans="1:1">
      <c r="A434134"/>
    </row>
    <row r="434135" spans="1:1">
      <c r="A434135"/>
    </row>
    <row r="434136" spans="1:1">
      <c r="A434136"/>
    </row>
    <row r="434137" spans="1:1">
      <c r="A434137"/>
    </row>
    <row r="434138" spans="1:1">
      <c r="A434138"/>
    </row>
    <row r="434139" spans="1:1">
      <c r="A434139"/>
    </row>
    <row r="434140" spans="1:1">
      <c r="A434140"/>
    </row>
    <row r="434141" spans="1:1">
      <c r="A434141"/>
    </row>
    <row r="434142" spans="1:1">
      <c r="A434142"/>
    </row>
    <row r="434143" spans="1:1">
      <c r="A434143"/>
    </row>
    <row r="434144" spans="1:1">
      <c r="A434144"/>
    </row>
    <row r="434145" spans="1:1">
      <c r="A434145"/>
    </row>
    <row r="434146" spans="1:1">
      <c r="A434146"/>
    </row>
    <row r="434147" spans="1:1">
      <c r="A434147"/>
    </row>
    <row r="434148" spans="1:1">
      <c r="A434148"/>
    </row>
    <row r="434149" spans="1:1">
      <c r="A434149"/>
    </row>
    <row r="434150" spans="1:1">
      <c r="A434150"/>
    </row>
    <row r="434151" spans="1:1">
      <c r="A434151"/>
    </row>
    <row r="434152" spans="1:1">
      <c r="A434152"/>
    </row>
    <row r="434153" spans="1:1">
      <c r="A434153"/>
    </row>
    <row r="434154" spans="1:1">
      <c r="A434154"/>
    </row>
    <row r="434155" spans="1:1">
      <c r="A434155"/>
    </row>
    <row r="434156" spans="1:1">
      <c r="A434156"/>
    </row>
    <row r="434157" spans="1:1">
      <c r="A434157"/>
    </row>
    <row r="434158" spans="1:1">
      <c r="A434158"/>
    </row>
    <row r="434159" spans="1:1">
      <c r="A434159"/>
    </row>
    <row r="434160" spans="1:1">
      <c r="A434160"/>
    </row>
    <row r="434161" spans="1:1">
      <c r="A434161"/>
    </row>
    <row r="434162" spans="1:1">
      <c r="A434162"/>
    </row>
    <row r="434163" spans="1:1">
      <c r="A434163"/>
    </row>
    <row r="434164" spans="1:1">
      <c r="A434164"/>
    </row>
    <row r="434165" spans="1:1">
      <c r="A434165"/>
    </row>
    <row r="434166" spans="1:1">
      <c r="A434166"/>
    </row>
    <row r="434167" spans="1:1">
      <c r="A434167"/>
    </row>
    <row r="434168" spans="1:1">
      <c r="A434168"/>
    </row>
    <row r="434169" spans="1:1">
      <c r="A434169"/>
    </row>
    <row r="434170" spans="1:1">
      <c r="A434170"/>
    </row>
    <row r="434171" spans="1:1">
      <c r="A434171"/>
    </row>
    <row r="434172" spans="1:1">
      <c r="A434172"/>
    </row>
    <row r="434173" spans="1:1">
      <c r="A434173"/>
    </row>
    <row r="434174" spans="1:1">
      <c r="A434174"/>
    </row>
    <row r="434175" spans="1:1">
      <c r="A434175"/>
    </row>
    <row r="434176" spans="1:1">
      <c r="A434176"/>
    </row>
    <row r="434177" spans="1:1">
      <c r="A434177"/>
    </row>
    <row r="434178" spans="1:1">
      <c r="A434178"/>
    </row>
    <row r="434179" spans="1:1">
      <c r="A434179"/>
    </row>
    <row r="434180" spans="1:1">
      <c r="A434180"/>
    </row>
    <row r="434181" spans="1:1">
      <c r="A434181"/>
    </row>
    <row r="434182" spans="1:1">
      <c r="A434182"/>
    </row>
    <row r="434183" spans="1:1">
      <c r="A434183"/>
    </row>
    <row r="434184" spans="1:1">
      <c r="A434184"/>
    </row>
    <row r="434185" spans="1:1">
      <c r="A434185"/>
    </row>
    <row r="434186" spans="1:1">
      <c r="A434186"/>
    </row>
    <row r="434187" spans="1:1">
      <c r="A434187"/>
    </row>
    <row r="434188" spans="1:1">
      <c r="A434188"/>
    </row>
    <row r="434189" spans="1:1">
      <c r="A434189"/>
    </row>
    <row r="434190" spans="1:1">
      <c r="A434190"/>
    </row>
    <row r="434191" spans="1:1">
      <c r="A434191"/>
    </row>
    <row r="434192" spans="1:1">
      <c r="A434192"/>
    </row>
    <row r="434193" spans="1:1">
      <c r="A434193"/>
    </row>
    <row r="434194" spans="1:1">
      <c r="A434194"/>
    </row>
    <row r="434195" spans="1:1">
      <c r="A434195"/>
    </row>
    <row r="434196" spans="1:1">
      <c r="A434196"/>
    </row>
    <row r="434197" spans="1:1">
      <c r="A434197"/>
    </row>
    <row r="434198" spans="1:1">
      <c r="A434198"/>
    </row>
    <row r="434199" spans="1:1">
      <c r="A434199"/>
    </row>
    <row r="434200" spans="1:1">
      <c r="A434200"/>
    </row>
    <row r="434201" spans="1:1">
      <c r="A434201"/>
    </row>
    <row r="434202" spans="1:1">
      <c r="A434202"/>
    </row>
    <row r="434203" spans="1:1">
      <c r="A434203"/>
    </row>
    <row r="434204" spans="1:1">
      <c r="A434204"/>
    </row>
    <row r="434205" spans="1:1">
      <c r="A434205"/>
    </row>
    <row r="434206" spans="1:1">
      <c r="A434206"/>
    </row>
    <row r="434207" spans="1:1">
      <c r="A434207"/>
    </row>
    <row r="434208" spans="1:1">
      <c r="A434208"/>
    </row>
    <row r="434209" spans="1:1">
      <c r="A434209"/>
    </row>
    <row r="434210" spans="1:1">
      <c r="A434210"/>
    </row>
    <row r="434211" spans="1:1">
      <c r="A434211"/>
    </row>
    <row r="434212" spans="1:1">
      <c r="A434212"/>
    </row>
    <row r="434213" spans="1:1">
      <c r="A434213"/>
    </row>
    <row r="434214" spans="1:1">
      <c r="A434214"/>
    </row>
    <row r="434215" spans="1:1">
      <c r="A434215"/>
    </row>
    <row r="434216" spans="1:1">
      <c r="A434216"/>
    </row>
    <row r="434217" spans="1:1">
      <c r="A434217"/>
    </row>
    <row r="434218" spans="1:1">
      <c r="A434218"/>
    </row>
    <row r="434219" spans="1:1">
      <c r="A434219"/>
    </row>
    <row r="434220" spans="1:1">
      <c r="A434220"/>
    </row>
    <row r="434221" spans="1:1">
      <c r="A434221"/>
    </row>
    <row r="434222" spans="1:1">
      <c r="A434222"/>
    </row>
    <row r="434223" spans="1:1">
      <c r="A434223"/>
    </row>
    <row r="434224" spans="1:1">
      <c r="A434224"/>
    </row>
    <row r="434225" spans="1:1">
      <c r="A434225"/>
    </row>
    <row r="434226" spans="1:1">
      <c r="A434226"/>
    </row>
    <row r="434227" spans="1:1">
      <c r="A434227"/>
    </row>
    <row r="434228" spans="1:1">
      <c r="A434228"/>
    </row>
    <row r="434229" spans="1:1">
      <c r="A434229"/>
    </row>
    <row r="434230" spans="1:1">
      <c r="A434230"/>
    </row>
    <row r="434231" spans="1:1">
      <c r="A434231"/>
    </row>
    <row r="434232" spans="1:1">
      <c r="A434232"/>
    </row>
    <row r="434233" spans="1:1">
      <c r="A434233"/>
    </row>
    <row r="434234" spans="1:1">
      <c r="A434234"/>
    </row>
    <row r="434235" spans="1:1">
      <c r="A434235"/>
    </row>
    <row r="434236" spans="1:1">
      <c r="A434236"/>
    </row>
    <row r="434237" spans="1:1">
      <c r="A434237"/>
    </row>
    <row r="434238" spans="1:1">
      <c r="A434238"/>
    </row>
    <row r="434239" spans="1:1">
      <c r="A434239"/>
    </row>
    <row r="434240" spans="1:1">
      <c r="A434240"/>
    </row>
    <row r="434241" spans="1:1">
      <c r="A434241"/>
    </row>
    <row r="434242" spans="1:1">
      <c r="A434242"/>
    </row>
    <row r="434243" spans="1:1">
      <c r="A434243"/>
    </row>
    <row r="434244" spans="1:1">
      <c r="A434244"/>
    </row>
    <row r="434245" spans="1:1">
      <c r="A434245"/>
    </row>
    <row r="434246" spans="1:1">
      <c r="A434246"/>
    </row>
    <row r="434247" spans="1:1">
      <c r="A434247"/>
    </row>
    <row r="434248" spans="1:1">
      <c r="A434248"/>
    </row>
    <row r="434249" spans="1:1">
      <c r="A434249"/>
    </row>
    <row r="434250" spans="1:1">
      <c r="A434250"/>
    </row>
    <row r="434251" spans="1:1">
      <c r="A434251"/>
    </row>
    <row r="434252" spans="1:1">
      <c r="A434252"/>
    </row>
    <row r="434253" spans="1:1">
      <c r="A434253"/>
    </row>
    <row r="434254" spans="1:1">
      <c r="A434254"/>
    </row>
    <row r="434255" spans="1:1">
      <c r="A434255"/>
    </row>
    <row r="434256" spans="1:1">
      <c r="A434256"/>
    </row>
    <row r="434257" spans="1:1">
      <c r="A434257"/>
    </row>
    <row r="434258" spans="1:1">
      <c r="A434258"/>
    </row>
    <row r="434259" spans="1:1">
      <c r="A434259"/>
    </row>
    <row r="434260" spans="1:1">
      <c r="A434260"/>
    </row>
    <row r="434261" spans="1:1">
      <c r="A434261"/>
    </row>
    <row r="434262" spans="1:1">
      <c r="A434262"/>
    </row>
    <row r="434263" spans="1:1">
      <c r="A434263"/>
    </row>
    <row r="434264" spans="1:1">
      <c r="A434264"/>
    </row>
    <row r="434265" spans="1:1">
      <c r="A434265"/>
    </row>
    <row r="434266" spans="1:1">
      <c r="A434266"/>
    </row>
    <row r="434267" spans="1:1">
      <c r="A434267"/>
    </row>
    <row r="434268" spans="1:1">
      <c r="A434268"/>
    </row>
    <row r="434269" spans="1:1">
      <c r="A434269"/>
    </row>
    <row r="434270" spans="1:1">
      <c r="A434270"/>
    </row>
    <row r="434271" spans="1:1">
      <c r="A434271"/>
    </row>
    <row r="434272" spans="1:1">
      <c r="A434272"/>
    </row>
    <row r="434273" spans="1:1">
      <c r="A434273"/>
    </row>
    <row r="434274" spans="1:1">
      <c r="A434274"/>
    </row>
    <row r="434275" spans="1:1">
      <c r="A434275"/>
    </row>
    <row r="434276" spans="1:1">
      <c r="A434276"/>
    </row>
    <row r="434277" spans="1:1">
      <c r="A434277"/>
    </row>
    <row r="434278" spans="1:1">
      <c r="A434278"/>
    </row>
    <row r="434279" spans="1:1">
      <c r="A434279"/>
    </row>
    <row r="434280" spans="1:1">
      <c r="A434280"/>
    </row>
    <row r="434281" spans="1:1">
      <c r="A434281"/>
    </row>
    <row r="434282" spans="1:1">
      <c r="A434282"/>
    </row>
    <row r="434283" spans="1:1">
      <c r="A434283"/>
    </row>
    <row r="434284" spans="1:1">
      <c r="A434284"/>
    </row>
    <row r="434285" spans="1:1">
      <c r="A434285"/>
    </row>
    <row r="434286" spans="1:1">
      <c r="A434286"/>
    </row>
    <row r="434287" spans="1:1">
      <c r="A434287"/>
    </row>
    <row r="434288" spans="1:1">
      <c r="A434288"/>
    </row>
    <row r="434289" spans="1:1">
      <c r="A434289"/>
    </row>
    <row r="434290" spans="1:1">
      <c r="A434290"/>
    </row>
    <row r="434291" spans="1:1">
      <c r="A434291"/>
    </row>
    <row r="434292" spans="1:1">
      <c r="A434292"/>
    </row>
    <row r="434293" spans="1:1">
      <c r="A434293"/>
    </row>
    <row r="434294" spans="1:1">
      <c r="A434294"/>
    </row>
    <row r="434295" spans="1:1">
      <c r="A434295"/>
    </row>
    <row r="434296" spans="1:1">
      <c r="A434296"/>
    </row>
    <row r="434297" spans="1:1">
      <c r="A434297"/>
    </row>
    <row r="434298" spans="1:1">
      <c r="A434298"/>
    </row>
    <row r="434299" spans="1:1">
      <c r="A434299"/>
    </row>
    <row r="434300" spans="1:1">
      <c r="A434300"/>
    </row>
    <row r="434301" spans="1:1">
      <c r="A434301"/>
    </row>
    <row r="434302" spans="1:1">
      <c r="A434302"/>
    </row>
    <row r="434303" spans="1:1">
      <c r="A434303"/>
    </row>
    <row r="434304" spans="1:1">
      <c r="A434304"/>
    </row>
    <row r="434305" spans="1:1">
      <c r="A434305"/>
    </row>
    <row r="434306" spans="1:1">
      <c r="A434306"/>
    </row>
    <row r="434307" spans="1:1">
      <c r="A434307"/>
    </row>
    <row r="434308" spans="1:1">
      <c r="A434308"/>
    </row>
    <row r="434309" spans="1:1">
      <c r="A434309"/>
    </row>
    <row r="434310" spans="1:1">
      <c r="A434310"/>
    </row>
    <row r="434311" spans="1:1">
      <c r="A434311"/>
    </row>
    <row r="434312" spans="1:1">
      <c r="A434312"/>
    </row>
    <row r="434313" spans="1:1">
      <c r="A434313"/>
    </row>
    <row r="434314" spans="1:1">
      <c r="A434314"/>
    </row>
    <row r="434315" spans="1:1">
      <c r="A434315"/>
    </row>
    <row r="434316" spans="1:1">
      <c r="A434316"/>
    </row>
    <row r="434317" spans="1:1">
      <c r="A434317"/>
    </row>
    <row r="434318" spans="1:1">
      <c r="A434318"/>
    </row>
    <row r="434319" spans="1:1">
      <c r="A434319"/>
    </row>
    <row r="434320" spans="1:1">
      <c r="A434320"/>
    </row>
    <row r="434321" spans="1:1">
      <c r="A434321"/>
    </row>
    <row r="434322" spans="1:1">
      <c r="A434322"/>
    </row>
    <row r="434323" spans="1:1">
      <c r="A434323"/>
    </row>
    <row r="434324" spans="1:1">
      <c r="A434324"/>
    </row>
    <row r="434325" spans="1:1">
      <c r="A434325"/>
    </row>
    <row r="434326" spans="1:1">
      <c r="A434326"/>
    </row>
    <row r="434327" spans="1:1">
      <c r="A434327"/>
    </row>
    <row r="434328" spans="1:1">
      <c r="A434328"/>
    </row>
    <row r="434329" spans="1:1">
      <c r="A434329"/>
    </row>
    <row r="434330" spans="1:1">
      <c r="A434330"/>
    </row>
    <row r="434331" spans="1:1">
      <c r="A434331"/>
    </row>
    <row r="434332" spans="1:1">
      <c r="A434332"/>
    </row>
    <row r="434333" spans="1:1">
      <c r="A434333"/>
    </row>
    <row r="434334" spans="1:1">
      <c r="A434334"/>
    </row>
    <row r="434335" spans="1:1">
      <c r="A434335"/>
    </row>
    <row r="434336" spans="1:1">
      <c r="A434336"/>
    </row>
    <row r="434337" spans="1:1">
      <c r="A434337"/>
    </row>
    <row r="434338" spans="1:1">
      <c r="A434338"/>
    </row>
    <row r="434339" spans="1:1">
      <c r="A434339"/>
    </row>
    <row r="434340" spans="1:1">
      <c r="A434340"/>
    </row>
    <row r="434341" spans="1:1">
      <c r="A434341"/>
    </row>
    <row r="434342" spans="1:1">
      <c r="A434342"/>
    </row>
    <row r="434343" spans="1:1">
      <c r="A434343"/>
    </row>
    <row r="434344" spans="1:1">
      <c r="A434344"/>
    </row>
    <row r="434345" spans="1:1">
      <c r="A434345"/>
    </row>
    <row r="434346" spans="1:1">
      <c r="A434346"/>
    </row>
    <row r="434347" spans="1:1">
      <c r="A434347"/>
    </row>
    <row r="434348" spans="1:1">
      <c r="A434348"/>
    </row>
    <row r="434349" spans="1:1">
      <c r="A434349"/>
    </row>
    <row r="434350" spans="1:1">
      <c r="A434350"/>
    </row>
    <row r="434351" spans="1:1">
      <c r="A434351"/>
    </row>
    <row r="434352" spans="1:1">
      <c r="A434352"/>
    </row>
    <row r="434353" spans="1:1">
      <c r="A434353"/>
    </row>
    <row r="434354" spans="1:1">
      <c r="A434354"/>
    </row>
    <row r="434355" spans="1:1">
      <c r="A434355"/>
    </row>
    <row r="434356" spans="1:1">
      <c r="A434356"/>
    </row>
    <row r="434357" spans="1:1">
      <c r="A434357"/>
    </row>
    <row r="434358" spans="1:1">
      <c r="A434358"/>
    </row>
    <row r="434359" spans="1:1">
      <c r="A434359"/>
    </row>
    <row r="434360" spans="1:1">
      <c r="A434360"/>
    </row>
    <row r="434361" spans="1:1">
      <c r="A434361"/>
    </row>
    <row r="434362" spans="1:1">
      <c r="A434362"/>
    </row>
    <row r="434363" spans="1:1">
      <c r="A434363"/>
    </row>
    <row r="434364" spans="1:1">
      <c r="A434364"/>
    </row>
    <row r="434365" spans="1:1">
      <c r="A434365"/>
    </row>
    <row r="434366" spans="1:1">
      <c r="A434366"/>
    </row>
    <row r="434367" spans="1:1">
      <c r="A434367"/>
    </row>
    <row r="434368" spans="1:1">
      <c r="A434368"/>
    </row>
    <row r="434369" spans="1:1">
      <c r="A434369"/>
    </row>
    <row r="434370" spans="1:1">
      <c r="A434370"/>
    </row>
    <row r="434371" spans="1:1">
      <c r="A434371"/>
    </row>
    <row r="434372" spans="1:1">
      <c r="A434372"/>
    </row>
    <row r="434373" spans="1:1">
      <c r="A434373"/>
    </row>
    <row r="434374" spans="1:1">
      <c r="A434374"/>
    </row>
    <row r="434375" spans="1:1">
      <c r="A434375"/>
    </row>
    <row r="434376" spans="1:1">
      <c r="A434376"/>
    </row>
    <row r="434377" spans="1:1">
      <c r="A434377"/>
    </row>
    <row r="434378" spans="1:1">
      <c r="A434378"/>
    </row>
    <row r="434379" spans="1:1">
      <c r="A434379"/>
    </row>
    <row r="434380" spans="1:1">
      <c r="A434380"/>
    </row>
    <row r="434381" spans="1:1">
      <c r="A434381"/>
    </row>
    <row r="434382" spans="1:1">
      <c r="A434382"/>
    </row>
    <row r="434383" spans="1:1">
      <c r="A434383"/>
    </row>
    <row r="434384" spans="1:1">
      <c r="A434384"/>
    </row>
    <row r="434385" spans="1:1">
      <c r="A434385"/>
    </row>
    <row r="434386" spans="1:1">
      <c r="A434386"/>
    </row>
    <row r="434387" spans="1:1">
      <c r="A434387"/>
    </row>
    <row r="434388" spans="1:1">
      <c r="A434388"/>
    </row>
    <row r="434389" spans="1:1">
      <c r="A434389"/>
    </row>
    <row r="434390" spans="1:1">
      <c r="A434390"/>
    </row>
    <row r="434391" spans="1:1">
      <c r="A434391"/>
    </row>
    <row r="434392" spans="1:1">
      <c r="A434392"/>
    </row>
    <row r="434393" spans="1:1">
      <c r="A434393"/>
    </row>
    <row r="434394" spans="1:1">
      <c r="A434394"/>
    </row>
    <row r="434395" spans="1:1">
      <c r="A434395"/>
    </row>
    <row r="434396" spans="1:1">
      <c r="A434396"/>
    </row>
    <row r="434397" spans="1:1">
      <c r="A434397"/>
    </row>
    <row r="434398" spans="1:1">
      <c r="A434398"/>
    </row>
    <row r="434399" spans="1:1">
      <c r="A434399"/>
    </row>
    <row r="434400" spans="1:1">
      <c r="A434400"/>
    </row>
    <row r="434401" spans="1:1">
      <c r="A434401"/>
    </row>
    <row r="434402" spans="1:1">
      <c r="A434402"/>
    </row>
    <row r="434403" spans="1:1">
      <c r="A434403"/>
    </row>
    <row r="434404" spans="1:1">
      <c r="A434404"/>
    </row>
    <row r="434405" spans="1:1">
      <c r="A434405"/>
    </row>
    <row r="434406" spans="1:1">
      <c r="A434406"/>
    </row>
    <row r="434407" spans="1:1">
      <c r="A434407"/>
    </row>
    <row r="434408" spans="1:1">
      <c r="A434408"/>
    </row>
    <row r="434409" spans="1:1">
      <c r="A434409"/>
    </row>
    <row r="434410" spans="1:1">
      <c r="A434410"/>
    </row>
    <row r="434411" spans="1:1">
      <c r="A434411"/>
    </row>
    <row r="434412" spans="1:1">
      <c r="A434412"/>
    </row>
    <row r="434413" spans="1:1">
      <c r="A434413"/>
    </row>
    <row r="434414" spans="1:1">
      <c r="A434414"/>
    </row>
    <row r="434415" spans="1:1">
      <c r="A434415"/>
    </row>
    <row r="434416" spans="1:1">
      <c r="A434416"/>
    </row>
    <row r="434417" spans="1:1">
      <c r="A434417"/>
    </row>
    <row r="434418" spans="1:1">
      <c r="A434418"/>
    </row>
    <row r="434419" spans="1:1">
      <c r="A434419"/>
    </row>
    <row r="434420" spans="1:1">
      <c r="A434420"/>
    </row>
    <row r="434421" spans="1:1">
      <c r="A434421"/>
    </row>
    <row r="434422" spans="1:1">
      <c r="A434422"/>
    </row>
    <row r="434423" spans="1:1">
      <c r="A434423"/>
    </row>
    <row r="434424" spans="1:1">
      <c r="A434424"/>
    </row>
    <row r="434425" spans="1:1">
      <c r="A434425"/>
    </row>
    <row r="434426" spans="1:1">
      <c r="A434426"/>
    </row>
    <row r="434427" spans="1:1">
      <c r="A434427"/>
    </row>
    <row r="434428" spans="1:1">
      <c r="A434428"/>
    </row>
    <row r="434429" spans="1:1">
      <c r="A434429"/>
    </row>
    <row r="434430" spans="1:1">
      <c r="A434430"/>
    </row>
    <row r="434431" spans="1:1">
      <c r="A434431"/>
    </row>
    <row r="434432" spans="1:1">
      <c r="A434432"/>
    </row>
    <row r="434433" spans="1:1">
      <c r="A434433"/>
    </row>
    <row r="434434" spans="1:1">
      <c r="A434434"/>
    </row>
    <row r="434435" spans="1:1">
      <c r="A434435"/>
    </row>
    <row r="434436" spans="1:1">
      <c r="A434436"/>
    </row>
    <row r="434437" spans="1:1">
      <c r="A434437"/>
    </row>
    <row r="434438" spans="1:1">
      <c r="A434438"/>
    </row>
    <row r="434439" spans="1:1">
      <c r="A434439"/>
    </row>
    <row r="434440" spans="1:1">
      <c r="A434440"/>
    </row>
    <row r="434441" spans="1:1">
      <c r="A434441"/>
    </row>
    <row r="434442" spans="1:1">
      <c r="A434442"/>
    </row>
    <row r="434443" spans="1:1">
      <c r="A434443"/>
    </row>
    <row r="434444" spans="1:1">
      <c r="A434444"/>
    </row>
    <row r="434445" spans="1:1">
      <c r="A434445"/>
    </row>
    <row r="434446" spans="1:1">
      <c r="A434446"/>
    </row>
    <row r="434447" spans="1:1">
      <c r="A434447"/>
    </row>
    <row r="434448" spans="1:1">
      <c r="A434448"/>
    </row>
    <row r="434449" spans="1:1">
      <c r="A434449"/>
    </row>
    <row r="434450" spans="1:1">
      <c r="A434450"/>
    </row>
    <row r="434451" spans="1:1">
      <c r="A434451"/>
    </row>
    <row r="434452" spans="1:1">
      <c r="A434452"/>
    </row>
    <row r="434453" spans="1:1">
      <c r="A434453"/>
    </row>
    <row r="434454" spans="1:1">
      <c r="A434454"/>
    </row>
    <row r="434455" spans="1:1">
      <c r="A434455"/>
    </row>
    <row r="434456" spans="1:1">
      <c r="A434456"/>
    </row>
    <row r="434457" spans="1:1">
      <c r="A434457"/>
    </row>
    <row r="434458" spans="1:1">
      <c r="A434458"/>
    </row>
    <row r="434459" spans="1:1">
      <c r="A434459"/>
    </row>
    <row r="434460" spans="1:1">
      <c r="A434460"/>
    </row>
    <row r="434461" spans="1:1">
      <c r="A434461"/>
    </row>
    <row r="434462" spans="1:1">
      <c r="A434462"/>
    </row>
    <row r="434463" spans="1:1">
      <c r="A434463"/>
    </row>
    <row r="434464" spans="1:1">
      <c r="A434464"/>
    </row>
    <row r="434465" spans="1:1">
      <c r="A434465"/>
    </row>
    <row r="434466" spans="1:1">
      <c r="A434466"/>
    </row>
    <row r="434467" spans="1:1">
      <c r="A434467"/>
    </row>
    <row r="434468" spans="1:1">
      <c r="A434468"/>
    </row>
    <row r="434469" spans="1:1">
      <c r="A434469"/>
    </row>
    <row r="434470" spans="1:1">
      <c r="A434470"/>
    </row>
    <row r="434471" spans="1:1">
      <c r="A434471"/>
    </row>
    <row r="434472" spans="1:1">
      <c r="A434472"/>
    </row>
    <row r="434473" spans="1:1">
      <c r="A434473"/>
    </row>
    <row r="434474" spans="1:1">
      <c r="A434474"/>
    </row>
    <row r="434475" spans="1:1">
      <c r="A434475"/>
    </row>
    <row r="434476" spans="1:1">
      <c r="A434476"/>
    </row>
    <row r="434477" spans="1:1">
      <c r="A434477"/>
    </row>
    <row r="434478" spans="1:1">
      <c r="A434478"/>
    </row>
    <row r="434479" spans="1:1">
      <c r="A434479"/>
    </row>
    <row r="434480" spans="1:1">
      <c r="A434480"/>
    </row>
    <row r="434481" spans="1:1">
      <c r="A434481"/>
    </row>
    <row r="434482" spans="1:1">
      <c r="A434482"/>
    </row>
    <row r="434483" spans="1:1">
      <c r="A434483"/>
    </row>
    <row r="434484" spans="1:1">
      <c r="A434484"/>
    </row>
    <row r="434485" spans="1:1">
      <c r="A434485"/>
    </row>
    <row r="434486" spans="1:1">
      <c r="A434486"/>
    </row>
    <row r="434487" spans="1:1">
      <c r="A434487"/>
    </row>
    <row r="434488" spans="1:1">
      <c r="A434488"/>
    </row>
    <row r="434489" spans="1:1">
      <c r="A434489"/>
    </row>
    <row r="434490" spans="1:1">
      <c r="A434490"/>
    </row>
    <row r="434491" spans="1:1">
      <c r="A434491"/>
    </row>
    <row r="434492" spans="1:1">
      <c r="A434492"/>
    </row>
    <row r="434493" spans="1:1">
      <c r="A434493"/>
    </row>
    <row r="434494" spans="1:1">
      <c r="A434494"/>
    </row>
    <row r="434495" spans="1:1">
      <c r="A434495"/>
    </row>
    <row r="434496" spans="1:1">
      <c r="A434496"/>
    </row>
    <row r="434497" spans="1:1">
      <c r="A434497"/>
    </row>
    <row r="434498" spans="1:1">
      <c r="A434498"/>
    </row>
    <row r="434499" spans="1:1">
      <c r="A434499"/>
    </row>
    <row r="434500" spans="1:1">
      <c r="A434500"/>
    </row>
    <row r="434501" spans="1:1">
      <c r="A434501"/>
    </row>
    <row r="434502" spans="1:1">
      <c r="A434502"/>
    </row>
    <row r="434503" spans="1:1">
      <c r="A434503"/>
    </row>
    <row r="434504" spans="1:1">
      <c r="A434504"/>
    </row>
    <row r="434505" spans="1:1">
      <c r="A434505"/>
    </row>
    <row r="434506" spans="1:1">
      <c r="A434506"/>
    </row>
    <row r="434507" spans="1:1">
      <c r="A434507"/>
    </row>
    <row r="434508" spans="1:1">
      <c r="A434508"/>
    </row>
    <row r="434509" spans="1:1">
      <c r="A434509"/>
    </row>
    <row r="434510" spans="1:1">
      <c r="A434510"/>
    </row>
    <row r="434511" spans="1:1">
      <c r="A434511"/>
    </row>
    <row r="434512" spans="1:1">
      <c r="A434512"/>
    </row>
    <row r="434513" spans="1:1">
      <c r="A434513"/>
    </row>
    <row r="434514" spans="1:1">
      <c r="A434514"/>
    </row>
    <row r="434515" spans="1:1">
      <c r="A434515"/>
    </row>
    <row r="434516" spans="1:1">
      <c r="A434516"/>
    </row>
    <row r="434517" spans="1:1">
      <c r="A434517"/>
    </row>
    <row r="434518" spans="1:1">
      <c r="A434518"/>
    </row>
    <row r="434519" spans="1:1">
      <c r="A434519"/>
    </row>
    <row r="434520" spans="1:1">
      <c r="A434520"/>
    </row>
    <row r="434521" spans="1:1">
      <c r="A434521"/>
    </row>
    <row r="434522" spans="1:1">
      <c r="A434522"/>
    </row>
    <row r="434523" spans="1:1">
      <c r="A434523"/>
    </row>
    <row r="434524" spans="1:1">
      <c r="A434524"/>
    </row>
    <row r="434525" spans="1:1">
      <c r="A434525"/>
    </row>
    <row r="434526" spans="1:1">
      <c r="A434526"/>
    </row>
    <row r="434527" spans="1:1">
      <c r="A434527"/>
    </row>
    <row r="434528" spans="1:1">
      <c r="A434528"/>
    </row>
    <row r="434529" spans="1:1">
      <c r="A434529"/>
    </row>
    <row r="434530" spans="1:1">
      <c r="A434530"/>
    </row>
    <row r="434531" spans="1:1">
      <c r="A434531"/>
    </row>
    <row r="434532" spans="1:1">
      <c r="A434532"/>
    </row>
    <row r="434533" spans="1:1">
      <c r="A434533"/>
    </row>
    <row r="434534" spans="1:1">
      <c r="A434534"/>
    </row>
    <row r="434535" spans="1:1">
      <c r="A434535"/>
    </row>
    <row r="434536" spans="1:1">
      <c r="A434536"/>
    </row>
    <row r="434537" spans="1:1">
      <c r="A434537"/>
    </row>
    <row r="434538" spans="1:1">
      <c r="A434538"/>
    </row>
    <row r="434539" spans="1:1">
      <c r="A434539"/>
    </row>
    <row r="434540" spans="1:1">
      <c r="A434540"/>
    </row>
    <row r="434541" spans="1:1">
      <c r="A434541"/>
    </row>
    <row r="434542" spans="1:1">
      <c r="A434542"/>
    </row>
    <row r="434543" spans="1:1">
      <c r="A434543"/>
    </row>
    <row r="434544" spans="1:1">
      <c r="A434544"/>
    </row>
    <row r="434545" spans="1:1">
      <c r="A434545"/>
    </row>
    <row r="434546" spans="1:1">
      <c r="A434546"/>
    </row>
    <row r="434547" spans="1:1">
      <c r="A434547"/>
    </row>
    <row r="434548" spans="1:1">
      <c r="A434548"/>
    </row>
    <row r="434549" spans="1:1">
      <c r="A434549"/>
    </row>
    <row r="434550" spans="1:1">
      <c r="A434550"/>
    </row>
    <row r="434551" spans="1:1">
      <c r="A434551"/>
    </row>
    <row r="434552" spans="1:1">
      <c r="A434552"/>
    </row>
    <row r="434553" spans="1:1">
      <c r="A434553"/>
    </row>
    <row r="434554" spans="1:1">
      <c r="A434554"/>
    </row>
    <row r="434555" spans="1:1">
      <c r="A434555"/>
    </row>
    <row r="434556" spans="1:1">
      <c r="A434556"/>
    </row>
    <row r="434557" spans="1:1">
      <c r="A434557"/>
    </row>
    <row r="434558" spans="1:1">
      <c r="A434558"/>
    </row>
    <row r="434559" spans="1:1">
      <c r="A434559"/>
    </row>
    <row r="434560" spans="1:1">
      <c r="A434560"/>
    </row>
    <row r="434561" spans="1:1">
      <c r="A434561"/>
    </row>
    <row r="434562" spans="1:1">
      <c r="A434562"/>
    </row>
    <row r="434563" spans="1:1">
      <c r="A434563"/>
    </row>
    <row r="434564" spans="1:1">
      <c r="A434564"/>
    </row>
    <row r="434565" spans="1:1">
      <c r="A434565"/>
    </row>
    <row r="434566" spans="1:1">
      <c r="A434566"/>
    </row>
    <row r="434567" spans="1:1">
      <c r="A434567"/>
    </row>
    <row r="434568" spans="1:1">
      <c r="A434568"/>
    </row>
    <row r="434569" spans="1:1">
      <c r="A434569"/>
    </row>
    <row r="434570" spans="1:1">
      <c r="A434570"/>
    </row>
    <row r="434571" spans="1:1">
      <c r="A434571"/>
    </row>
    <row r="434572" spans="1:1">
      <c r="A434572"/>
    </row>
    <row r="434573" spans="1:1">
      <c r="A434573"/>
    </row>
    <row r="434574" spans="1:1">
      <c r="A434574"/>
    </row>
    <row r="434575" spans="1:1">
      <c r="A434575"/>
    </row>
    <row r="434576" spans="1:1">
      <c r="A434576"/>
    </row>
    <row r="434577" spans="1:1">
      <c r="A434577"/>
    </row>
    <row r="434578" spans="1:1">
      <c r="A434578"/>
    </row>
    <row r="434579" spans="1:1">
      <c r="A434579"/>
    </row>
    <row r="434580" spans="1:1">
      <c r="A434580"/>
    </row>
    <row r="434581" spans="1:1">
      <c r="A434581"/>
    </row>
    <row r="434582" spans="1:1">
      <c r="A434582"/>
    </row>
    <row r="434583" spans="1:1">
      <c r="A434583"/>
    </row>
    <row r="434584" spans="1:1">
      <c r="A434584"/>
    </row>
    <row r="434585" spans="1:1">
      <c r="A434585"/>
    </row>
    <row r="434586" spans="1:1">
      <c r="A434586"/>
    </row>
    <row r="434587" spans="1:1">
      <c r="A434587"/>
    </row>
    <row r="434588" spans="1:1">
      <c r="A434588"/>
    </row>
    <row r="434589" spans="1:1">
      <c r="A434589"/>
    </row>
    <row r="434590" spans="1:1">
      <c r="A434590"/>
    </row>
    <row r="434591" spans="1:1">
      <c r="A434591"/>
    </row>
    <row r="434592" spans="1:1">
      <c r="A434592"/>
    </row>
    <row r="434593" spans="1:1">
      <c r="A434593"/>
    </row>
    <row r="434594" spans="1:1">
      <c r="A434594"/>
    </row>
    <row r="434595" spans="1:1">
      <c r="A434595"/>
    </row>
    <row r="434596" spans="1:1">
      <c r="A434596"/>
    </row>
    <row r="434597" spans="1:1">
      <c r="A434597"/>
    </row>
    <row r="434598" spans="1:1">
      <c r="A434598"/>
    </row>
    <row r="434599" spans="1:1">
      <c r="A434599"/>
    </row>
    <row r="434600" spans="1:1">
      <c r="A434600"/>
    </row>
    <row r="434601" spans="1:1">
      <c r="A434601"/>
    </row>
    <row r="434602" spans="1:1">
      <c r="A434602"/>
    </row>
    <row r="434603" spans="1:1">
      <c r="A434603"/>
    </row>
    <row r="434604" spans="1:1">
      <c r="A434604"/>
    </row>
    <row r="434605" spans="1:1">
      <c r="A434605"/>
    </row>
    <row r="434606" spans="1:1">
      <c r="A434606"/>
    </row>
    <row r="434607" spans="1:1">
      <c r="A434607"/>
    </row>
    <row r="434608" spans="1:1">
      <c r="A434608"/>
    </row>
    <row r="434609" spans="1:1">
      <c r="A434609"/>
    </row>
    <row r="434610" spans="1:1">
      <c r="A434610"/>
    </row>
    <row r="434611" spans="1:1">
      <c r="A434611"/>
    </row>
    <row r="434612" spans="1:1">
      <c r="A434612"/>
    </row>
    <row r="434613" spans="1:1">
      <c r="A434613"/>
    </row>
    <row r="434614" spans="1:1">
      <c r="A434614"/>
    </row>
    <row r="434615" spans="1:1">
      <c r="A434615"/>
    </row>
    <row r="434616" spans="1:1">
      <c r="A434616"/>
    </row>
    <row r="434617" spans="1:1">
      <c r="A434617"/>
    </row>
    <row r="434618" spans="1:1">
      <c r="A434618"/>
    </row>
    <row r="434619" spans="1:1">
      <c r="A434619"/>
    </row>
    <row r="434620" spans="1:1">
      <c r="A434620"/>
    </row>
    <row r="434621" spans="1:1">
      <c r="A434621"/>
    </row>
    <row r="434622" spans="1:1">
      <c r="A434622"/>
    </row>
    <row r="434623" spans="1:1">
      <c r="A434623"/>
    </row>
    <row r="434624" spans="1:1">
      <c r="A434624"/>
    </row>
    <row r="434625" spans="1:1">
      <c r="A434625"/>
    </row>
    <row r="434626" spans="1:1">
      <c r="A434626"/>
    </row>
    <row r="434627" spans="1:1">
      <c r="A434627"/>
    </row>
    <row r="434628" spans="1:1">
      <c r="A434628"/>
    </row>
    <row r="434629" spans="1:1">
      <c r="A434629"/>
    </row>
    <row r="434630" spans="1:1">
      <c r="A434630"/>
    </row>
    <row r="434631" spans="1:1">
      <c r="A434631"/>
    </row>
    <row r="434632" spans="1:1">
      <c r="A434632"/>
    </row>
    <row r="434633" spans="1:1">
      <c r="A434633"/>
    </row>
    <row r="434634" spans="1:1">
      <c r="A434634"/>
    </row>
    <row r="434635" spans="1:1">
      <c r="A434635"/>
    </row>
    <row r="434636" spans="1:1">
      <c r="A434636"/>
    </row>
    <row r="434637" spans="1:1">
      <c r="A434637"/>
    </row>
    <row r="434638" spans="1:1">
      <c r="A434638"/>
    </row>
    <row r="434639" spans="1:1">
      <c r="A434639"/>
    </row>
    <row r="434640" spans="1:1">
      <c r="A434640"/>
    </row>
    <row r="434641" spans="1:1">
      <c r="A434641"/>
    </row>
    <row r="434642" spans="1:1">
      <c r="A434642"/>
    </row>
    <row r="434643" spans="1:1">
      <c r="A434643"/>
    </row>
    <row r="434644" spans="1:1">
      <c r="A434644"/>
    </row>
    <row r="434645" spans="1:1">
      <c r="A434645"/>
    </row>
    <row r="434646" spans="1:1">
      <c r="A434646"/>
    </row>
    <row r="434647" spans="1:1">
      <c r="A434647"/>
    </row>
    <row r="434648" spans="1:1">
      <c r="A434648"/>
    </row>
    <row r="434649" spans="1:1">
      <c r="A434649"/>
    </row>
    <row r="434650" spans="1:1">
      <c r="A434650"/>
    </row>
    <row r="434651" spans="1:1">
      <c r="A434651"/>
    </row>
    <row r="434652" spans="1:1">
      <c r="A434652"/>
    </row>
    <row r="434653" spans="1:1">
      <c r="A434653"/>
    </row>
    <row r="434654" spans="1:1">
      <c r="A434654"/>
    </row>
    <row r="434655" spans="1:1">
      <c r="A434655"/>
    </row>
    <row r="434656" spans="1:1">
      <c r="A434656"/>
    </row>
    <row r="434657" spans="1:1">
      <c r="A434657"/>
    </row>
    <row r="434658" spans="1:1">
      <c r="A434658"/>
    </row>
    <row r="434659" spans="1:1">
      <c r="A434659"/>
    </row>
    <row r="434660" spans="1:1">
      <c r="A434660"/>
    </row>
    <row r="434661" spans="1:1">
      <c r="A434661"/>
    </row>
    <row r="434662" spans="1:1">
      <c r="A434662"/>
    </row>
    <row r="434663" spans="1:1">
      <c r="A434663"/>
    </row>
    <row r="434664" spans="1:1">
      <c r="A434664"/>
    </row>
    <row r="434665" spans="1:1">
      <c r="A434665"/>
    </row>
    <row r="434666" spans="1:1">
      <c r="A434666"/>
    </row>
    <row r="434667" spans="1:1">
      <c r="A434667"/>
    </row>
    <row r="434668" spans="1:1">
      <c r="A434668"/>
    </row>
    <row r="434669" spans="1:1">
      <c r="A434669"/>
    </row>
    <row r="434670" spans="1:1">
      <c r="A434670"/>
    </row>
    <row r="434671" spans="1:1">
      <c r="A434671"/>
    </row>
    <row r="434672" spans="1:1">
      <c r="A434672"/>
    </row>
    <row r="434673" spans="1:1">
      <c r="A434673"/>
    </row>
    <row r="434674" spans="1:1">
      <c r="A434674"/>
    </row>
    <row r="434675" spans="1:1">
      <c r="A434675"/>
    </row>
    <row r="434676" spans="1:1">
      <c r="A434676"/>
    </row>
    <row r="434677" spans="1:1">
      <c r="A434677"/>
    </row>
    <row r="434678" spans="1:1">
      <c r="A434678"/>
    </row>
    <row r="434679" spans="1:1">
      <c r="A434679"/>
    </row>
    <row r="434680" spans="1:1">
      <c r="A434680"/>
    </row>
    <row r="434681" spans="1:1">
      <c r="A434681"/>
    </row>
    <row r="434682" spans="1:1">
      <c r="A434682"/>
    </row>
    <row r="434683" spans="1:1">
      <c r="A434683"/>
    </row>
    <row r="434684" spans="1:1">
      <c r="A434684"/>
    </row>
    <row r="434685" spans="1:1">
      <c r="A434685"/>
    </row>
    <row r="434686" spans="1:1">
      <c r="A434686"/>
    </row>
    <row r="434687" spans="1:1">
      <c r="A434687"/>
    </row>
    <row r="434688" spans="1:1">
      <c r="A434688"/>
    </row>
    <row r="434689" spans="1:1">
      <c r="A434689"/>
    </row>
    <row r="434690" spans="1:1">
      <c r="A434690"/>
    </row>
    <row r="434691" spans="1:1">
      <c r="A434691"/>
    </row>
    <row r="434692" spans="1:1">
      <c r="A434692"/>
    </row>
    <row r="434693" spans="1:1">
      <c r="A434693"/>
    </row>
    <row r="434694" spans="1:1">
      <c r="A434694"/>
    </row>
    <row r="434695" spans="1:1">
      <c r="A434695"/>
    </row>
    <row r="434696" spans="1:1">
      <c r="A434696"/>
    </row>
    <row r="434697" spans="1:1">
      <c r="A434697"/>
    </row>
    <row r="434698" spans="1:1">
      <c r="A434698"/>
    </row>
    <row r="434699" spans="1:1">
      <c r="A434699"/>
    </row>
    <row r="434700" spans="1:1">
      <c r="A434700"/>
    </row>
    <row r="434701" spans="1:1">
      <c r="A434701"/>
    </row>
    <row r="434702" spans="1:1">
      <c r="A434702"/>
    </row>
    <row r="434703" spans="1:1">
      <c r="A434703"/>
    </row>
    <row r="434704" spans="1:1">
      <c r="A434704"/>
    </row>
    <row r="434705" spans="1:1">
      <c r="A434705"/>
    </row>
    <row r="434706" spans="1:1">
      <c r="A434706"/>
    </row>
    <row r="434707" spans="1:1">
      <c r="A434707"/>
    </row>
    <row r="434708" spans="1:1">
      <c r="A434708"/>
    </row>
    <row r="434709" spans="1:1">
      <c r="A434709"/>
    </row>
    <row r="434710" spans="1:1">
      <c r="A434710"/>
    </row>
    <row r="434711" spans="1:1">
      <c r="A434711"/>
    </row>
    <row r="434712" spans="1:1">
      <c r="A434712"/>
    </row>
    <row r="434713" spans="1:1">
      <c r="A434713"/>
    </row>
    <row r="434714" spans="1:1">
      <c r="A434714"/>
    </row>
    <row r="434715" spans="1:1">
      <c r="A434715"/>
    </row>
    <row r="434716" spans="1:1">
      <c r="A434716"/>
    </row>
    <row r="434717" spans="1:1">
      <c r="A434717"/>
    </row>
    <row r="434718" spans="1:1">
      <c r="A434718"/>
    </row>
    <row r="434719" spans="1:1">
      <c r="A434719"/>
    </row>
    <row r="434720" spans="1:1">
      <c r="A434720"/>
    </row>
    <row r="434721" spans="1:1">
      <c r="A434721"/>
    </row>
    <row r="434722" spans="1:1">
      <c r="A434722"/>
    </row>
    <row r="434723" spans="1:1">
      <c r="A434723"/>
    </row>
    <row r="434724" spans="1:1">
      <c r="A434724"/>
    </row>
    <row r="434725" spans="1:1">
      <c r="A434725"/>
    </row>
    <row r="434726" spans="1:1">
      <c r="A434726"/>
    </row>
    <row r="434727" spans="1:1">
      <c r="A434727"/>
    </row>
    <row r="434728" spans="1:1">
      <c r="A434728"/>
    </row>
    <row r="434729" spans="1:1">
      <c r="A434729"/>
    </row>
    <row r="434730" spans="1:1">
      <c r="A434730"/>
    </row>
    <row r="434731" spans="1:1">
      <c r="A434731"/>
    </row>
    <row r="434732" spans="1:1">
      <c r="A434732"/>
    </row>
    <row r="434733" spans="1:1">
      <c r="A434733"/>
    </row>
    <row r="434734" spans="1:1">
      <c r="A434734"/>
    </row>
    <row r="434735" spans="1:1">
      <c r="A434735"/>
    </row>
    <row r="434736" spans="1:1">
      <c r="A434736"/>
    </row>
    <row r="434737" spans="1:1">
      <c r="A434737"/>
    </row>
    <row r="434738" spans="1:1">
      <c r="A434738"/>
    </row>
    <row r="434739" spans="1:1">
      <c r="A434739"/>
    </row>
    <row r="434740" spans="1:1">
      <c r="A434740"/>
    </row>
    <row r="434741" spans="1:1">
      <c r="A434741"/>
    </row>
    <row r="434742" spans="1:1">
      <c r="A434742"/>
    </row>
    <row r="434743" spans="1:1">
      <c r="A434743"/>
    </row>
    <row r="434744" spans="1:1">
      <c r="A434744"/>
    </row>
    <row r="434745" spans="1:1">
      <c r="A434745"/>
    </row>
    <row r="434746" spans="1:1">
      <c r="A434746"/>
    </row>
    <row r="434747" spans="1:1">
      <c r="A434747"/>
    </row>
    <row r="434748" spans="1:1">
      <c r="A434748"/>
    </row>
    <row r="434749" spans="1:1">
      <c r="A434749"/>
    </row>
    <row r="434750" spans="1:1">
      <c r="A434750"/>
    </row>
    <row r="434751" spans="1:1">
      <c r="A434751"/>
    </row>
    <row r="434752" spans="1:1">
      <c r="A434752"/>
    </row>
    <row r="434753" spans="1:1">
      <c r="A434753"/>
    </row>
    <row r="434754" spans="1:1">
      <c r="A434754"/>
    </row>
    <row r="434755" spans="1:1">
      <c r="A434755"/>
    </row>
    <row r="434756" spans="1:1">
      <c r="A434756"/>
    </row>
    <row r="434757" spans="1:1">
      <c r="A434757"/>
    </row>
    <row r="434758" spans="1:1">
      <c r="A434758"/>
    </row>
    <row r="434759" spans="1:1">
      <c r="A434759"/>
    </row>
    <row r="434760" spans="1:1">
      <c r="A434760"/>
    </row>
    <row r="434761" spans="1:1">
      <c r="A434761"/>
    </row>
    <row r="434762" spans="1:1">
      <c r="A434762"/>
    </row>
    <row r="434763" spans="1:1">
      <c r="A434763"/>
    </row>
    <row r="434764" spans="1:1">
      <c r="A434764"/>
    </row>
    <row r="434765" spans="1:1">
      <c r="A434765"/>
    </row>
    <row r="434766" spans="1:1">
      <c r="A434766"/>
    </row>
    <row r="434767" spans="1:1">
      <c r="A434767"/>
    </row>
    <row r="434768" spans="1:1">
      <c r="A434768"/>
    </row>
    <row r="434769" spans="1:1">
      <c r="A434769"/>
    </row>
    <row r="434770" spans="1:1">
      <c r="A434770"/>
    </row>
    <row r="434771" spans="1:1">
      <c r="A434771"/>
    </row>
    <row r="434772" spans="1:1">
      <c r="A434772"/>
    </row>
    <row r="434773" spans="1:1">
      <c r="A434773"/>
    </row>
    <row r="434774" spans="1:1">
      <c r="A434774"/>
    </row>
    <row r="434775" spans="1:1">
      <c r="A434775"/>
    </row>
    <row r="434776" spans="1:1">
      <c r="A434776"/>
    </row>
    <row r="434777" spans="1:1">
      <c r="A434777"/>
    </row>
    <row r="434778" spans="1:1">
      <c r="A434778"/>
    </row>
    <row r="434779" spans="1:1">
      <c r="A434779"/>
    </row>
    <row r="434780" spans="1:1">
      <c r="A434780"/>
    </row>
    <row r="434781" spans="1:1">
      <c r="A434781"/>
    </row>
    <row r="434782" spans="1:1">
      <c r="A434782"/>
    </row>
    <row r="434783" spans="1:1">
      <c r="A434783"/>
    </row>
    <row r="434784" spans="1:1">
      <c r="A434784"/>
    </row>
    <row r="434785" spans="1:1">
      <c r="A434785"/>
    </row>
    <row r="434786" spans="1:1">
      <c r="A434786"/>
    </row>
    <row r="434787" spans="1:1">
      <c r="A434787"/>
    </row>
    <row r="434788" spans="1:1">
      <c r="A434788"/>
    </row>
    <row r="434789" spans="1:1">
      <c r="A434789"/>
    </row>
    <row r="434790" spans="1:1">
      <c r="A434790"/>
    </row>
    <row r="434791" spans="1:1">
      <c r="A434791"/>
    </row>
    <row r="434792" spans="1:1">
      <c r="A434792"/>
    </row>
    <row r="434793" spans="1:1">
      <c r="A434793"/>
    </row>
    <row r="434794" spans="1:1">
      <c r="A434794"/>
    </row>
    <row r="434795" spans="1:1">
      <c r="A434795"/>
    </row>
    <row r="434796" spans="1:1">
      <c r="A434796"/>
    </row>
    <row r="434797" spans="1:1">
      <c r="A434797"/>
    </row>
    <row r="434798" spans="1:1">
      <c r="A434798"/>
    </row>
    <row r="434799" spans="1:1">
      <c r="A434799"/>
    </row>
    <row r="434800" spans="1:1">
      <c r="A434800"/>
    </row>
    <row r="434801" spans="1:1">
      <c r="A434801"/>
    </row>
    <row r="434802" spans="1:1">
      <c r="A434802"/>
    </row>
    <row r="434803" spans="1:1">
      <c r="A434803"/>
    </row>
    <row r="434804" spans="1:1">
      <c r="A434804"/>
    </row>
    <row r="434805" spans="1:1">
      <c r="A434805"/>
    </row>
    <row r="434806" spans="1:1">
      <c r="A434806"/>
    </row>
    <row r="434807" spans="1:1">
      <c r="A434807"/>
    </row>
    <row r="434808" spans="1:1">
      <c r="A434808"/>
    </row>
    <row r="434809" spans="1:1">
      <c r="A434809"/>
    </row>
    <row r="434810" spans="1:1">
      <c r="A434810"/>
    </row>
    <row r="434811" spans="1:1">
      <c r="A434811"/>
    </row>
    <row r="434812" spans="1:1">
      <c r="A434812"/>
    </row>
    <row r="434813" spans="1:1">
      <c r="A434813"/>
    </row>
    <row r="434814" spans="1:1">
      <c r="A434814"/>
    </row>
    <row r="434815" spans="1:1">
      <c r="A434815"/>
    </row>
    <row r="434816" spans="1:1">
      <c r="A434816"/>
    </row>
    <row r="434817" spans="1:1">
      <c r="A434817"/>
    </row>
    <row r="434818" spans="1:1">
      <c r="A434818"/>
    </row>
    <row r="434819" spans="1:1">
      <c r="A434819"/>
    </row>
    <row r="434820" spans="1:1">
      <c r="A434820"/>
    </row>
    <row r="434821" spans="1:1">
      <c r="A434821"/>
    </row>
    <row r="434822" spans="1:1">
      <c r="A434822"/>
    </row>
    <row r="434823" spans="1:1">
      <c r="A434823"/>
    </row>
    <row r="434824" spans="1:1">
      <c r="A434824"/>
    </row>
    <row r="434825" spans="1:1">
      <c r="A434825"/>
    </row>
    <row r="434826" spans="1:1">
      <c r="A434826"/>
    </row>
    <row r="434827" spans="1:1">
      <c r="A434827"/>
    </row>
    <row r="434828" spans="1:1">
      <c r="A434828"/>
    </row>
    <row r="434829" spans="1:1">
      <c r="A434829"/>
    </row>
    <row r="434830" spans="1:1">
      <c r="A434830"/>
    </row>
    <row r="434831" spans="1:1">
      <c r="A434831"/>
    </row>
    <row r="434832" spans="1:1">
      <c r="A434832"/>
    </row>
    <row r="434833" spans="1:1">
      <c r="A434833"/>
    </row>
    <row r="434834" spans="1:1">
      <c r="A434834"/>
    </row>
    <row r="434835" spans="1:1">
      <c r="A434835"/>
    </row>
    <row r="434836" spans="1:1">
      <c r="A434836"/>
    </row>
    <row r="434837" spans="1:1">
      <c r="A434837"/>
    </row>
    <row r="434838" spans="1:1">
      <c r="A434838"/>
    </row>
    <row r="434839" spans="1:1">
      <c r="A434839"/>
    </row>
    <row r="434840" spans="1:1">
      <c r="A434840"/>
    </row>
    <row r="434841" spans="1:1">
      <c r="A434841"/>
    </row>
    <row r="434842" spans="1:1">
      <c r="A434842"/>
    </row>
    <row r="434843" spans="1:1">
      <c r="A434843"/>
    </row>
    <row r="434844" spans="1:1">
      <c r="A434844"/>
    </row>
    <row r="434845" spans="1:1">
      <c r="A434845"/>
    </row>
    <row r="434846" spans="1:1">
      <c r="A434846"/>
    </row>
    <row r="434847" spans="1:1">
      <c r="A434847"/>
    </row>
    <row r="434848" spans="1:1">
      <c r="A434848"/>
    </row>
    <row r="434849" spans="1:1">
      <c r="A434849"/>
    </row>
    <row r="434850" spans="1:1">
      <c r="A434850"/>
    </row>
    <row r="434851" spans="1:1">
      <c r="A434851"/>
    </row>
    <row r="434852" spans="1:1">
      <c r="A434852"/>
    </row>
    <row r="434853" spans="1:1">
      <c r="A434853"/>
    </row>
    <row r="434854" spans="1:1">
      <c r="A434854"/>
    </row>
    <row r="434855" spans="1:1">
      <c r="A434855"/>
    </row>
    <row r="434856" spans="1:1">
      <c r="A434856"/>
    </row>
    <row r="434857" spans="1:1">
      <c r="A434857"/>
    </row>
    <row r="434858" spans="1:1">
      <c r="A434858"/>
    </row>
    <row r="434859" spans="1:1">
      <c r="A434859"/>
    </row>
    <row r="434860" spans="1:1">
      <c r="A434860"/>
    </row>
    <row r="434861" spans="1:1">
      <c r="A434861"/>
    </row>
    <row r="434862" spans="1:1">
      <c r="A434862"/>
    </row>
    <row r="434863" spans="1:1">
      <c r="A434863"/>
    </row>
    <row r="434864" spans="1:1">
      <c r="A434864"/>
    </row>
    <row r="434865" spans="1:1">
      <c r="A434865"/>
    </row>
    <row r="434866" spans="1:1">
      <c r="A434866"/>
    </row>
    <row r="434867" spans="1:1">
      <c r="A434867"/>
    </row>
    <row r="434868" spans="1:1">
      <c r="A434868"/>
    </row>
    <row r="434869" spans="1:1">
      <c r="A434869"/>
    </row>
    <row r="434870" spans="1:1">
      <c r="A434870"/>
    </row>
    <row r="434871" spans="1:1">
      <c r="A434871"/>
    </row>
    <row r="434872" spans="1:1">
      <c r="A434872"/>
    </row>
    <row r="434873" spans="1:1">
      <c r="A434873"/>
    </row>
    <row r="434874" spans="1:1">
      <c r="A434874"/>
    </row>
    <row r="434875" spans="1:1">
      <c r="A434875"/>
    </row>
    <row r="434876" spans="1:1">
      <c r="A434876"/>
    </row>
    <row r="434877" spans="1:1">
      <c r="A434877"/>
    </row>
    <row r="434878" spans="1:1">
      <c r="A434878"/>
    </row>
    <row r="434879" spans="1:1">
      <c r="A434879"/>
    </row>
    <row r="434880" spans="1:1">
      <c r="A434880"/>
    </row>
    <row r="434881" spans="1:1">
      <c r="A434881"/>
    </row>
    <row r="434882" spans="1:1">
      <c r="A434882"/>
    </row>
    <row r="434883" spans="1:1">
      <c r="A434883"/>
    </row>
    <row r="434884" spans="1:1">
      <c r="A434884"/>
    </row>
    <row r="434885" spans="1:1">
      <c r="A434885"/>
    </row>
    <row r="434886" spans="1:1">
      <c r="A434886"/>
    </row>
    <row r="434887" spans="1:1">
      <c r="A434887"/>
    </row>
    <row r="434888" spans="1:1">
      <c r="A434888"/>
    </row>
    <row r="434889" spans="1:1">
      <c r="A434889"/>
    </row>
    <row r="434890" spans="1:1">
      <c r="A434890"/>
    </row>
    <row r="434891" spans="1:1">
      <c r="A434891"/>
    </row>
    <row r="434892" spans="1:1">
      <c r="A434892"/>
    </row>
    <row r="434893" spans="1:1">
      <c r="A434893"/>
    </row>
    <row r="434894" spans="1:1">
      <c r="A434894"/>
    </row>
    <row r="434895" spans="1:1">
      <c r="A434895"/>
    </row>
    <row r="434896" spans="1:1">
      <c r="A434896"/>
    </row>
    <row r="434897" spans="1:1">
      <c r="A434897"/>
    </row>
    <row r="434898" spans="1:1">
      <c r="A434898"/>
    </row>
    <row r="434899" spans="1:1">
      <c r="A434899"/>
    </row>
    <row r="434900" spans="1:1">
      <c r="A434900"/>
    </row>
    <row r="434901" spans="1:1">
      <c r="A434901"/>
    </row>
    <row r="434902" spans="1:1">
      <c r="A434902"/>
    </row>
    <row r="434903" spans="1:1">
      <c r="A434903"/>
    </row>
    <row r="434904" spans="1:1">
      <c r="A434904"/>
    </row>
    <row r="434905" spans="1:1">
      <c r="A434905"/>
    </row>
    <row r="434906" spans="1:1">
      <c r="A434906"/>
    </row>
    <row r="434907" spans="1:1">
      <c r="A434907"/>
    </row>
    <row r="434908" spans="1:1">
      <c r="A434908"/>
    </row>
    <row r="434909" spans="1:1">
      <c r="A434909"/>
    </row>
    <row r="434910" spans="1:1">
      <c r="A434910"/>
    </row>
    <row r="434911" spans="1:1">
      <c r="A434911"/>
    </row>
    <row r="434912" spans="1:1">
      <c r="A434912"/>
    </row>
    <row r="434913" spans="1:1">
      <c r="A434913"/>
    </row>
    <row r="434914" spans="1:1">
      <c r="A434914"/>
    </row>
    <row r="434915" spans="1:1">
      <c r="A434915"/>
    </row>
    <row r="434916" spans="1:1">
      <c r="A434916"/>
    </row>
    <row r="434917" spans="1:1">
      <c r="A434917"/>
    </row>
    <row r="434918" spans="1:1">
      <c r="A434918"/>
    </row>
    <row r="434919" spans="1:1">
      <c r="A434919"/>
    </row>
    <row r="434920" spans="1:1">
      <c r="A434920"/>
    </row>
    <row r="434921" spans="1:1">
      <c r="A434921"/>
    </row>
    <row r="434922" spans="1:1">
      <c r="A434922"/>
    </row>
    <row r="434923" spans="1:1">
      <c r="A434923"/>
    </row>
    <row r="434924" spans="1:1">
      <c r="A434924"/>
    </row>
    <row r="434925" spans="1:1">
      <c r="A434925"/>
    </row>
    <row r="434926" spans="1:1">
      <c r="A434926"/>
    </row>
    <row r="434927" spans="1:1">
      <c r="A434927"/>
    </row>
    <row r="434928" spans="1:1">
      <c r="A434928"/>
    </row>
    <row r="434929" spans="1:1">
      <c r="A434929"/>
    </row>
    <row r="434930" spans="1:1">
      <c r="A434930"/>
    </row>
    <row r="434931" spans="1:1">
      <c r="A434931"/>
    </row>
    <row r="434932" spans="1:1">
      <c r="A434932"/>
    </row>
    <row r="434933" spans="1:1">
      <c r="A434933"/>
    </row>
    <row r="434934" spans="1:1">
      <c r="A434934"/>
    </row>
    <row r="434935" spans="1:1">
      <c r="A434935"/>
    </row>
    <row r="434936" spans="1:1">
      <c r="A434936"/>
    </row>
    <row r="434937" spans="1:1">
      <c r="A434937"/>
    </row>
    <row r="434938" spans="1:1">
      <c r="A434938"/>
    </row>
    <row r="434939" spans="1:1">
      <c r="A434939"/>
    </row>
    <row r="434940" spans="1:1">
      <c r="A434940"/>
    </row>
    <row r="434941" spans="1:1">
      <c r="A434941"/>
    </row>
    <row r="434942" spans="1:1">
      <c r="A434942"/>
    </row>
    <row r="434943" spans="1:1">
      <c r="A434943"/>
    </row>
    <row r="434944" spans="1:1">
      <c r="A434944"/>
    </row>
    <row r="434945" spans="1:1">
      <c r="A434945"/>
    </row>
    <row r="434946" spans="1:1">
      <c r="A434946"/>
    </row>
    <row r="434947" spans="1:1">
      <c r="A434947"/>
    </row>
    <row r="434948" spans="1:1">
      <c r="A434948"/>
    </row>
    <row r="434949" spans="1:1">
      <c r="A434949"/>
    </row>
    <row r="434950" spans="1:1">
      <c r="A434950"/>
    </row>
    <row r="434951" spans="1:1">
      <c r="A434951"/>
    </row>
    <row r="434952" spans="1:1">
      <c r="A434952"/>
    </row>
    <row r="434953" spans="1:1">
      <c r="A434953"/>
    </row>
    <row r="434954" spans="1:1">
      <c r="A434954"/>
    </row>
    <row r="434955" spans="1:1">
      <c r="A434955"/>
    </row>
    <row r="434956" spans="1:1">
      <c r="A434956"/>
    </row>
    <row r="434957" spans="1:1">
      <c r="A434957"/>
    </row>
    <row r="434958" spans="1:1">
      <c r="A434958"/>
    </row>
    <row r="434959" spans="1:1">
      <c r="A434959"/>
    </row>
    <row r="434960" spans="1:1">
      <c r="A434960"/>
    </row>
    <row r="434961" spans="1:1">
      <c r="A434961"/>
    </row>
    <row r="434962" spans="1:1">
      <c r="A434962"/>
    </row>
    <row r="434963" spans="1:1">
      <c r="A434963"/>
    </row>
    <row r="434964" spans="1:1">
      <c r="A434964"/>
    </row>
    <row r="434965" spans="1:1">
      <c r="A434965"/>
    </row>
    <row r="434966" spans="1:1">
      <c r="A434966"/>
    </row>
    <row r="434967" spans="1:1">
      <c r="A434967"/>
    </row>
    <row r="434968" spans="1:1">
      <c r="A434968"/>
    </row>
    <row r="434969" spans="1:1">
      <c r="A434969"/>
    </row>
    <row r="434970" spans="1:1">
      <c r="A434970"/>
    </row>
    <row r="434971" spans="1:1">
      <c r="A434971"/>
    </row>
    <row r="434972" spans="1:1">
      <c r="A434972"/>
    </row>
    <row r="434973" spans="1:1">
      <c r="A434973"/>
    </row>
    <row r="434974" spans="1:1">
      <c r="A434974"/>
    </row>
    <row r="434975" spans="1:1">
      <c r="A434975"/>
    </row>
    <row r="434976" spans="1:1">
      <c r="A434976"/>
    </row>
    <row r="434977" spans="1:1">
      <c r="A434977"/>
    </row>
    <row r="434978" spans="1:1">
      <c r="A434978"/>
    </row>
    <row r="434979" spans="1:1">
      <c r="A434979"/>
    </row>
    <row r="434980" spans="1:1">
      <c r="A434980"/>
    </row>
    <row r="434981" spans="1:1">
      <c r="A434981"/>
    </row>
    <row r="434982" spans="1:1">
      <c r="A434982"/>
    </row>
    <row r="434983" spans="1:1">
      <c r="A434983"/>
    </row>
    <row r="434984" spans="1:1">
      <c r="A434984"/>
    </row>
    <row r="434985" spans="1:1">
      <c r="A434985"/>
    </row>
    <row r="434986" spans="1:1">
      <c r="A434986"/>
    </row>
    <row r="434987" spans="1:1">
      <c r="A434987"/>
    </row>
    <row r="434988" spans="1:1">
      <c r="A434988"/>
    </row>
    <row r="434989" spans="1:1">
      <c r="A434989"/>
    </row>
    <row r="434990" spans="1:1">
      <c r="A434990"/>
    </row>
    <row r="434991" spans="1:1">
      <c r="A434991"/>
    </row>
    <row r="434992" spans="1:1">
      <c r="A434992"/>
    </row>
    <row r="434993" spans="1:1">
      <c r="A434993"/>
    </row>
    <row r="434994" spans="1:1">
      <c r="A434994"/>
    </row>
    <row r="434995" spans="1:1">
      <c r="A434995"/>
    </row>
    <row r="434996" spans="1:1">
      <c r="A434996"/>
    </row>
    <row r="434997" spans="1:1">
      <c r="A434997"/>
    </row>
    <row r="434998" spans="1:1">
      <c r="A434998"/>
    </row>
    <row r="434999" spans="1:1">
      <c r="A434999"/>
    </row>
    <row r="435000" spans="1:1">
      <c r="A435000"/>
    </row>
    <row r="435001" spans="1:1">
      <c r="A435001"/>
    </row>
    <row r="435002" spans="1:1">
      <c r="A435002"/>
    </row>
    <row r="435003" spans="1:1">
      <c r="A435003"/>
    </row>
    <row r="435004" spans="1:1">
      <c r="A435004"/>
    </row>
    <row r="435005" spans="1:1">
      <c r="A435005"/>
    </row>
    <row r="435006" spans="1:1">
      <c r="A435006"/>
    </row>
    <row r="435007" spans="1:1">
      <c r="A435007"/>
    </row>
    <row r="435008" spans="1:1">
      <c r="A435008"/>
    </row>
    <row r="435009" spans="1:1">
      <c r="A435009"/>
    </row>
    <row r="435010" spans="1:1">
      <c r="A435010"/>
    </row>
    <row r="435011" spans="1:1">
      <c r="A435011"/>
    </row>
    <row r="435012" spans="1:1">
      <c r="A435012"/>
    </row>
    <row r="435013" spans="1:1">
      <c r="A435013"/>
    </row>
    <row r="435014" spans="1:1">
      <c r="A435014"/>
    </row>
    <row r="435015" spans="1:1">
      <c r="A435015"/>
    </row>
    <row r="435016" spans="1:1">
      <c r="A435016"/>
    </row>
    <row r="435017" spans="1:1">
      <c r="A435017"/>
    </row>
    <row r="435018" spans="1:1">
      <c r="A435018"/>
    </row>
    <row r="435019" spans="1:1">
      <c r="A435019"/>
    </row>
    <row r="435020" spans="1:1">
      <c r="A435020"/>
    </row>
    <row r="435021" spans="1:1">
      <c r="A435021"/>
    </row>
    <row r="435022" spans="1:1">
      <c r="A435022"/>
    </row>
    <row r="435023" spans="1:1">
      <c r="A435023"/>
    </row>
    <row r="435024" spans="1:1">
      <c r="A435024"/>
    </row>
    <row r="435025" spans="1:1">
      <c r="A435025"/>
    </row>
    <row r="435026" spans="1:1">
      <c r="A435026"/>
    </row>
    <row r="435027" spans="1:1">
      <c r="A435027"/>
    </row>
    <row r="435028" spans="1:1">
      <c r="A435028"/>
    </row>
    <row r="435029" spans="1:1">
      <c r="A435029"/>
    </row>
    <row r="435030" spans="1:1">
      <c r="A435030"/>
    </row>
    <row r="435031" spans="1:1">
      <c r="A435031"/>
    </row>
    <row r="435032" spans="1:1">
      <c r="A435032"/>
    </row>
    <row r="435033" spans="1:1">
      <c r="A435033"/>
    </row>
    <row r="435034" spans="1:1">
      <c r="A435034"/>
    </row>
    <row r="435035" spans="1:1">
      <c r="A435035"/>
    </row>
    <row r="435036" spans="1:1">
      <c r="A435036"/>
    </row>
    <row r="435037" spans="1:1">
      <c r="A435037"/>
    </row>
    <row r="435038" spans="1:1">
      <c r="A435038"/>
    </row>
    <row r="435039" spans="1:1">
      <c r="A435039"/>
    </row>
    <row r="435040" spans="1:1">
      <c r="A435040"/>
    </row>
    <row r="435041" spans="1:1">
      <c r="A435041"/>
    </row>
    <row r="435042" spans="1:1">
      <c r="A435042"/>
    </row>
    <row r="435043" spans="1:1">
      <c r="A435043"/>
    </row>
    <row r="435044" spans="1:1">
      <c r="A435044"/>
    </row>
    <row r="435045" spans="1:1">
      <c r="A435045"/>
    </row>
    <row r="435046" spans="1:1">
      <c r="A435046"/>
    </row>
    <row r="435047" spans="1:1">
      <c r="A435047"/>
    </row>
    <row r="435048" spans="1:1">
      <c r="A435048"/>
    </row>
    <row r="435049" spans="1:1">
      <c r="A435049"/>
    </row>
    <row r="435050" spans="1:1">
      <c r="A435050"/>
    </row>
    <row r="435051" spans="1:1">
      <c r="A435051"/>
    </row>
    <row r="435052" spans="1:1">
      <c r="A435052"/>
    </row>
    <row r="435053" spans="1:1">
      <c r="A435053"/>
    </row>
    <row r="435054" spans="1:1">
      <c r="A435054"/>
    </row>
    <row r="435055" spans="1:1">
      <c r="A435055"/>
    </row>
    <row r="435056" spans="1:1">
      <c r="A435056"/>
    </row>
    <row r="435057" spans="1:1">
      <c r="A435057"/>
    </row>
    <row r="435058" spans="1:1">
      <c r="A435058"/>
    </row>
    <row r="435059" spans="1:1">
      <c r="A435059"/>
    </row>
    <row r="435060" spans="1:1">
      <c r="A435060"/>
    </row>
    <row r="435061" spans="1:1">
      <c r="A435061"/>
    </row>
    <row r="435062" spans="1:1">
      <c r="A435062"/>
    </row>
    <row r="435063" spans="1:1">
      <c r="A435063"/>
    </row>
    <row r="435064" spans="1:1">
      <c r="A435064"/>
    </row>
    <row r="435065" spans="1:1">
      <c r="A435065"/>
    </row>
    <row r="435066" spans="1:1">
      <c r="A435066"/>
    </row>
    <row r="435067" spans="1:1">
      <c r="A435067"/>
    </row>
    <row r="435068" spans="1:1">
      <c r="A435068"/>
    </row>
    <row r="435069" spans="1:1">
      <c r="A435069"/>
    </row>
    <row r="435070" spans="1:1">
      <c r="A435070"/>
    </row>
    <row r="435071" spans="1:1">
      <c r="A435071"/>
    </row>
    <row r="435072" spans="1:1">
      <c r="A435072"/>
    </row>
    <row r="435073" spans="1:1">
      <c r="A435073"/>
    </row>
    <row r="435074" spans="1:1">
      <c r="A435074"/>
    </row>
    <row r="435075" spans="1:1">
      <c r="A435075"/>
    </row>
    <row r="435076" spans="1:1">
      <c r="A435076"/>
    </row>
    <row r="435077" spans="1:1">
      <c r="A435077"/>
    </row>
    <row r="435078" spans="1:1">
      <c r="A435078"/>
    </row>
    <row r="435079" spans="1:1">
      <c r="A435079"/>
    </row>
    <row r="435080" spans="1:1">
      <c r="A435080"/>
    </row>
    <row r="435081" spans="1:1">
      <c r="A435081"/>
    </row>
    <row r="435082" spans="1:1">
      <c r="A435082"/>
    </row>
    <row r="435083" spans="1:1">
      <c r="A435083"/>
    </row>
    <row r="435084" spans="1:1">
      <c r="A435084"/>
    </row>
    <row r="435085" spans="1:1">
      <c r="A435085"/>
    </row>
    <row r="435086" spans="1:1">
      <c r="A435086"/>
    </row>
    <row r="435087" spans="1:1">
      <c r="A435087"/>
    </row>
    <row r="435088" spans="1:1">
      <c r="A435088"/>
    </row>
    <row r="435089" spans="1:1">
      <c r="A435089"/>
    </row>
    <row r="435090" spans="1:1">
      <c r="A435090"/>
    </row>
    <row r="435091" spans="1:1">
      <c r="A435091"/>
    </row>
    <row r="435092" spans="1:1">
      <c r="A435092"/>
    </row>
    <row r="435093" spans="1:1">
      <c r="A435093"/>
    </row>
    <row r="435094" spans="1:1">
      <c r="A435094"/>
    </row>
    <row r="435095" spans="1:1">
      <c r="A435095"/>
    </row>
    <row r="435096" spans="1:1">
      <c r="A435096"/>
    </row>
    <row r="435097" spans="1:1">
      <c r="A435097"/>
    </row>
    <row r="435098" spans="1:1">
      <c r="A435098"/>
    </row>
    <row r="435099" spans="1:1">
      <c r="A435099"/>
    </row>
    <row r="435100" spans="1:1">
      <c r="A435100"/>
    </row>
    <row r="435101" spans="1:1">
      <c r="A435101"/>
    </row>
    <row r="435102" spans="1:1">
      <c r="A435102"/>
    </row>
    <row r="435103" spans="1:1">
      <c r="A435103"/>
    </row>
    <row r="435104" spans="1:1">
      <c r="A435104"/>
    </row>
    <row r="435105" spans="1:1">
      <c r="A435105"/>
    </row>
    <row r="435106" spans="1:1">
      <c r="A435106"/>
    </row>
    <row r="435107" spans="1:1">
      <c r="A435107"/>
    </row>
    <row r="435108" spans="1:1">
      <c r="A435108"/>
    </row>
    <row r="435109" spans="1:1">
      <c r="A435109"/>
    </row>
    <row r="435110" spans="1:1">
      <c r="A435110"/>
    </row>
    <row r="435111" spans="1:1">
      <c r="A435111"/>
    </row>
    <row r="435112" spans="1:1">
      <c r="A435112"/>
    </row>
    <row r="435113" spans="1:1">
      <c r="A435113"/>
    </row>
    <row r="435114" spans="1:1">
      <c r="A435114"/>
    </row>
    <row r="435115" spans="1:1">
      <c r="A435115"/>
    </row>
    <row r="435116" spans="1:1">
      <c r="A435116"/>
    </row>
    <row r="435117" spans="1:1">
      <c r="A435117"/>
    </row>
    <row r="435118" spans="1:1">
      <c r="A435118"/>
    </row>
    <row r="435119" spans="1:1">
      <c r="A435119"/>
    </row>
    <row r="435120" spans="1:1">
      <c r="A435120"/>
    </row>
    <row r="435121" spans="1:1">
      <c r="A435121"/>
    </row>
    <row r="435122" spans="1:1">
      <c r="A435122"/>
    </row>
    <row r="435123" spans="1:1">
      <c r="A435123"/>
    </row>
    <row r="435124" spans="1:1">
      <c r="A435124"/>
    </row>
    <row r="435125" spans="1:1">
      <c r="A435125"/>
    </row>
    <row r="435126" spans="1:1">
      <c r="A435126"/>
    </row>
    <row r="435127" spans="1:1">
      <c r="A435127"/>
    </row>
    <row r="435128" spans="1:1">
      <c r="A435128"/>
    </row>
    <row r="435129" spans="1:1">
      <c r="A435129"/>
    </row>
    <row r="435130" spans="1:1">
      <c r="A435130"/>
    </row>
    <row r="435131" spans="1:1">
      <c r="A435131"/>
    </row>
    <row r="435132" spans="1:1">
      <c r="A435132"/>
    </row>
    <row r="435133" spans="1:1">
      <c r="A435133"/>
    </row>
    <row r="435134" spans="1:1">
      <c r="A435134"/>
    </row>
    <row r="435135" spans="1:1">
      <c r="A435135"/>
    </row>
    <row r="435136" spans="1:1">
      <c r="A435136"/>
    </row>
    <row r="435137" spans="1:1">
      <c r="A435137"/>
    </row>
    <row r="435138" spans="1:1">
      <c r="A435138"/>
    </row>
    <row r="435139" spans="1:1">
      <c r="A435139"/>
    </row>
    <row r="435140" spans="1:1">
      <c r="A435140"/>
    </row>
    <row r="435141" spans="1:1">
      <c r="A435141"/>
    </row>
    <row r="435142" spans="1:1">
      <c r="A435142"/>
    </row>
    <row r="435143" spans="1:1">
      <c r="A435143"/>
    </row>
    <row r="435144" spans="1:1">
      <c r="A435144"/>
    </row>
    <row r="435145" spans="1:1">
      <c r="A435145"/>
    </row>
    <row r="435146" spans="1:1">
      <c r="A435146"/>
    </row>
    <row r="435147" spans="1:1">
      <c r="A435147"/>
    </row>
    <row r="435148" spans="1:1">
      <c r="A435148"/>
    </row>
    <row r="435149" spans="1:1">
      <c r="A435149"/>
    </row>
    <row r="435150" spans="1:1">
      <c r="A435150"/>
    </row>
    <row r="435151" spans="1:1">
      <c r="A435151"/>
    </row>
    <row r="435152" spans="1:1">
      <c r="A435152"/>
    </row>
    <row r="435153" spans="1:1">
      <c r="A435153"/>
    </row>
    <row r="435154" spans="1:1">
      <c r="A435154"/>
    </row>
    <row r="435155" spans="1:1">
      <c r="A435155"/>
    </row>
    <row r="435156" spans="1:1">
      <c r="A435156"/>
    </row>
    <row r="435157" spans="1:1">
      <c r="A435157"/>
    </row>
    <row r="435158" spans="1:1">
      <c r="A435158"/>
    </row>
    <row r="435159" spans="1:1">
      <c r="A435159"/>
    </row>
    <row r="435160" spans="1:1">
      <c r="A435160"/>
    </row>
    <row r="435161" spans="1:1">
      <c r="A435161"/>
    </row>
    <row r="435162" spans="1:1">
      <c r="A435162"/>
    </row>
    <row r="435163" spans="1:1">
      <c r="A435163"/>
    </row>
    <row r="435164" spans="1:1">
      <c r="A435164"/>
    </row>
    <row r="435165" spans="1:1">
      <c r="A435165"/>
    </row>
    <row r="435166" spans="1:1">
      <c r="A435166"/>
    </row>
    <row r="435167" spans="1:1">
      <c r="A435167"/>
    </row>
    <row r="435168" spans="1:1">
      <c r="A435168"/>
    </row>
    <row r="435169" spans="1:1">
      <c r="A435169"/>
    </row>
    <row r="435170" spans="1:1">
      <c r="A435170"/>
    </row>
    <row r="435171" spans="1:1">
      <c r="A435171"/>
    </row>
    <row r="435172" spans="1:1">
      <c r="A435172"/>
    </row>
    <row r="435173" spans="1:1">
      <c r="A435173"/>
    </row>
    <row r="435174" spans="1:1">
      <c r="A435174"/>
    </row>
    <row r="435175" spans="1:1">
      <c r="A435175"/>
    </row>
    <row r="435176" spans="1:1">
      <c r="A435176"/>
    </row>
    <row r="435177" spans="1:1">
      <c r="A435177"/>
    </row>
    <row r="435178" spans="1:1">
      <c r="A435178"/>
    </row>
    <row r="435179" spans="1:1">
      <c r="A435179"/>
    </row>
    <row r="435180" spans="1:1">
      <c r="A435180"/>
    </row>
    <row r="435181" spans="1:1">
      <c r="A435181"/>
    </row>
    <row r="435182" spans="1:1">
      <c r="A435182"/>
    </row>
    <row r="435183" spans="1:1">
      <c r="A435183"/>
    </row>
    <row r="435184" spans="1:1">
      <c r="A435184"/>
    </row>
    <row r="435185" spans="1:1">
      <c r="A435185"/>
    </row>
    <row r="435186" spans="1:1">
      <c r="A435186"/>
    </row>
    <row r="435187" spans="1:1">
      <c r="A435187"/>
    </row>
    <row r="435188" spans="1:1">
      <c r="A435188"/>
    </row>
    <row r="435189" spans="1:1">
      <c r="A435189"/>
    </row>
    <row r="435190" spans="1:1">
      <c r="A435190"/>
    </row>
    <row r="435191" spans="1:1">
      <c r="A435191"/>
    </row>
    <row r="435192" spans="1:1">
      <c r="A435192"/>
    </row>
    <row r="435193" spans="1:1">
      <c r="A435193"/>
    </row>
    <row r="435194" spans="1:1">
      <c r="A435194"/>
    </row>
    <row r="435195" spans="1:1">
      <c r="A435195"/>
    </row>
    <row r="435196" spans="1:1">
      <c r="A435196"/>
    </row>
    <row r="435197" spans="1:1">
      <c r="A435197"/>
    </row>
    <row r="435198" spans="1:1">
      <c r="A435198"/>
    </row>
    <row r="435199" spans="1:1">
      <c r="A435199"/>
    </row>
    <row r="435200" spans="1:1">
      <c r="A435200"/>
    </row>
    <row r="435201" spans="1:1">
      <c r="A435201"/>
    </row>
    <row r="435202" spans="1:1">
      <c r="A435202"/>
    </row>
    <row r="435203" spans="1:1">
      <c r="A435203"/>
    </row>
    <row r="435204" spans="1:1">
      <c r="A435204"/>
    </row>
    <row r="435205" spans="1:1">
      <c r="A435205"/>
    </row>
    <row r="435206" spans="1:1">
      <c r="A435206"/>
    </row>
    <row r="435207" spans="1:1">
      <c r="A435207"/>
    </row>
    <row r="435208" spans="1:1">
      <c r="A435208"/>
    </row>
    <row r="435209" spans="1:1">
      <c r="A435209"/>
    </row>
    <row r="435210" spans="1:1">
      <c r="A435210"/>
    </row>
    <row r="435211" spans="1:1">
      <c r="A435211"/>
    </row>
    <row r="435212" spans="1:1">
      <c r="A435212"/>
    </row>
    <row r="435213" spans="1:1">
      <c r="A435213"/>
    </row>
    <row r="435214" spans="1:1">
      <c r="A435214"/>
    </row>
    <row r="435215" spans="1:1">
      <c r="A435215"/>
    </row>
    <row r="435216" spans="1:1">
      <c r="A435216"/>
    </row>
    <row r="435217" spans="1:1">
      <c r="A435217"/>
    </row>
    <row r="435218" spans="1:1">
      <c r="A435218"/>
    </row>
    <row r="435219" spans="1:1">
      <c r="A435219"/>
    </row>
    <row r="435220" spans="1:1">
      <c r="A435220"/>
    </row>
    <row r="435221" spans="1:1">
      <c r="A435221"/>
    </row>
    <row r="435222" spans="1:1">
      <c r="A435222"/>
    </row>
    <row r="435223" spans="1:1">
      <c r="A435223"/>
    </row>
    <row r="435224" spans="1:1">
      <c r="A435224"/>
    </row>
    <row r="435225" spans="1:1">
      <c r="A435225"/>
    </row>
    <row r="435226" spans="1:1">
      <c r="A435226"/>
    </row>
    <row r="435227" spans="1:1">
      <c r="A435227"/>
    </row>
    <row r="435228" spans="1:1">
      <c r="A435228"/>
    </row>
    <row r="435229" spans="1:1">
      <c r="A435229"/>
    </row>
    <row r="435230" spans="1:1">
      <c r="A435230"/>
    </row>
    <row r="435231" spans="1:1">
      <c r="A435231"/>
    </row>
    <row r="435232" spans="1:1">
      <c r="A435232"/>
    </row>
    <row r="435233" spans="1:1">
      <c r="A435233"/>
    </row>
    <row r="435234" spans="1:1">
      <c r="A435234"/>
    </row>
    <row r="435235" spans="1:1">
      <c r="A435235"/>
    </row>
    <row r="435236" spans="1:1">
      <c r="A435236"/>
    </row>
    <row r="435237" spans="1:1">
      <c r="A435237"/>
    </row>
    <row r="435238" spans="1:1">
      <c r="A435238"/>
    </row>
    <row r="435239" spans="1:1">
      <c r="A435239"/>
    </row>
    <row r="435240" spans="1:1">
      <c r="A435240"/>
    </row>
    <row r="435241" spans="1:1">
      <c r="A435241"/>
    </row>
    <row r="435242" spans="1:1">
      <c r="A435242"/>
    </row>
    <row r="435243" spans="1:1">
      <c r="A435243"/>
    </row>
    <row r="435244" spans="1:1">
      <c r="A435244"/>
    </row>
    <row r="435245" spans="1:1">
      <c r="A435245"/>
    </row>
    <row r="435246" spans="1:1">
      <c r="A435246"/>
    </row>
    <row r="435247" spans="1:1">
      <c r="A435247"/>
    </row>
    <row r="435248" spans="1:1">
      <c r="A435248"/>
    </row>
    <row r="435249" spans="1:1">
      <c r="A435249"/>
    </row>
    <row r="435250" spans="1:1">
      <c r="A435250"/>
    </row>
    <row r="435251" spans="1:1">
      <c r="A435251"/>
    </row>
    <row r="435252" spans="1:1">
      <c r="A435252"/>
    </row>
    <row r="435253" spans="1:1">
      <c r="A435253"/>
    </row>
    <row r="435254" spans="1:1">
      <c r="A435254"/>
    </row>
    <row r="435255" spans="1:1">
      <c r="A435255"/>
    </row>
    <row r="435256" spans="1:1">
      <c r="A435256"/>
    </row>
    <row r="435257" spans="1:1">
      <c r="A435257"/>
    </row>
    <row r="435258" spans="1:1">
      <c r="A435258"/>
    </row>
    <row r="435259" spans="1:1">
      <c r="A435259"/>
    </row>
    <row r="435260" spans="1:1">
      <c r="A435260"/>
    </row>
    <row r="435261" spans="1:1">
      <c r="A435261"/>
    </row>
    <row r="435262" spans="1:1">
      <c r="A435262"/>
    </row>
    <row r="435263" spans="1:1">
      <c r="A435263"/>
    </row>
    <row r="435264" spans="1:1">
      <c r="A435264"/>
    </row>
    <row r="435265" spans="1:1">
      <c r="A435265"/>
    </row>
    <row r="435266" spans="1:1">
      <c r="A435266"/>
    </row>
    <row r="435267" spans="1:1">
      <c r="A435267"/>
    </row>
    <row r="435268" spans="1:1">
      <c r="A435268"/>
    </row>
    <row r="435269" spans="1:1">
      <c r="A435269"/>
    </row>
    <row r="435270" spans="1:1">
      <c r="A435270"/>
    </row>
    <row r="435271" spans="1:1">
      <c r="A435271"/>
    </row>
    <row r="435272" spans="1:1">
      <c r="A435272"/>
    </row>
    <row r="435273" spans="1:1">
      <c r="A435273"/>
    </row>
    <row r="435274" spans="1:1">
      <c r="A435274"/>
    </row>
    <row r="435275" spans="1:1">
      <c r="A435275"/>
    </row>
    <row r="435276" spans="1:1">
      <c r="A435276"/>
    </row>
    <row r="435277" spans="1:1">
      <c r="A435277"/>
    </row>
    <row r="435278" spans="1:1">
      <c r="A435278"/>
    </row>
    <row r="435279" spans="1:1">
      <c r="A435279"/>
    </row>
    <row r="435280" spans="1:1">
      <c r="A435280"/>
    </row>
    <row r="435281" spans="1:1">
      <c r="A435281"/>
    </row>
    <row r="435282" spans="1:1">
      <c r="A435282"/>
    </row>
    <row r="435283" spans="1:1">
      <c r="A435283"/>
    </row>
    <row r="435284" spans="1:1">
      <c r="A435284"/>
    </row>
    <row r="435285" spans="1:1">
      <c r="A435285"/>
    </row>
    <row r="435286" spans="1:1">
      <c r="A435286"/>
    </row>
    <row r="435287" spans="1:1">
      <c r="A435287"/>
    </row>
    <row r="435288" spans="1:1">
      <c r="A435288"/>
    </row>
    <row r="435289" spans="1:1">
      <c r="A435289"/>
    </row>
    <row r="435290" spans="1:1">
      <c r="A435290"/>
    </row>
    <row r="435291" spans="1:1">
      <c r="A435291"/>
    </row>
    <row r="435292" spans="1:1">
      <c r="A435292"/>
    </row>
    <row r="435293" spans="1:1">
      <c r="A435293"/>
    </row>
    <row r="435294" spans="1:1">
      <c r="A435294"/>
    </row>
    <row r="435295" spans="1:1">
      <c r="A435295"/>
    </row>
    <row r="435296" spans="1:1">
      <c r="A435296"/>
    </row>
    <row r="435297" spans="1:1">
      <c r="A435297"/>
    </row>
    <row r="435298" spans="1:1">
      <c r="A435298"/>
    </row>
    <row r="435299" spans="1:1">
      <c r="A435299"/>
    </row>
    <row r="435300" spans="1:1">
      <c r="A435300"/>
    </row>
    <row r="435301" spans="1:1">
      <c r="A435301"/>
    </row>
    <row r="435302" spans="1:1">
      <c r="A435302"/>
    </row>
    <row r="435303" spans="1:1">
      <c r="A435303"/>
    </row>
    <row r="435304" spans="1:1">
      <c r="A435304"/>
    </row>
    <row r="435305" spans="1:1">
      <c r="A435305"/>
    </row>
    <row r="435306" spans="1:1">
      <c r="A435306"/>
    </row>
    <row r="435307" spans="1:1">
      <c r="A435307"/>
    </row>
    <row r="435308" spans="1:1">
      <c r="A435308"/>
    </row>
    <row r="435309" spans="1:1">
      <c r="A435309"/>
    </row>
    <row r="435310" spans="1:1">
      <c r="A435310"/>
    </row>
    <row r="435311" spans="1:1">
      <c r="A435311"/>
    </row>
    <row r="435312" spans="1:1">
      <c r="A435312"/>
    </row>
    <row r="435313" spans="1:1">
      <c r="A435313"/>
    </row>
    <row r="435314" spans="1:1">
      <c r="A435314"/>
    </row>
    <row r="435315" spans="1:1">
      <c r="A435315"/>
    </row>
    <row r="435316" spans="1:1">
      <c r="A435316"/>
    </row>
    <row r="435317" spans="1:1">
      <c r="A435317"/>
    </row>
    <row r="435318" spans="1:1">
      <c r="A435318"/>
    </row>
    <row r="435319" spans="1:1">
      <c r="A435319"/>
    </row>
    <row r="435320" spans="1:1">
      <c r="A435320"/>
    </row>
    <row r="435321" spans="1:1">
      <c r="A435321"/>
    </row>
    <row r="435322" spans="1:1">
      <c r="A435322"/>
    </row>
    <row r="435323" spans="1:1">
      <c r="A435323"/>
    </row>
    <row r="435324" spans="1:1">
      <c r="A435324"/>
    </row>
    <row r="435325" spans="1:1">
      <c r="A435325"/>
    </row>
    <row r="435326" spans="1:1">
      <c r="A435326"/>
    </row>
    <row r="435327" spans="1:1">
      <c r="A435327"/>
    </row>
    <row r="435328" spans="1:1">
      <c r="A435328"/>
    </row>
    <row r="435329" spans="1:1">
      <c r="A435329"/>
    </row>
    <row r="435330" spans="1:1">
      <c r="A435330"/>
    </row>
    <row r="435331" spans="1:1">
      <c r="A435331"/>
    </row>
    <row r="435332" spans="1:1">
      <c r="A435332"/>
    </row>
    <row r="435333" spans="1:1">
      <c r="A435333"/>
    </row>
    <row r="435334" spans="1:1">
      <c r="A435334"/>
    </row>
    <row r="435335" spans="1:1">
      <c r="A435335"/>
    </row>
    <row r="435336" spans="1:1">
      <c r="A435336"/>
    </row>
    <row r="435337" spans="1:1">
      <c r="A435337"/>
    </row>
    <row r="435338" spans="1:1">
      <c r="A435338"/>
    </row>
    <row r="435339" spans="1:1">
      <c r="A435339"/>
    </row>
    <row r="435340" spans="1:1">
      <c r="A435340"/>
    </row>
    <row r="435341" spans="1:1">
      <c r="A435341"/>
    </row>
    <row r="435342" spans="1:1">
      <c r="A435342"/>
    </row>
    <row r="435343" spans="1:1">
      <c r="A435343"/>
    </row>
    <row r="435344" spans="1:1">
      <c r="A435344"/>
    </row>
    <row r="435345" spans="1:1">
      <c r="A435345"/>
    </row>
    <row r="435346" spans="1:1">
      <c r="A435346"/>
    </row>
    <row r="435347" spans="1:1">
      <c r="A435347"/>
    </row>
    <row r="435348" spans="1:1">
      <c r="A435348"/>
    </row>
    <row r="435349" spans="1:1">
      <c r="A435349"/>
    </row>
    <row r="435350" spans="1:1">
      <c r="A435350"/>
    </row>
    <row r="435351" spans="1:1">
      <c r="A435351"/>
    </row>
    <row r="435352" spans="1:1">
      <c r="A435352"/>
    </row>
    <row r="435353" spans="1:1">
      <c r="A435353"/>
    </row>
    <row r="435354" spans="1:1">
      <c r="A435354"/>
    </row>
    <row r="435355" spans="1:1">
      <c r="A435355"/>
    </row>
    <row r="435356" spans="1:1">
      <c r="A435356"/>
    </row>
    <row r="435357" spans="1:1">
      <c r="A435357"/>
    </row>
    <row r="435358" spans="1:1">
      <c r="A435358"/>
    </row>
    <row r="435359" spans="1:1">
      <c r="A435359"/>
    </row>
    <row r="435360" spans="1:1">
      <c r="A435360"/>
    </row>
    <row r="435361" spans="1:1">
      <c r="A435361"/>
    </row>
    <row r="435362" spans="1:1">
      <c r="A435362"/>
    </row>
    <row r="435363" spans="1:1">
      <c r="A435363"/>
    </row>
    <row r="435364" spans="1:1">
      <c r="A435364"/>
    </row>
    <row r="435365" spans="1:1">
      <c r="A435365"/>
    </row>
    <row r="435366" spans="1:1">
      <c r="A435366"/>
    </row>
    <row r="435367" spans="1:1">
      <c r="A435367"/>
    </row>
    <row r="435368" spans="1:1">
      <c r="A435368"/>
    </row>
    <row r="435369" spans="1:1">
      <c r="A435369"/>
    </row>
    <row r="435370" spans="1:1">
      <c r="A435370"/>
    </row>
    <row r="435371" spans="1:1">
      <c r="A435371"/>
    </row>
    <row r="435372" spans="1:1">
      <c r="A435372"/>
    </row>
    <row r="435373" spans="1:1">
      <c r="A435373"/>
    </row>
    <row r="435374" spans="1:1">
      <c r="A435374"/>
    </row>
    <row r="435375" spans="1:1">
      <c r="A435375"/>
    </row>
    <row r="435376" spans="1:1">
      <c r="A435376"/>
    </row>
    <row r="435377" spans="1:1">
      <c r="A435377"/>
    </row>
    <row r="435378" spans="1:1">
      <c r="A435378"/>
    </row>
    <row r="435379" spans="1:1">
      <c r="A435379"/>
    </row>
    <row r="435380" spans="1:1">
      <c r="A435380"/>
    </row>
    <row r="435381" spans="1:1">
      <c r="A435381"/>
    </row>
    <row r="435382" spans="1:1">
      <c r="A435382"/>
    </row>
    <row r="435383" spans="1:1">
      <c r="A435383"/>
    </row>
    <row r="435384" spans="1:1">
      <c r="A435384"/>
    </row>
    <row r="435385" spans="1:1">
      <c r="A435385"/>
    </row>
    <row r="435386" spans="1:1">
      <c r="A435386"/>
    </row>
    <row r="435387" spans="1:1">
      <c r="A435387"/>
    </row>
    <row r="435388" spans="1:1">
      <c r="A435388"/>
    </row>
    <row r="435389" spans="1:1">
      <c r="A435389"/>
    </row>
    <row r="435390" spans="1:1">
      <c r="A435390"/>
    </row>
    <row r="435391" spans="1:1">
      <c r="A435391"/>
    </row>
    <row r="435392" spans="1:1">
      <c r="A435392"/>
    </row>
    <row r="435393" spans="1:1">
      <c r="A435393"/>
    </row>
    <row r="435394" spans="1:1">
      <c r="A435394"/>
    </row>
    <row r="435395" spans="1:1">
      <c r="A435395"/>
    </row>
    <row r="435396" spans="1:1">
      <c r="A435396"/>
    </row>
    <row r="435397" spans="1:1">
      <c r="A435397"/>
    </row>
    <row r="435398" spans="1:1">
      <c r="A435398"/>
    </row>
    <row r="435399" spans="1:1">
      <c r="A435399"/>
    </row>
    <row r="435400" spans="1:1">
      <c r="A435400"/>
    </row>
    <row r="435401" spans="1:1">
      <c r="A435401"/>
    </row>
    <row r="435402" spans="1:1">
      <c r="A435402"/>
    </row>
    <row r="435403" spans="1:1">
      <c r="A435403"/>
    </row>
    <row r="435404" spans="1:1">
      <c r="A435404"/>
    </row>
    <row r="435405" spans="1:1">
      <c r="A435405"/>
    </row>
    <row r="435406" spans="1:1">
      <c r="A435406"/>
    </row>
    <row r="435407" spans="1:1">
      <c r="A435407"/>
    </row>
    <row r="435408" spans="1:1">
      <c r="A435408"/>
    </row>
    <row r="435409" spans="1:1">
      <c r="A435409"/>
    </row>
    <row r="435410" spans="1:1">
      <c r="A435410"/>
    </row>
    <row r="435411" spans="1:1">
      <c r="A435411"/>
    </row>
    <row r="435412" spans="1:1">
      <c r="A435412"/>
    </row>
    <row r="435413" spans="1:1">
      <c r="A435413"/>
    </row>
    <row r="435414" spans="1:1">
      <c r="A435414"/>
    </row>
    <row r="435415" spans="1:1">
      <c r="A435415"/>
    </row>
    <row r="435416" spans="1:1">
      <c r="A435416"/>
    </row>
    <row r="435417" spans="1:1">
      <c r="A435417"/>
    </row>
    <row r="435418" spans="1:1">
      <c r="A435418"/>
    </row>
    <row r="435419" spans="1:1">
      <c r="A435419"/>
    </row>
    <row r="435420" spans="1:1">
      <c r="A435420"/>
    </row>
    <row r="435421" spans="1:1">
      <c r="A435421"/>
    </row>
    <row r="435422" spans="1:1">
      <c r="A435422"/>
    </row>
    <row r="435423" spans="1:1">
      <c r="A435423"/>
    </row>
    <row r="435424" spans="1:1">
      <c r="A435424"/>
    </row>
    <row r="435425" spans="1:1">
      <c r="A435425"/>
    </row>
    <row r="435426" spans="1:1">
      <c r="A435426"/>
    </row>
    <row r="435427" spans="1:1">
      <c r="A435427"/>
    </row>
    <row r="435428" spans="1:1">
      <c r="A435428"/>
    </row>
    <row r="435429" spans="1:1">
      <c r="A435429"/>
    </row>
    <row r="435430" spans="1:1">
      <c r="A435430"/>
    </row>
    <row r="435431" spans="1:1">
      <c r="A435431"/>
    </row>
    <row r="435432" spans="1:1">
      <c r="A435432"/>
    </row>
    <row r="435433" spans="1:1">
      <c r="A435433"/>
    </row>
    <row r="435434" spans="1:1">
      <c r="A435434"/>
    </row>
    <row r="435435" spans="1:1">
      <c r="A435435"/>
    </row>
    <row r="435436" spans="1:1">
      <c r="A435436"/>
    </row>
    <row r="435437" spans="1:1">
      <c r="A435437"/>
    </row>
    <row r="435438" spans="1:1">
      <c r="A435438"/>
    </row>
    <row r="435439" spans="1:1">
      <c r="A435439"/>
    </row>
    <row r="435440" spans="1:1">
      <c r="A435440"/>
    </row>
    <row r="435441" spans="1:1">
      <c r="A435441"/>
    </row>
    <row r="435442" spans="1:1">
      <c r="A435442"/>
    </row>
    <row r="435443" spans="1:1">
      <c r="A435443"/>
    </row>
    <row r="435444" spans="1:1">
      <c r="A435444"/>
    </row>
    <row r="435445" spans="1:1">
      <c r="A435445"/>
    </row>
    <row r="435446" spans="1:1">
      <c r="A435446"/>
    </row>
    <row r="435447" spans="1:1">
      <c r="A435447"/>
    </row>
    <row r="435448" spans="1:1">
      <c r="A435448"/>
    </row>
    <row r="435449" spans="1:1">
      <c r="A435449"/>
    </row>
    <row r="435450" spans="1:1">
      <c r="A435450"/>
    </row>
    <row r="435451" spans="1:1">
      <c r="A435451"/>
    </row>
    <row r="435452" spans="1:1">
      <c r="A435452"/>
    </row>
    <row r="435453" spans="1:1">
      <c r="A435453"/>
    </row>
    <row r="435454" spans="1:1">
      <c r="A435454"/>
    </row>
    <row r="435455" spans="1:1">
      <c r="A435455"/>
    </row>
    <row r="435456" spans="1:1">
      <c r="A435456"/>
    </row>
    <row r="435457" spans="1:1">
      <c r="A435457"/>
    </row>
    <row r="435458" spans="1:1">
      <c r="A435458"/>
    </row>
    <row r="435459" spans="1:1">
      <c r="A435459"/>
    </row>
    <row r="435460" spans="1:1">
      <c r="A435460"/>
    </row>
    <row r="435461" spans="1:1">
      <c r="A435461"/>
    </row>
    <row r="435462" spans="1:1">
      <c r="A435462"/>
    </row>
    <row r="435463" spans="1:1">
      <c r="A435463"/>
    </row>
    <row r="435464" spans="1:1">
      <c r="A435464"/>
    </row>
    <row r="435465" spans="1:1">
      <c r="A435465"/>
    </row>
    <row r="435466" spans="1:1">
      <c r="A435466"/>
    </row>
    <row r="435467" spans="1:1">
      <c r="A435467"/>
    </row>
    <row r="435468" spans="1:1">
      <c r="A435468"/>
    </row>
    <row r="435469" spans="1:1">
      <c r="A435469"/>
    </row>
    <row r="435470" spans="1:1">
      <c r="A435470"/>
    </row>
    <row r="435471" spans="1:1">
      <c r="A435471"/>
    </row>
    <row r="435472" spans="1:1">
      <c r="A435472"/>
    </row>
    <row r="435473" spans="1:1">
      <c r="A435473"/>
    </row>
    <row r="435474" spans="1:1">
      <c r="A435474"/>
    </row>
    <row r="435475" spans="1:1">
      <c r="A435475"/>
    </row>
    <row r="435476" spans="1:1">
      <c r="A435476"/>
    </row>
    <row r="435477" spans="1:1">
      <c r="A435477"/>
    </row>
    <row r="435478" spans="1:1">
      <c r="A435478"/>
    </row>
    <row r="435479" spans="1:1">
      <c r="A435479"/>
    </row>
    <row r="435480" spans="1:1">
      <c r="A435480"/>
    </row>
    <row r="435481" spans="1:1">
      <c r="A435481"/>
    </row>
    <row r="435482" spans="1:1">
      <c r="A435482"/>
    </row>
    <row r="435483" spans="1:1">
      <c r="A435483"/>
    </row>
    <row r="435484" spans="1:1">
      <c r="A435484"/>
    </row>
    <row r="435485" spans="1:1">
      <c r="A435485"/>
    </row>
    <row r="435486" spans="1:1">
      <c r="A435486"/>
    </row>
    <row r="435487" spans="1:1">
      <c r="A435487"/>
    </row>
    <row r="435488" spans="1:1">
      <c r="A435488"/>
    </row>
    <row r="435489" spans="1:1">
      <c r="A435489"/>
    </row>
    <row r="435490" spans="1:1">
      <c r="A435490"/>
    </row>
    <row r="435491" spans="1:1">
      <c r="A435491"/>
    </row>
    <row r="435492" spans="1:1">
      <c r="A435492"/>
    </row>
    <row r="435493" spans="1:1">
      <c r="A435493"/>
    </row>
    <row r="435494" spans="1:1">
      <c r="A435494"/>
    </row>
    <row r="435495" spans="1:1">
      <c r="A435495"/>
    </row>
    <row r="435496" spans="1:1">
      <c r="A435496"/>
    </row>
    <row r="435497" spans="1:1">
      <c r="A435497"/>
    </row>
    <row r="435498" spans="1:1">
      <c r="A435498"/>
    </row>
    <row r="435499" spans="1:1">
      <c r="A435499"/>
    </row>
    <row r="435500" spans="1:1">
      <c r="A435500"/>
    </row>
    <row r="435501" spans="1:1">
      <c r="A435501"/>
    </row>
    <row r="435502" spans="1:1">
      <c r="A435502"/>
    </row>
    <row r="435503" spans="1:1">
      <c r="A435503"/>
    </row>
    <row r="435504" spans="1:1">
      <c r="A435504"/>
    </row>
    <row r="435505" spans="1:1">
      <c r="A435505"/>
    </row>
    <row r="435506" spans="1:1">
      <c r="A435506"/>
    </row>
    <row r="435507" spans="1:1">
      <c r="A435507"/>
    </row>
    <row r="435508" spans="1:1">
      <c r="A435508"/>
    </row>
    <row r="435509" spans="1:1">
      <c r="A435509"/>
    </row>
    <row r="435510" spans="1:1">
      <c r="A435510"/>
    </row>
    <row r="435511" spans="1:1">
      <c r="A435511"/>
    </row>
    <row r="435512" spans="1:1">
      <c r="A435512"/>
    </row>
    <row r="435513" spans="1:1">
      <c r="A435513"/>
    </row>
    <row r="435514" spans="1:1">
      <c r="A435514"/>
    </row>
    <row r="435515" spans="1:1">
      <c r="A435515"/>
    </row>
    <row r="435516" spans="1:1">
      <c r="A435516"/>
    </row>
    <row r="435517" spans="1:1">
      <c r="A435517"/>
    </row>
    <row r="435518" spans="1:1">
      <c r="A435518"/>
    </row>
    <row r="435519" spans="1:1">
      <c r="A435519"/>
    </row>
    <row r="435520" spans="1:1">
      <c r="A435520"/>
    </row>
    <row r="435521" spans="1:1">
      <c r="A435521"/>
    </row>
    <row r="435522" spans="1:1">
      <c r="A435522"/>
    </row>
    <row r="435523" spans="1:1">
      <c r="A435523"/>
    </row>
    <row r="435524" spans="1:1">
      <c r="A435524"/>
    </row>
    <row r="435525" spans="1:1">
      <c r="A435525"/>
    </row>
    <row r="435526" spans="1:1">
      <c r="A435526"/>
    </row>
    <row r="435527" spans="1:1">
      <c r="A435527"/>
    </row>
    <row r="435528" spans="1:1">
      <c r="A435528"/>
    </row>
    <row r="435529" spans="1:1">
      <c r="A435529"/>
    </row>
    <row r="435530" spans="1:1">
      <c r="A435530"/>
    </row>
    <row r="435531" spans="1:1">
      <c r="A435531"/>
    </row>
    <row r="435532" spans="1:1">
      <c r="A435532"/>
    </row>
    <row r="435533" spans="1:1">
      <c r="A435533"/>
    </row>
    <row r="435534" spans="1:1">
      <c r="A435534"/>
    </row>
    <row r="435535" spans="1:1">
      <c r="A435535"/>
    </row>
    <row r="435536" spans="1:1">
      <c r="A435536"/>
    </row>
    <row r="435537" spans="1:1">
      <c r="A435537"/>
    </row>
    <row r="435538" spans="1:1">
      <c r="A435538"/>
    </row>
    <row r="435539" spans="1:1">
      <c r="A435539"/>
    </row>
    <row r="435540" spans="1:1">
      <c r="A435540"/>
    </row>
    <row r="435541" spans="1:1">
      <c r="A435541"/>
    </row>
    <row r="435542" spans="1:1">
      <c r="A435542"/>
    </row>
    <row r="435543" spans="1:1">
      <c r="A435543"/>
    </row>
    <row r="435544" spans="1:1">
      <c r="A435544"/>
    </row>
    <row r="435545" spans="1:1">
      <c r="A435545"/>
    </row>
    <row r="435546" spans="1:1">
      <c r="A435546"/>
    </row>
    <row r="435547" spans="1:1">
      <c r="A435547"/>
    </row>
    <row r="435548" spans="1:1">
      <c r="A435548"/>
    </row>
    <row r="435549" spans="1:1">
      <c r="A435549"/>
    </row>
    <row r="435550" spans="1:1">
      <c r="A435550"/>
    </row>
    <row r="435551" spans="1:1">
      <c r="A435551"/>
    </row>
    <row r="435552" spans="1:1">
      <c r="A435552"/>
    </row>
    <row r="435553" spans="1:1">
      <c r="A435553"/>
    </row>
    <row r="435554" spans="1:1">
      <c r="A435554"/>
    </row>
    <row r="435555" spans="1:1">
      <c r="A435555"/>
    </row>
    <row r="435556" spans="1:1">
      <c r="A435556"/>
    </row>
    <row r="435557" spans="1:1">
      <c r="A435557"/>
    </row>
    <row r="435558" spans="1:1">
      <c r="A435558"/>
    </row>
    <row r="435559" spans="1:1">
      <c r="A435559"/>
    </row>
    <row r="435560" spans="1:1">
      <c r="A435560"/>
    </row>
    <row r="435561" spans="1:1">
      <c r="A435561"/>
    </row>
    <row r="435562" spans="1:1">
      <c r="A435562"/>
    </row>
    <row r="435563" spans="1:1">
      <c r="A435563"/>
    </row>
    <row r="435564" spans="1:1">
      <c r="A435564"/>
    </row>
    <row r="435565" spans="1:1">
      <c r="A435565"/>
    </row>
    <row r="435566" spans="1:1">
      <c r="A435566"/>
    </row>
    <row r="435567" spans="1:1">
      <c r="A435567"/>
    </row>
    <row r="435568" spans="1:1">
      <c r="A435568"/>
    </row>
    <row r="435569" spans="1:1">
      <c r="A435569"/>
    </row>
    <row r="435570" spans="1:1">
      <c r="A435570"/>
    </row>
    <row r="435571" spans="1:1">
      <c r="A435571"/>
    </row>
    <row r="435572" spans="1:1">
      <c r="A435572"/>
    </row>
    <row r="435573" spans="1:1">
      <c r="A435573"/>
    </row>
    <row r="435574" spans="1:1">
      <c r="A435574"/>
    </row>
    <row r="435575" spans="1:1">
      <c r="A435575"/>
    </row>
    <row r="435576" spans="1:1">
      <c r="A435576"/>
    </row>
    <row r="435577" spans="1:1">
      <c r="A435577"/>
    </row>
    <row r="435578" spans="1:1">
      <c r="A435578"/>
    </row>
    <row r="435579" spans="1:1">
      <c r="A435579"/>
    </row>
    <row r="435580" spans="1:1">
      <c r="A435580"/>
    </row>
    <row r="435581" spans="1:1">
      <c r="A435581"/>
    </row>
    <row r="435582" spans="1:1">
      <c r="A435582"/>
    </row>
    <row r="435583" spans="1:1">
      <c r="A435583"/>
    </row>
    <row r="435584" spans="1:1">
      <c r="A435584"/>
    </row>
    <row r="435585" spans="1:1">
      <c r="A435585"/>
    </row>
    <row r="435586" spans="1:1">
      <c r="A435586"/>
    </row>
    <row r="435587" spans="1:1">
      <c r="A435587"/>
    </row>
    <row r="435588" spans="1:1">
      <c r="A435588"/>
    </row>
    <row r="435589" spans="1:1">
      <c r="A435589"/>
    </row>
    <row r="435590" spans="1:1">
      <c r="A435590"/>
    </row>
    <row r="435591" spans="1:1">
      <c r="A435591"/>
    </row>
    <row r="435592" spans="1:1">
      <c r="A435592"/>
    </row>
    <row r="435593" spans="1:1">
      <c r="A435593"/>
    </row>
    <row r="435594" spans="1:1">
      <c r="A435594"/>
    </row>
    <row r="435595" spans="1:1">
      <c r="A435595"/>
    </row>
    <row r="435596" spans="1:1">
      <c r="A435596"/>
    </row>
    <row r="435597" spans="1:1">
      <c r="A435597"/>
    </row>
    <row r="435598" spans="1:1">
      <c r="A435598"/>
    </row>
    <row r="435599" spans="1:1">
      <c r="A435599"/>
    </row>
    <row r="435600" spans="1:1">
      <c r="A435600"/>
    </row>
    <row r="435601" spans="1:1">
      <c r="A435601"/>
    </row>
    <row r="435602" spans="1:1">
      <c r="A435602"/>
    </row>
    <row r="435603" spans="1:1">
      <c r="A435603"/>
    </row>
    <row r="435604" spans="1:1">
      <c r="A435604"/>
    </row>
    <row r="435605" spans="1:1">
      <c r="A435605"/>
    </row>
    <row r="435606" spans="1:1">
      <c r="A435606"/>
    </row>
    <row r="435607" spans="1:1">
      <c r="A435607"/>
    </row>
    <row r="435608" spans="1:1">
      <c r="A435608"/>
    </row>
    <row r="435609" spans="1:1">
      <c r="A435609"/>
    </row>
    <row r="435610" spans="1:1">
      <c r="A435610"/>
    </row>
    <row r="435611" spans="1:1">
      <c r="A435611"/>
    </row>
    <row r="435612" spans="1:1">
      <c r="A435612"/>
    </row>
    <row r="435613" spans="1:1">
      <c r="A435613"/>
    </row>
    <row r="435614" spans="1:1">
      <c r="A435614"/>
    </row>
    <row r="435615" spans="1:1">
      <c r="A435615"/>
    </row>
    <row r="435616" spans="1:1">
      <c r="A435616"/>
    </row>
    <row r="435617" spans="1:1">
      <c r="A435617"/>
    </row>
    <row r="435618" spans="1:1">
      <c r="A435618"/>
    </row>
    <row r="435619" spans="1:1">
      <c r="A435619"/>
    </row>
    <row r="435620" spans="1:1">
      <c r="A435620"/>
    </row>
    <row r="435621" spans="1:1">
      <c r="A435621"/>
    </row>
    <row r="435622" spans="1:1">
      <c r="A435622"/>
    </row>
    <row r="435623" spans="1:1">
      <c r="A435623"/>
    </row>
    <row r="435624" spans="1:1">
      <c r="A435624"/>
    </row>
    <row r="435625" spans="1:1">
      <c r="A435625"/>
    </row>
    <row r="435626" spans="1:1">
      <c r="A435626"/>
    </row>
    <row r="435627" spans="1:1">
      <c r="A435627"/>
    </row>
    <row r="435628" spans="1:1">
      <c r="A435628"/>
    </row>
    <row r="435629" spans="1:1">
      <c r="A435629"/>
    </row>
    <row r="435630" spans="1:1">
      <c r="A435630"/>
    </row>
    <row r="435631" spans="1:1">
      <c r="A435631"/>
    </row>
    <row r="435632" spans="1:1">
      <c r="A435632"/>
    </row>
    <row r="435633" spans="1:1">
      <c r="A435633"/>
    </row>
    <row r="435634" spans="1:1">
      <c r="A435634"/>
    </row>
    <row r="435635" spans="1:1">
      <c r="A435635"/>
    </row>
    <row r="435636" spans="1:1">
      <c r="A435636"/>
    </row>
    <row r="435637" spans="1:1">
      <c r="A435637"/>
    </row>
    <row r="435638" spans="1:1">
      <c r="A435638"/>
    </row>
    <row r="435639" spans="1:1">
      <c r="A435639"/>
    </row>
    <row r="435640" spans="1:1">
      <c r="A435640"/>
    </row>
    <row r="435641" spans="1:1">
      <c r="A435641"/>
    </row>
    <row r="435642" spans="1:1">
      <c r="A435642"/>
    </row>
    <row r="435643" spans="1:1">
      <c r="A435643"/>
    </row>
    <row r="435644" spans="1:1">
      <c r="A435644"/>
    </row>
    <row r="435645" spans="1:1">
      <c r="A435645"/>
    </row>
    <row r="435646" spans="1:1">
      <c r="A435646"/>
    </row>
    <row r="435647" spans="1:1">
      <c r="A435647"/>
    </row>
    <row r="435648" spans="1:1">
      <c r="A435648"/>
    </row>
    <row r="435649" spans="1:1">
      <c r="A435649"/>
    </row>
    <row r="435650" spans="1:1">
      <c r="A435650"/>
    </row>
    <row r="435651" spans="1:1">
      <c r="A435651"/>
    </row>
    <row r="435652" spans="1:1">
      <c r="A435652"/>
    </row>
    <row r="435653" spans="1:1">
      <c r="A435653"/>
    </row>
    <row r="435654" spans="1:1">
      <c r="A435654"/>
    </row>
    <row r="435655" spans="1:1">
      <c r="A435655"/>
    </row>
    <row r="435656" spans="1:1">
      <c r="A435656"/>
    </row>
    <row r="435657" spans="1:1">
      <c r="A435657"/>
    </row>
    <row r="435658" spans="1:1">
      <c r="A435658"/>
    </row>
    <row r="435659" spans="1:1">
      <c r="A435659"/>
    </row>
    <row r="435660" spans="1:1">
      <c r="A435660"/>
    </row>
    <row r="435661" spans="1:1">
      <c r="A435661"/>
    </row>
    <row r="435662" spans="1:1">
      <c r="A435662"/>
    </row>
    <row r="435663" spans="1:1">
      <c r="A435663"/>
    </row>
    <row r="435664" spans="1:1">
      <c r="A435664"/>
    </row>
    <row r="435665" spans="1:1">
      <c r="A435665"/>
    </row>
    <row r="435666" spans="1:1">
      <c r="A435666"/>
    </row>
    <row r="435667" spans="1:1">
      <c r="A435667"/>
    </row>
    <row r="435668" spans="1:1">
      <c r="A435668"/>
    </row>
    <row r="435669" spans="1:1">
      <c r="A435669"/>
    </row>
    <row r="435670" spans="1:1">
      <c r="A435670"/>
    </row>
    <row r="435671" spans="1:1">
      <c r="A435671"/>
    </row>
    <row r="435672" spans="1:1">
      <c r="A435672"/>
    </row>
    <row r="435673" spans="1:1">
      <c r="A435673"/>
    </row>
    <row r="435674" spans="1:1">
      <c r="A435674"/>
    </row>
    <row r="435675" spans="1:1">
      <c r="A435675"/>
    </row>
    <row r="435676" spans="1:1">
      <c r="A435676"/>
    </row>
    <row r="435677" spans="1:1">
      <c r="A435677"/>
    </row>
    <row r="435678" spans="1:1">
      <c r="A435678"/>
    </row>
    <row r="435679" spans="1:1">
      <c r="A435679"/>
    </row>
    <row r="435680" spans="1:1">
      <c r="A435680"/>
    </row>
    <row r="435681" spans="1:1">
      <c r="A435681"/>
    </row>
    <row r="435682" spans="1:1">
      <c r="A435682"/>
    </row>
    <row r="435683" spans="1:1">
      <c r="A435683"/>
    </row>
    <row r="435684" spans="1:1">
      <c r="A435684"/>
    </row>
    <row r="435685" spans="1:1">
      <c r="A435685"/>
    </row>
    <row r="435686" spans="1:1">
      <c r="A435686"/>
    </row>
    <row r="435687" spans="1:1">
      <c r="A435687"/>
    </row>
    <row r="435688" spans="1:1">
      <c r="A435688"/>
    </row>
    <row r="435689" spans="1:1">
      <c r="A435689"/>
    </row>
    <row r="435690" spans="1:1">
      <c r="A435690"/>
    </row>
    <row r="435691" spans="1:1">
      <c r="A435691"/>
    </row>
    <row r="435692" spans="1:1">
      <c r="A435692"/>
    </row>
    <row r="435693" spans="1:1">
      <c r="A435693"/>
    </row>
    <row r="435694" spans="1:1">
      <c r="A435694"/>
    </row>
    <row r="435695" spans="1:1">
      <c r="A435695"/>
    </row>
    <row r="435696" spans="1:1">
      <c r="A435696"/>
    </row>
    <row r="435697" spans="1:1">
      <c r="A435697"/>
    </row>
    <row r="435698" spans="1:1">
      <c r="A435698"/>
    </row>
    <row r="435699" spans="1:1">
      <c r="A435699"/>
    </row>
    <row r="435700" spans="1:1">
      <c r="A435700"/>
    </row>
    <row r="435701" spans="1:1">
      <c r="A435701"/>
    </row>
    <row r="435702" spans="1:1">
      <c r="A435702"/>
    </row>
    <row r="435703" spans="1:1">
      <c r="A435703"/>
    </row>
    <row r="435704" spans="1:1">
      <c r="A435704"/>
    </row>
    <row r="435705" spans="1:1">
      <c r="A435705"/>
    </row>
    <row r="435706" spans="1:1">
      <c r="A435706"/>
    </row>
    <row r="435707" spans="1:1">
      <c r="A435707"/>
    </row>
    <row r="435708" spans="1:1">
      <c r="A435708"/>
    </row>
    <row r="435709" spans="1:1">
      <c r="A435709"/>
    </row>
    <row r="435710" spans="1:1">
      <c r="A435710"/>
    </row>
    <row r="435711" spans="1:1">
      <c r="A435711"/>
    </row>
    <row r="435712" spans="1:1">
      <c r="A435712"/>
    </row>
    <row r="435713" spans="1:1">
      <c r="A435713"/>
    </row>
    <row r="435714" spans="1:1">
      <c r="A435714"/>
    </row>
    <row r="435715" spans="1:1">
      <c r="A435715"/>
    </row>
    <row r="435716" spans="1:1">
      <c r="A435716"/>
    </row>
    <row r="435717" spans="1:1">
      <c r="A435717"/>
    </row>
    <row r="435718" spans="1:1">
      <c r="A435718"/>
    </row>
    <row r="435719" spans="1:1">
      <c r="A435719"/>
    </row>
    <row r="435720" spans="1:1">
      <c r="A435720"/>
    </row>
    <row r="435721" spans="1:1">
      <c r="A435721"/>
    </row>
    <row r="435722" spans="1:1">
      <c r="A435722"/>
    </row>
    <row r="435723" spans="1:1">
      <c r="A435723"/>
    </row>
    <row r="435724" spans="1:1">
      <c r="A435724"/>
    </row>
    <row r="435725" spans="1:1">
      <c r="A435725"/>
    </row>
    <row r="435726" spans="1:1">
      <c r="A435726"/>
    </row>
    <row r="435727" spans="1:1">
      <c r="A435727"/>
    </row>
    <row r="435728" spans="1:1">
      <c r="A435728"/>
    </row>
    <row r="435729" spans="1:1">
      <c r="A435729"/>
    </row>
    <row r="435730" spans="1:1">
      <c r="A435730"/>
    </row>
    <row r="435731" spans="1:1">
      <c r="A435731"/>
    </row>
    <row r="435732" spans="1:1">
      <c r="A435732"/>
    </row>
    <row r="435733" spans="1:1">
      <c r="A435733"/>
    </row>
    <row r="435734" spans="1:1">
      <c r="A435734"/>
    </row>
    <row r="435735" spans="1:1">
      <c r="A435735"/>
    </row>
    <row r="435736" spans="1:1">
      <c r="A435736"/>
    </row>
    <row r="435737" spans="1:1">
      <c r="A435737"/>
    </row>
    <row r="435738" spans="1:1">
      <c r="A435738"/>
    </row>
    <row r="435739" spans="1:1">
      <c r="A435739"/>
    </row>
    <row r="435740" spans="1:1">
      <c r="A435740"/>
    </row>
    <row r="435741" spans="1:1">
      <c r="A435741"/>
    </row>
    <row r="435742" spans="1:1">
      <c r="A435742"/>
    </row>
    <row r="435743" spans="1:1">
      <c r="A435743"/>
    </row>
    <row r="435744" spans="1:1">
      <c r="A435744"/>
    </row>
    <row r="435745" spans="1:1">
      <c r="A435745"/>
    </row>
    <row r="435746" spans="1:1">
      <c r="A435746"/>
    </row>
    <row r="435747" spans="1:1">
      <c r="A435747"/>
    </row>
    <row r="435748" spans="1:1">
      <c r="A435748"/>
    </row>
    <row r="435749" spans="1:1">
      <c r="A435749"/>
    </row>
    <row r="435750" spans="1:1">
      <c r="A435750"/>
    </row>
    <row r="435751" spans="1:1">
      <c r="A435751"/>
    </row>
    <row r="435752" spans="1:1">
      <c r="A435752"/>
    </row>
    <row r="435753" spans="1:1">
      <c r="A435753"/>
    </row>
    <row r="435754" spans="1:1">
      <c r="A435754"/>
    </row>
    <row r="435755" spans="1:1">
      <c r="A435755"/>
    </row>
    <row r="435756" spans="1:1">
      <c r="A435756"/>
    </row>
    <row r="435757" spans="1:1">
      <c r="A435757"/>
    </row>
    <row r="435758" spans="1:1">
      <c r="A435758"/>
    </row>
    <row r="435759" spans="1:1">
      <c r="A435759"/>
    </row>
    <row r="435760" spans="1:1">
      <c r="A435760"/>
    </row>
    <row r="435761" spans="1:1">
      <c r="A435761"/>
    </row>
    <row r="435762" spans="1:1">
      <c r="A435762"/>
    </row>
    <row r="435763" spans="1:1">
      <c r="A435763"/>
    </row>
    <row r="435764" spans="1:1">
      <c r="A435764"/>
    </row>
    <row r="435765" spans="1:1">
      <c r="A435765"/>
    </row>
    <row r="435766" spans="1:1">
      <c r="A435766"/>
    </row>
    <row r="435767" spans="1:1">
      <c r="A435767"/>
    </row>
    <row r="435768" spans="1:1">
      <c r="A435768"/>
    </row>
    <row r="435769" spans="1:1">
      <c r="A435769"/>
    </row>
    <row r="435770" spans="1:1">
      <c r="A435770"/>
    </row>
    <row r="435771" spans="1:1">
      <c r="A435771"/>
    </row>
    <row r="435772" spans="1:1">
      <c r="A435772"/>
    </row>
    <row r="435773" spans="1:1">
      <c r="A435773"/>
    </row>
    <row r="435774" spans="1:1">
      <c r="A435774"/>
    </row>
    <row r="435775" spans="1:1">
      <c r="A435775"/>
    </row>
    <row r="435776" spans="1:1">
      <c r="A435776"/>
    </row>
    <row r="435777" spans="1:1">
      <c r="A435777"/>
    </row>
    <row r="435778" spans="1:1">
      <c r="A435778"/>
    </row>
    <row r="435779" spans="1:1">
      <c r="A435779"/>
    </row>
    <row r="435780" spans="1:1">
      <c r="A435780"/>
    </row>
    <row r="435781" spans="1:1">
      <c r="A435781"/>
    </row>
    <row r="435782" spans="1:1">
      <c r="A435782"/>
    </row>
    <row r="435783" spans="1:1">
      <c r="A435783"/>
    </row>
    <row r="435784" spans="1:1">
      <c r="A435784"/>
    </row>
    <row r="435785" spans="1:1">
      <c r="A435785"/>
    </row>
    <row r="435786" spans="1:1">
      <c r="A435786"/>
    </row>
    <row r="435787" spans="1:1">
      <c r="A435787"/>
    </row>
    <row r="435788" spans="1:1">
      <c r="A435788"/>
    </row>
    <row r="435789" spans="1:1">
      <c r="A435789"/>
    </row>
    <row r="435790" spans="1:1">
      <c r="A435790"/>
    </row>
    <row r="435791" spans="1:1">
      <c r="A435791"/>
    </row>
    <row r="435792" spans="1:1">
      <c r="A435792"/>
    </row>
    <row r="435793" spans="1:1">
      <c r="A435793"/>
    </row>
    <row r="435794" spans="1:1">
      <c r="A435794"/>
    </row>
    <row r="435795" spans="1:1">
      <c r="A435795"/>
    </row>
    <row r="435796" spans="1:1">
      <c r="A435796"/>
    </row>
    <row r="435797" spans="1:1">
      <c r="A435797"/>
    </row>
    <row r="435798" spans="1:1">
      <c r="A435798"/>
    </row>
    <row r="435799" spans="1:1">
      <c r="A435799"/>
    </row>
    <row r="435800" spans="1:1">
      <c r="A435800"/>
    </row>
    <row r="435801" spans="1:1">
      <c r="A435801"/>
    </row>
    <row r="435802" spans="1:1">
      <c r="A435802"/>
    </row>
    <row r="435803" spans="1:1">
      <c r="A435803"/>
    </row>
    <row r="435804" spans="1:1">
      <c r="A435804"/>
    </row>
    <row r="435805" spans="1:1">
      <c r="A435805"/>
    </row>
    <row r="435806" spans="1:1">
      <c r="A435806"/>
    </row>
    <row r="435807" spans="1:1">
      <c r="A435807"/>
    </row>
    <row r="435808" spans="1:1">
      <c r="A435808"/>
    </row>
    <row r="435809" spans="1:1">
      <c r="A435809"/>
    </row>
    <row r="435810" spans="1:1">
      <c r="A435810"/>
    </row>
    <row r="435811" spans="1:1">
      <c r="A435811"/>
    </row>
    <row r="435812" spans="1:1">
      <c r="A435812"/>
    </row>
    <row r="435813" spans="1:1">
      <c r="A435813"/>
    </row>
    <row r="435814" spans="1:1">
      <c r="A435814"/>
    </row>
    <row r="435815" spans="1:1">
      <c r="A435815"/>
    </row>
    <row r="435816" spans="1:1">
      <c r="A435816"/>
    </row>
    <row r="435817" spans="1:1">
      <c r="A435817"/>
    </row>
    <row r="435818" spans="1:1">
      <c r="A435818"/>
    </row>
    <row r="435819" spans="1:1">
      <c r="A435819"/>
    </row>
    <row r="435820" spans="1:1">
      <c r="A435820"/>
    </row>
    <row r="435821" spans="1:1">
      <c r="A435821"/>
    </row>
    <row r="435822" spans="1:1">
      <c r="A435822"/>
    </row>
    <row r="435823" spans="1:1">
      <c r="A435823"/>
    </row>
    <row r="435824" spans="1:1">
      <c r="A435824"/>
    </row>
    <row r="435825" spans="1:1">
      <c r="A435825"/>
    </row>
    <row r="435826" spans="1:1">
      <c r="A435826"/>
    </row>
    <row r="435827" spans="1:1">
      <c r="A435827"/>
    </row>
    <row r="435828" spans="1:1">
      <c r="A435828"/>
    </row>
    <row r="435829" spans="1:1">
      <c r="A435829"/>
    </row>
    <row r="435830" spans="1:1">
      <c r="A435830"/>
    </row>
    <row r="435831" spans="1:1">
      <c r="A435831"/>
    </row>
    <row r="435832" spans="1:1">
      <c r="A435832"/>
    </row>
    <row r="435833" spans="1:1">
      <c r="A435833"/>
    </row>
    <row r="435834" spans="1:1">
      <c r="A435834"/>
    </row>
    <row r="435835" spans="1:1">
      <c r="A435835"/>
    </row>
    <row r="435836" spans="1:1">
      <c r="A435836"/>
    </row>
    <row r="435837" spans="1:1">
      <c r="A435837"/>
    </row>
    <row r="435838" spans="1:1">
      <c r="A435838"/>
    </row>
    <row r="435839" spans="1:1">
      <c r="A435839"/>
    </row>
    <row r="435840" spans="1:1">
      <c r="A435840"/>
    </row>
    <row r="435841" spans="1:1">
      <c r="A435841"/>
    </row>
    <row r="435842" spans="1:1">
      <c r="A435842"/>
    </row>
    <row r="435843" spans="1:1">
      <c r="A435843"/>
    </row>
    <row r="435844" spans="1:1">
      <c r="A435844"/>
    </row>
    <row r="435845" spans="1:1">
      <c r="A435845"/>
    </row>
    <row r="435846" spans="1:1">
      <c r="A435846"/>
    </row>
    <row r="435847" spans="1:1">
      <c r="A435847"/>
    </row>
    <row r="435848" spans="1:1">
      <c r="A435848"/>
    </row>
    <row r="435849" spans="1:1">
      <c r="A435849"/>
    </row>
    <row r="435850" spans="1:1">
      <c r="A435850"/>
    </row>
    <row r="435851" spans="1:1">
      <c r="A435851"/>
    </row>
    <row r="435852" spans="1:1">
      <c r="A435852"/>
    </row>
    <row r="435853" spans="1:1">
      <c r="A435853"/>
    </row>
    <row r="435854" spans="1:1">
      <c r="A435854"/>
    </row>
    <row r="435855" spans="1:1">
      <c r="A435855"/>
    </row>
    <row r="435856" spans="1:1">
      <c r="A435856"/>
    </row>
    <row r="435857" spans="1:1">
      <c r="A435857"/>
    </row>
    <row r="435858" spans="1:1">
      <c r="A435858"/>
    </row>
    <row r="435859" spans="1:1">
      <c r="A435859"/>
    </row>
    <row r="435860" spans="1:1">
      <c r="A435860"/>
    </row>
    <row r="435861" spans="1:1">
      <c r="A435861"/>
    </row>
    <row r="435862" spans="1:1">
      <c r="A435862"/>
    </row>
    <row r="435863" spans="1:1">
      <c r="A435863"/>
    </row>
    <row r="435864" spans="1:1">
      <c r="A435864"/>
    </row>
    <row r="435865" spans="1:1">
      <c r="A435865"/>
    </row>
    <row r="435866" spans="1:1">
      <c r="A435866"/>
    </row>
    <row r="435867" spans="1:1">
      <c r="A435867"/>
    </row>
    <row r="435868" spans="1:1">
      <c r="A435868"/>
    </row>
    <row r="435869" spans="1:1">
      <c r="A435869"/>
    </row>
    <row r="435870" spans="1:1">
      <c r="A435870"/>
    </row>
    <row r="435871" spans="1:1">
      <c r="A435871"/>
    </row>
    <row r="435872" spans="1:1">
      <c r="A435872"/>
    </row>
    <row r="435873" spans="1:1">
      <c r="A435873"/>
    </row>
    <row r="435874" spans="1:1">
      <c r="A435874"/>
    </row>
    <row r="435875" spans="1:1">
      <c r="A435875"/>
    </row>
    <row r="435876" spans="1:1">
      <c r="A435876"/>
    </row>
    <row r="435877" spans="1:1">
      <c r="A435877"/>
    </row>
    <row r="435878" spans="1:1">
      <c r="A435878"/>
    </row>
    <row r="435879" spans="1:1">
      <c r="A435879"/>
    </row>
    <row r="435880" spans="1:1">
      <c r="A435880"/>
    </row>
    <row r="435881" spans="1:1">
      <c r="A435881"/>
    </row>
    <row r="435882" spans="1:1">
      <c r="A435882"/>
    </row>
    <row r="435883" spans="1:1">
      <c r="A435883"/>
    </row>
    <row r="435884" spans="1:1">
      <c r="A435884"/>
    </row>
    <row r="435885" spans="1:1">
      <c r="A435885"/>
    </row>
    <row r="435886" spans="1:1">
      <c r="A435886"/>
    </row>
    <row r="435887" spans="1:1">
      <c r="A435887"/>
    </row>
    <row r="435888" spans="1:1">
      <c r="A435888"/>
    </row>
    <row r="435889" spans="1:1">
      <c r="A435889"/>
    </row>
    <row r="435890" spans="1:1">
      <c r="A435890"/>
    </row>
    <row r="435891" spans="1:1">
      <c r="A435891"/>
    </row>
    <row r="435892" spans="1:1">
      <c r="A435892"/>
    </row>
    <row r="435893" spans="1:1">
      <c r="A435893"/>
    </row>
    <row r="435894" spans="1:1">
      <c r="A435894"/>
    </row>
    <row r="435895" spans="1:1">
      <c r="A435895"/>
    </row>
    <row r="435896" spans="1:1">
      <c r="A435896"/>
    </row>
    <row r="435897" spans="1:1">
      <c r="A435897"/>
    </row>
    <row r="435898" spans="1:1">
      <c r="A435898"/>
    </row>
    <row r="435899" spans="1:1">
      <c r="A435899"/>
    </row>
    <row r="435900" spans="1:1">
      <c r="A435900"/>
    </row>
    <row r="435901" spans="1:1">
      <c r="A435901"/>
    </row>
    <row r="435902" spans="1:1">
      <c r="A435902"/>
    </row>
    <row r="435903" spans="1:1">
      <c r="A435903"/>
    </row>
    <row r="435904" spans="1:1">
      <c r="A435904"/>
    </row>
    <row r="435905" spans="1:1">
      <c r="A435905"/>
    </row>
    <row r="435906" spans="1:1">
      <c r="A435906"/>
    </row>
    <row r="435907" spans="1:1">
      <c r="A435907"/>
    </row>
    <row r="435908" spans="1:1">
      <c r="A435908"/>
    </row>
    <row r="435909" spans="1:1">
      <c r="A435909"/>
    </row>
    <row r="435910" spans="1:1">
      <c r="A435910"/>
    </row>
    <row r="435911" spans="1:1">
      <c r="A435911"/>
    </row>
    <row r="435912" spans="1:1">
      <c r="A435912"/>
    </row>
    <row r="435913" spans="1:1">
      <c r="A435913"/>
    </row>
    <row r="435914" spans="1:1">
      <c r="A435914"/>
    </row>
    <row r="435915" spans="1:1">
      <c r="A435915"/>
    </row>
    <row r="435916" spans="1:1">
      <c r="A435916"/>
    </row>
    <row r="435917" spans="1:1">
      <c r="A435917"/>
    </row>
    <row r="435918" spans="1:1">
      <c r="A435918"/>
    </row>
    <row r="435919" spans="1:1">
      <c r="A435919"/>
    </row>
    <row r="435920" spans="1:1">
      <c r="A435920"/>
    </row>
    <row r="435921" spans="1:1">
      <c r="A435921"/>
    </row>
    <row r="435922" spans="1:1">
      <c r="A435922"/>
    </row>
    <row r="435923" spans="1:1">
      <c r="A435923"/>
    </row>
    <row r="435924" spans="1:1">
      <c r="A435924"/>
    </row>
    <row r="435925" spans="1:1">
      <c r="A435925"/>
    </row>
    <row r="435926" spans="1:1">
      <c r="A435926"/>
    </row>
    <row r="435927" spans="1:1">
      <c r="A435927"/>
    </row>
    <row r="435928" spans="1:1">
      <c r="A435928"/>
    </row>
    <row r="435929" spans="1:1">
      <c r="A435929"/>
    </row>
    <row r="435930" spans="1:1">
      <c r="A435930"/>
    </row>
    <row r="435931" spans="1:1">
      <c r="A435931"/>
    </row>
    <row r="435932" spans="1:1">
      <c r="A435932"/>
    </row>
    <row r="435933" spans="1:1">
      <c r="A435933"/>
    </row>
    <row r="435934" spans="1:1">
      <c r="A435934"/>
    </row>
    <row r="435935" spans="1:1">
      <c r="A435935"/>
    </row>
    <row r="435936" spans="1:1">
      <c r="A435936"/>
    </row>
    <row r="435937" spans="1:1">
      <c r="A435937"/>
    </row>
    <row r="435938" spans="1:1">
      <c r="A435938"/>
    </row>
    <row r="435939" spans="1:1">
      <c r="A435939"/>
    </row>
    <row r="435940" spans="1:1">
      <c r="A435940"/>
    </row>
    <row r="435941" spans="1:1">
      <c r="A435941"/>
    </row>
    <row r="435942" spans="1:1">
      <c r="A435942"/>
    </row>
    <row r="435943" spans="1:1">
      <c r="A435943"/>
    </row>
    <row r="435944" spans="1:1">
      <c r="A435944"/>
    </row>
    <row r="435945" spans="1:1">
      <c r="A435945"/>
    </row>
    <row r="435946" spans="1:1">
      <c r="A435946"/>
    </row>
    <row r="435947" spans="1:1">
      <c r="A435947"/>
    </row>
    <row r="435948" spans="1:1">
      <c r="A435948"/>
    </row>
    <row r="435949" spans="1:1">
      <c r="A435949"/>
    </row>
    <row r="435950" spans="1:1">
      <c r="A435950"/>
    </row>
    <row r="435951" spans="1:1">
      <c r="A435951"/>
    </row>
    <row r="435952" spans="1:1">
      <c r="A435952"/>
    </row>
    <row r="435953" spans="1:1">
      <c r="A435953"/>
    </row>
    <row r="435954" spans="1:1">
      <c r="A435954"/>
    </row>
    <row r="435955" spans="1:1">
      <c r="A435955"/>
    </row>
    <row r="435956" spans="1:1">
      <c r="A435956"/>
    </row>
    <row r="435957" spans="1:1">
      <c r="A435957"/>
    </row>
    <row r="435958" spans="1:1">
      <c r="A435958"/>
    </row>
    <row r="435959" spans="1:1">
      <c r="A435959"/>
    </row>
    <row r="435960" spans="1:1">
      <c r="A435960"/>
    </row>
    <row r="435961" spans="1:1">
      <c r="A435961"/>
    </row>
    <row r="435962" spans="1:1">
      <c r="A435962"/>
    </row>
    <row r="435963" spans="1:1">
      <c r="A435963"/>
    </row>
    <row r="435964" spans="1:1">
      <c r="A435964"/>
    </row>
    <row r="435965" spans="1:1">
      <c r="A435965"/>
    </row>
    <row r="435966" spans="1:1">
      <c r="A435966"/>
    </row>
    <row r="435967" spans="1:1">
      <c r="A435967"/>
    </row>
    <row r="435968" spans="1:1">
      <c r="A435968"/>
    </row>
    <row r="435969" spans="1:1">
      <c r="A435969"/>
    </row>
    <row r="435970" spans="1:1">
      <c r="A435970"/>
    </row>
    <row r="435971" spans="1:1">
      <c r="A435971"/>
    </row>
    <row r="435972" spans="1:1">
      <c r="A435972"/>
    </row>
    <row r="435973" spans="1:1">
      <c r="A435973"/>
    </row>
    <row r="435974" spans="1:1">
      <c r="A435974"/>
    </row>
    <row r="435975" spans="1:1">
      <c r="A435975"/>
    </row>
    <row r="435976" spans="1:1">
      <c r="A435976"/>
    </row>
    <row r="435977" spans="1:1">
      <c r="A435977"/>
    </row>
    <row r="435978" spans="1:1">
      <c r="A435978"/>
    </row>
    <row r="435979" spans="1:1">
      <c r="A435979"/>
    </row>
    <row r="435980" spans="1:1">
      <c r="A435980"/>
    </row>
    <row r="435981" spans="1:1">
      <c r="A435981"/>
    </row>
    <row r="435982" spans="1:1">
      <c r="A435982"/>
    </row>
    <row r="435983" spans="1:1">
      <c r="A435983"/>
    </row>
    <row r="435984" spans="1:1">
      <c r="A435984"/>
    </row>
    <row r="435985" spans="1:1">
      <c r="A435985"/>
    </row>
    <row r="435986" spans="1:1">
      <c r="A435986"/>
    </row>
    <row r="435987" spans="1:1">
      <c r="A435987"/>
    </row>
    <row r="435988" spans="1:1">
      <c r="A435988"/>
    </row>
    <row r="435989" spans="1:1">
      <c r="A435989"/>
    </row>
    <row r="435990" spans="1:1">
      <c r="A435990"/>
    </row>
    <row r="435991" spans="1:1">
      <c r="A435991"/>
    </row>
    <row r="435992" spans="1:1">
      <c r="A435992"/>
    </row>
    <row r="435993" spans="1:1">
      <c r="A435993"/>
    </row>
    <row r="435994" spans="1:1">
      <c r="A435994"/>
    </row>
    <row r="435995" spans="1:1">
      <c r="A435995"/>
    </row>
    <row r="435996" spans="1:1">
      <c r="A435996"/>
    </row>
    <row r="435997" spans="1:1">
      <c r="A435997"/>
    </row>
    <row r="435998" spans="1:1">
      <c r="A435998"/>
    </row>
    <row r="435999" spans="1:1">
      <c r="A435999"/>
    </row>
    <row r="436000" spans="1:1">
      <c r="A436000"/>
    </row>
    <row r="436001" spans="1:1">
      <c r="A436001"/>
    </row>
    <row r="436002" spans="1:1">
      <c r="A436002"/>
    </row>
    <row r="436003" spans="1:1">
      <c r="A436003"/>
    </row>
    <row r="436004" spans="1:1">
      <c r="A436004"/>
    </row>
    <row r="436005" spans="1:1">
      <c r="A436005"/>
    </row>
    <row r="436006" spans="1:1">
      <c r="A436006"/>
    </row>
    <row r="436007" spans="1:1">
      <c r="A436007"/>
    </row>
    <row r="436008" spans="1:1">
      <c r="A436008"/>
    </row>
    <row r="436009" spans="1:1">
      <c r="A436009"/>
    </row>
    <row r="436010" spans="1:1">
      <c r="A436010"/>
    </row>
    <row r="436011" spans="1:1">
      <c r="A436011"/>
    </row>
    <row r="436012" spans="1:1">
      <c r="A436012"/>
    </row>
    <row r="436013" spans="1:1">
      <c r="A436013"/>
    </row>
    <row r="436014" spans="1:1">
      <c r="A436014"/>
    </row>
    <row r="436015" spans="1:1">
      <c r="A436015"/>
    </row>
    <row r="436016" spans="1:1">
      <c r="A436016"/>
    </row>
    <row r="436017" spans="1:1">
      <c r="A436017"/>
    </row>
    <row r="436018" spans="1:1">
      <c r="A436018"/>
    </row>
    <row r="436019" spans="1:1">
      <c r="A436019"/>
    </row>
    <row r="436020" spans="1:1">
      <c r="A436020"/>
    </row>
    <row r="436021" spans="1:1">
      <c r="A436021"/>
    </row>
    <row r="436022" spans="1:1">
      <c r="A436022"/>
    </row>
    <row r="436023" spans="1:1">
      <c r="A436023"/>
    </row>
    <row r="436024" spans="1:1">
      <c r="A436024"/>
    </row>
    <row r="436025" spans="1:1">
      <c r="A436025"/>
    </row>
    <row r="436026" spans="1:1">
      <c r="A436026"/>
    </row>
    <row r="436027" spans="1:1">
      <c r="A436027"/>
    </row>
    <row r="436028" spans="1:1">
      <c r="A436028"/>
    </row>
    <row r="436029" spans="1:1">
      <c r="A436029"/>
    </row>
    <row r="436030" spans="1:1">
      <c r="A436030"/>
    </row>
    <row r="436031" spans="1:1">
      <c r="A436031"/>
    </row>
    <row r="436032" spans="1:1">
      <c r="A436032"/>
    </row>
    <row r="436033" spans="1:1">
      <c r="A436033"/>
    </row>
    <row r="436034" spans="1:1">
      <c r="A436034"/>
    </row>
    <row r="436035" spans="1:1">
      <c r="A436035"/>
    </row>
    <row r="436036" spans="1:1">
      <c r="A436036"/>
    </row>
    <row r="436037" spans="1:1">
      <c r="A436037"/>
    </row>
    <row r="436038" spans="1:1">
      <c r="A436038"/>
    </row>
    <row r="436039" spans="1:1">
      <c r="A436039"/>
    </row>
    <row r="436040" spans="1:1">
      <c r="A436040"/>
    </row>
    <row r="436041" spans="1:1">
      <c r="A436041"/>
    </row>
    <row r="436042" spans="1:1">
      <c r="A436042"/>
    </row>
    <row r="436043" spans="1:1">
      <c r="A436043"/>
    </row>
    <row r="436044" spans="1:1">
      <c r="A436044"/>
    </row>
    <row r="436045" spans="1:1">
      <c r="A436045"/>
    </row>
    <row r="436046" spans="1:1">
      <c r="A436046"/>
    </row>
    <row r="436047" spans="1:1">
      <c r="A436047"/>
    </row>
    <row r="436048" spans="1:1">
      <c r="A436048"/>
    </row>
    <row r="436049" spans="1:1">
      <c r="A436049"/>
    </row>
    <row r="436050" spans="1:1">
      <c r="A436050"/>
    </row>
    <row r="436051" spans="1:1">
      <c r="A436051"/>
    </row>
    <row r="436052" spans="1:1">
      <c r="A436052"/>
    </row>
    <row r="436053" spans="1:1">
      <c r="A436053"/>
    </row>
    <row r="436054" spans="1:1">
      <c r="A436054"/>
    </row>
    <row r="436055" spans="1:1">
      <c r="A436055"/>
    </row>
    <row r="436056" spans="1:1">
      <c r="A436056"/>
    </row>
    <row r="436057" spans="1:1">
      <c r="A436057"/>
    </row>
    <row r="436058" spans="1:1">
      <c r="A436058"/>
    </row>
    <row r="436059" spans="1:1">
      <c r="A436059"/>
    </row>
    <row r="436060" spans="1:1">
      <c r="A436060"/>
    </row>
    <row r="436061" spans="1:1">
      <c r="A436061"/>
    </row>
    <row r="436062" spans="1:1">
      <c r="A436062"/>
    </row>
    <row r="436063" spans="1:1">
      <c r="A436063"/>
    </row>
    <row r="436064" spans="1:1">
      <c r="A436064"/>
    </row>
    <row r="436065" spans="1:1">
      <c r="A436065"/>
    </row>
    <row r="436066" spans="1:1">
      <c r="A436066"/>
    </row>
    <row r="436067" spans="1:1">
      <c r="A436067"/>
    </row>
    <row r="436068" spans="1:1">
      <c r="A436068"/>
    </row>
    <row r="436069" spans="1:1">
      <c r="A436069"/>
    </row>
    <row r="436070" spans="1:1">
      <c r="A436070"/>
    </row>
    <row r="436071" spans="1:1">
      <c r="A436071"/>
    </row>
    <row r="436072" spans="1:1">
      <c r="A436072"/>
    </row>
    <row r="436073" spans="1:1">
      <c r="A436073"/>
    </row>
    <row r="436074" spans="1:1">
      <c r="A436074"/>
    </row>
    <row r="436075" spans="1:1">
      <c r="A436075"/>
    </row>
    <row r="436076" spans="1:1">
      <c r="A436076"/>
    </row>
    <row r="436077" spans="1:1">
      <c r="A436077"/>
    </row>
    <row r="436078" spans="1:1">
      <c r="A436078"/>
    </row>
    <row r="436079" spans="1:1">
      <c r="A436079"/>
    </row>
    <row r="436080" spans="1:1">
      <c r="A436080"/>
    </row>
    <row r="436081" spans="1:1">
      <c r="A436081"/>
    </row>
    <row r="436082" spans="1:1">
      <c r="A436082"/>
    </row>
    <row r="436083" spans="1:1">
      <c r="A436083"/>
    </row>
    <row r="436084" spans="1:1">
      <c r="A436084"/>
    </row>
    <row r="436085" spans="1:1">
      <c r="A436085"/>
    </row>
    <row r="436086" spans="1:1">
      <c r="A436086"/>
    </row>
    <row r="436087" spans="1:1">
      <c r="A436087"/>
    </row>
    <row r="436088" spans="1:1">
      <c r="A436088"/>
    </row>
    <row r="436089" spans="1:1">
      <c r="A436089"/>
    </row>
    <row r="436090" spans="1:1">
      <c r="A436090"/>
    </row>
    <row r="436091" spans="1:1">
      <c r="A436091"/>
    </row>
    <row r="436092" spans="1:1">
      <c r="A436092"/>
    </row>
    <row r="436093" spans="1:1">
      <c r="A436093"/>
    </row>
    <row r="436094" spans="1:1">
      <c r="A436094"/>
    </row>
    <row r="436095" spans="1:1">
      <c r="A436095"/>
    </row>
    <row r="436096" spans="1:1">
      <c r="A436096"/>
    </row>
    <row r="436097" spans="1:1">
      <c r="A436097"/>
    </row>
    <row r="436098" spans="1:1">
      <c r="A436098"/>
    </row>
    <row r="436099" spans="1:1">
      <c r="A436099"/>
    </row>
    <row r="436100" spans="1:1">
      <c r="A436100"/>
    </row>
    <row r="436101" spans="1:1">
      <c r="A436101"/>
    </row>
    <row r="436102" spans="1:1">
      <c r="A436102"/>
    </row>
    <row r="436103" spans="1:1">
      <c r="A436103"/>
    </row>
    <row r="436104" spans="1:1">
      <c r="A436104"/>
    </row>
    <row r="436105" spans="1:1">
      <c r="A436105"/>
    </row>
    <row r="436106" spans="1:1">
      <c r="A436106"/>
    </row>
    <row r="436107" spans="1:1">
      <c r="A436107"/>
    </row>
    <row r="436108" spans="1:1">
      <c r="A436108"/>
    </row>
    <row r="436109" spans="1:1">
      <c r="A436109"/>
    </row>
    <row r="436110" spans="1:1">
      <c r="A436110"/>
    </row>
    <row r="436111" spans="1:1">
      <c r="A436111"/>
    </row>
    <row r="436112" spans="1:1">
      <c r="A436112"/>
    </row>
    <row r="436113" spans="1:1">
      <c r="A436113"/>
    </row>
    <row r="436114" spans="1:1">
      <c r="A436114"/>
    </row>
    <row r="436115" spans="1:1">
      <c r="A436115"/>
    </row>
    <row r="436116" spans="1:1">
      <c r="A436116"/>
    </row>
    <row r="436117" spans="1:1">
      <c r="A436117"/>
    </row>
    <row r="436118" spans="1:1">
      <c r="A436118"/>
    </row>
    <row r="436119" spans="1:1">
      <c r="A436119"/>
    </row>
    <row r="436120" spans="1:1">
      <c r="A436120"/>
    </row>
    <row r="436121" spans="1:1">
      <c r="A436121"/>
    </row>
    <row r="436122" spans="1:1">
      <c r="A436122"/>
    </row>
    <row r="436123" spans="1:1">
      <c r="A436123"/>
    </row>
    <row r="436124" spans="1:1">
      <c r="A436124"/>
    </row>
    <row r="436125" spans="1:1">
      <c r="A436125"/>
    </row>
    <row r="436126" spans="1:1">
      <c r="A436126"/>
    </row>
    <row r="436127" spans="1:1">
      <c r="A436127"/>
    </row>
    <row r="436128" spans="1:1">
      <c r="A436128"/>
    </row>
    <row r="436129" spans="1:1">
      <c r="A436129"/>
    </row>
    <row r="436130" spans="1:1">
      <c r="A436130"/>
    </row>
    <row r="436131" spans="1:1">
      <c r="A436131"/>
    </row>
    <row r="436132" spans="1:1">
      <c r="A436132"/>
    </row>
    <row r="436133" spans="1:1">
      <c r="A436133"/>
    </row>
    <row r="436134" spans="1:1">
      <c r="A436134"/>
    </row>
    <row r="436135" spans="1:1">
      <c r="A436135"/>
    </row>
    <row r="436136" spans="1:1">
      <c r="A436136"/>
    </row>
    <row r="436137" spans="1:1">
      <c r="A436137"/>
    </row>
    <row r="436138" spans="1:1">
      <c r="A436138"/>
    </row>
    <row r="436139" spans="1:1">
      <c r="A436139"/>
    </row>
    <row r="436140" spans="1:1">
      <c r="A436140"/>
    </row>
    <row r="436141" spans="1:1">
      <c r="A436141"/>
    </row>
    <row r="436142" spans="1:1">
      <c r="A436142"/>
    </row>
    <row r="436143" spans="1:1">
      <c r="A436143"/>
    </row>
    <row r="436144" spans="1:1">
      <c r="A436144"/>
    </row>
    <row r="436145" spans="1:1">
      <c r="A436145"/>
    </row>
    <row r="436146" spans="1:1">
      <c r="A436146"/>
    </row>
    <row r="436147" spans="1:1">
      <c r="A436147"/>
    </row>
    <row r="436148" spans="1:1">
      <c r="A436148"/>
    </row>
    <row r="436149" spans="1:1">
      <c r="A436149"/>
    </row>
    <row r="436150" spans="1:1">
      <c r="A436150"/>
    </row>
    <row r="436151" spans="1:1">
      <c r="A436151"/>
    </row>
    <row r="436152" spans="1:1">
      <c r="A436152"/>
    </row>
    <row r="436153" spans="1:1">
      <c r="A436153"/>
    </row>
    <row r="436154" spans="1:1">
      <c r="A436154"/>
    </row>
    <row r="436155" spans="1:1">
      <c r="A436155"/>
    </row>
    <row r="436156" spans="1:1">
      <c r="A436156"/>
    </row>
    <row r="436157" spans="1:1">
      <c r="A436157"/>
    </row>
    <row r="436158" spans="1:1">
      <c r="A436158"/>
    </row>
    <row r="436159" spans="1:1">
      <c r="A436159"/>
    </row>
    <row r="436160" spans="1:1">
      <c r="A436160"/>
    </row>
    <row r="436161" spans="1:1">
      <c r="A436161"/>
    </row>
    <row r="436162" spans="1:1">
      <c r="A436162"/>
    </row>
    <row r="436163" spans="1:1">
      <c r="A436163"/>
    </row>
    <row r="436164" spans="1:1">
      <c r="A436164"/>
    </row>
    <row r="436165" spans="1:1">
      <c r="A436165"/>
    </row>
    <row r="436166" spans="1:1">
      <c r="A436166"/>
    </row>
    <row r="436167" spans="1:1">
      <c r="A436167"/>
    </row>
    <row r="436168" spans="1:1">
      <c r="A436168"/>
    </row>
    <row r="436169" spans="1:1">
      <c r="A436169"/>
    </row>
    <row r="436170" spans="1:1">
      <c r="A436170"/>
    </row>
    <row r="436171" spans="1:1">
      <c r="A436171"/>
    </row>
    <row r="436172" spans="1:1">
      <c r="A436172"/>
    </row>
    <row r="436173" spans="1:1">
      <c r="A436173"/>
    </row>
    <row r="436174" spans="1:1">
      <c r="A436174"/>
    </row>
    <row r="436175" spans="1:1">
      <c r="A436175"/>
    </row>
    <row r="436176" spans="1:1">
      <c r="A436176"/>
    </row>
    <row r="436177" spans="1:1">
      <c r="A436177"/>
    </row>
    <row r="436178" spans="1:1">
      <c r="A436178"/>
    </row>
    <row r="436179" spans="1:1">
      <c r="A436179"/>
    </row>
    <row r="436180" spans="1:1">
      <c r="A436180"/>
    </row>
    <row r="436181" spans="1:1">
      <c r="A436181"/>
    </row>
    <row r="436182" spans="1:1">
      <c r="A436182"/>
    </row>
    <row r="436183" spans="1:1">
      <c r="A436183"/>
    </row>
    <row r="436184" spans="1:1">
      <c r="A436184"/>
    </row>
    <row r="436185" spans="1:1">
      <c r="A436185"/>
    </row>
    <row r="436186" spans="1:1">
      <c r="A436186"/>
    </row>
    <row r="436187" spans="1:1">
      <c r="A436187"/>
    </row>
    <row r="436188" spans="1:1">
      <c r="A436188"/>
    </row>
    <row r="436189" spans="1:1">
      <c r="A436189"/>
    </row>
    <row r="436190" spans="1:1">
      <c r="A436190"/>
    </row>
    <row r="436191" spans="1:1">
      <c r="A436191"/>
    </row>
    <row r="436192" spans="1:1">
      <c r="A436192"/>
    </row>
    <row r="436193" spans="1:1">
      <c r="A436193"/>
    </row>
    <row r="436194" spans="1:1">
      <c r="A436194"/>
    </row>
    <row r="436195" spans="1:1">
      <c r="A436195"/>
    </row>
    <row r="436196" spans="1:1">
      <c r="A436196"/>
    </row>
    <row r="436197" spans="1:1">
      <c r="A436197"/>
    </row>
    <row r="436198" spans="1:1">
      <c r="A436198"/>
    </row>
    <row r="436199" spans="1:1">
      <c r="A436199"/>
    </row>
    <row r="436200" spans="1:1">
      <c r="A436200"/>
    </row>
    <row r="436201" spans="1:1">
      <c r="A436201"/>
    </row>
    <row r="436202" spans="1:1">
      <c r="A436202"/>
    </row>
    <row r="436203" spans="1:1">
      <c r="A436203"/>
    </row>
    <row r="436204" spans="1:1">
      <c r="A436204"/>
    </row>
    <row r="436205" spans="1:1">
      <c r="A436205"/>
    </row>
    <row r="436206" spans="1:1">
      <c r="A436206"/>
    </row>
    <row r="436207" spans="1:1">
      <c r="A436207"/>
    </row>
    <row r="436208" spans="1:1">
      <c r="A436208"/>
    </row>
    <row r="436209" spans="1:1">
      <c r="A436209"/>
    </row>
    <row r="436210" spans="1:1">
      <c r="A436210"/>
    </row>
    <row r="436211" spans="1:1">
      <c r="A436211"/>
    </row>
    <row r="436212" spans="1:1">
      <c r="A436212"/>
    </row>
    <row r="436213" spans="1:1">
      <c r="A436213"/>
    </row>
    <row r="436214" spans="1:1">
      <c r="A436214"/>
    </row>
    <row r="436215" spans="1:1">
      <c r="A436215"/>
    </row>
    <row r="436216" spans="1:1">
      <c r="A436216"/>
    </row>
    <row r="436217" spans="1:1">
      <c r="A436217"/>
    </row>
    <row r="436218" spans="1:1">
      <c r="A436218"/>
    </row>
    <row r="436219" spans="1:1">
      <c r="A436219"/>
    </row>
    <row r="436220" spans="1:1">
      <c r="A436220"/>
    </row>
    <row r="436221" spans="1:1">
      <c r="A436221"/>
    </row>
    <row r="436222" spans="1:1">
      <c r="A436222"/>
    </row>
    <row r="436223" spans="1:1">
      <c r="A436223"/>
    </row>
    <row r="436224" spans="1:1">
      <c r="A436224"/>
    </row>
    <row r="436225" spans="1:1">
      <c r="A436225"/>
    </row>
    <row r="436226" spans="1:1">
      <c r="A436226"/>
    </row>
    <row r="436227" spans="1:1">
      <c r="A436227"/>
    </row>
    <row r="436228" spans="1:1">
      <c r="A436228"/>
    </row>
    <row r="436229" spans="1:1">
      <c r="A436229"/>
    </row>
    <row r="436230" spans="1:1">
      <c r="A436230"/>
    </row>
    <row r="436231" spans="1:1">
      <c r="A436231"/>
    </row>
    <row r="436232" spans="1:1">
      <c r="A436232"/>
    </row>
    <row r="436233" spans="1:1">
      <c r="A436233"/>
    </row>
    <row r="436234" spans="1:1">
      <c r="A436234"/>
    </row>
    <row r="436235" spans="1:1">
      <c r="A436235"/>
    </row>
    <row r="436236" spans="1:1">
      <c r="A436236"/>
    </row>
    <row r="436237" spans="1:1">
      <c r="A436237"/>
    </row>
    <row r="436238" spans="1:1">
      <c r="A436238"/>
    </row>
    <row r="436239" spans="1:1">
      <c r="A436239"/>
    </row>
    <row r="436240" spans="1:1">
      <c r="A436240"/>
    </row>
    <row r="436241" spans="1:1">
      <c r="A436241"/>
    </row>
    <row r="436242" spans="1:1">
      <c r="A436242"/>
    </row>
    <row r="436243" spans="1:1">
      <c r="A436243"/>
    </row>
    <row r="436244" spans="1:1">
      <c r="A436244"/>
    </row>
    <row r="436245" spans="1:1">
      <c r="A436245"/>
    </row>
    <row r="436246" spans="1:1">
      <c r="A436246"/>
    </row>
    <row r="436247" spans="1:1">
      <c r="A436247"/>
    </row>
    <row r="436248" spans="1:1">
      <c r="A436248"/>
    </row>
    <row r="436249" spans="1:1">
      <c r="A436249"/>
    </row>
    <row r="436250" spans="1:1">
      <c r="A436250"/>
    </row>
    <row r="436251" spans="1:1">
      <c r="A436251"/>
    </row>
    <row r="436252" spans="1:1">
      <c r="A436252"/>
    </row>
    <row r="436253" spans="1:1">
      <c r="A436253"/>
    </row>
    <row r="436254" spans="1:1">
      <c r="A436254"/>
    </row>
    <row r="436255" spans="1:1">
      <c r="A436255"/>
    </row>
    <row r="436256" spans="1:1">
      <c r="A436256"/>
    </row>
    <row r="436257" spans="1:1">
      <c r="A436257"/>
    </row>
    <row r="436258" spans="1:1">
      <c r="A436258"/>
    </row>
    <row r="436259" spans="1:1">
      <c r="A436259"/>
    </row>
    <row r="436260" spans="1:1">
      <c r="A436260"/>
    </row>
    <row r="436261" spans="1:1">
      <c r="A436261"/>
    </row>
    <row r="436262" spans="1:1">
      <c r="A436262"/>
    </row>
    <row r="436263" spans="1:1">
      <c r="A436263"/>
    </row>
    <row r="436264" spans="1:1">
      <c r="A436264"/>
    </row>
    <row r="436265" spans="1:1">
      <c r="A436265"/>
    </row>
    <row r="436266" spans="1:1">
      <c r="A436266"/>
    </row>
    <row r="436267" spans="1:1">
      <c r="A436267"/>
    </row>
    <row r="436268" spans="1:1">
      <c r="A436268"/>
    </row>
    <row r="436269" spans="1:1">
      <c r="A436269"/>
    </row>
    <row r="436270" spans="1:1">
      <c r="A436270"/>
    </row>
    <row r="436271" spans="1:1">
      <c r="A436271"/>
    </row>
    <row r="436272" spans="1:1">
      <c r="A436272"/>
    </row>
    <row r="436273" spans="1:1">
      <c r="A436273"/>
    </row>
    <row r="436274" spans="1:1">
      <c r="A436274"/>
    </row>
    <row r="436275" spans="1:1">
      <c r="A436275"/>
    </row>
    <row r="436276" spans="1:1">
      <c r="A436276"/>
    </row>
    <row r="436277" spans="1:1">
      <c r="A436277"/>
    </row>
    <row r="436278" spans="1:1">
      <c r="A436278"/>
    </row>
    <row r="436279" spans="1:1">
      <c r="A436279"/>
    </row>
    <row r="436280" spans="1:1">
      <c r="A436280"/>
    </row>
    <row r="436281" spans="1:1">
      <c r="A436281"/>
    </row>
    <row r="436282" spans="1:1">
      <c r="A436282"/>
    </row>
    <row r="436283" spans="1:1">
      <c r="A436283"/>
    </row>
    <row r="436284" spans="1:1">
      <c r="A436284"/>
    </row>
    <row r="436285" spans="1:1">
      <c r="A436285"/>
    </row>
    <row r="436286" spans="1:1">
      <c r="A436286"/>
    </row>
    <row r="436287" spans="1:1">
      <c r="A436287"/>
    </row>
    <row r="436288" spans="1:1">
      <c r="A436288"/>
    </row>
    <row r="436289" spans="1:1">
      <c r="A436289"/>
    </row>
    <row r="436290" spans="1:1">
      <c r="A436290"/>
    </row>
    <row r="436291" spans="1:1">
      <c r="A436291"/>
    </row>
    <row r="436292" spans="1:1">
      <c r="A436292"/>
    </row>
    <row r="436293" spans="1:1">
      <c r="A436293"/>
    </row>
    <row r="436294" spans="1:1">
      <c r="A436294"/>
    </row>
    <row r="436295" spans="1:1">
      <c r="A436295"/>
    </row>
    <row r="436296" spans="1:1">
      <c r="A436296"/>
    </row>
    <row r="436297" spans="1:1">
      <c r="A436297"/>
    </row>
    <row r="436298" spans="1:1">
      <c r="A436298"/>
    </row>
    <row r="436299" spans="1:1">
      <c r="A436299"/>
    </row>
    <row r="436300" spans="1:1">
      <c r="A436300"/>
    </row>
    <row r="436301" spans="1:1">
      <c r="A436301"/>
    </row>
    <row r="436302" spans="1:1">
      <c r="A436302"/>
    </row>
    <row r="436303" spans="1:1">
      <c r="A436303"/>
    </row>
    <row r="436304" spans="1:1">
      <c r="A436304"/>
    </row>
    <row r="436305" spans="1:1">
      <c r="A436305"/>
    </row>
    <row r="436306" spans="1:1">
      <c r="A436306"/>
    </row>
    <row r="436307" spans="1:1">
      <c r="A436307"/>
    </row>
    <row r="436308" spans="1:1">
      <c r="A436308"/>
    </row>
    <row r="436309" spans="1:1">
      <c r="A436309"/>
    </row>
    <row r="436310" spans="1:1">
      <c r="A436310"/>
    </row>
    <row r="436311" spans="1:1">
      <c r="A436311"/>
    </row>
    <row r="436312" spans="1:1">
      <c r="A436312"/>
    </row>
    <row r="436313" spans="1:1">
      <c r="A436313"/>
    </row>
    <row r="436314" spans="1:1">
      <c r="A436314"/>
    </row>
    <row r="436315" spans="1:1">
      <c r="A436315"/>
    </row>
    <row r="436316" spans="1:1">
      <c r="A436316"/>
    </row>
    <row r="436317" spans="1:1">
      <c r="A436317"/>
    </row>
    <row r="436318" spans="1:1">
      <c r="A436318"/>
    </row>
    <row r="436319" spans="1:1">
      <c r="A436319"/>
    </row>
    <row r="436320" spans="1:1">
      <c r="A436320"/>
    </row>
    <row r="436321" spans="1:1">
      <c r="A436321"/>
    </row>
    <row r="436322" spans="1:1">
      <c r="A436322"/>
    </row>
    <row r="436323" spans="1:1">
      <c r="A436323"/>
    </row>
    <row r="436324" spans="1:1">
      <c r="A436324"/>
    </row>
    <row r="436325" spans="1:1">
      <c r="A436325"/>
    </row>
    <row r="436326" spans="1:1">
      <c r="A436326"/>
    </row>
    <row r="436327" spans="1:1">
      <c r="A436327"/>
    </row>
    <row r="436328" spans="1:1">
      <c r="A436328"/>
    </row>
    <row r="436329" spans="1:1">
      <c r="A436329"/>
    </row>
    <row r="436330" spans="1:1">
      <c r="A436330"/>
    </row>
    <row r="436331" spans="1:1">
      <c r="A436331"/>
    </row>
    <row r="436332" spans="1:1">
      <c r="A436332"/>
    </row>
    <row r="436333" spans="1:1">
      <c r="A436333"/>
    </row>
    <row r="436334" spans="1:1">
      <c r="A436334"/>
    </row>
    <row r="436335" spans="1:1">
      <c r="A436335"/>
    </row>
    <row r="436336" spans="1:1">
      <c r="A436336"/>
    </row>
    <row r="436337" spans="1:1">
      <c r="A436337"/>
    </row>
    <row r="436338" spans="1:1">
      <c r="A436338"/>
    </row>
    <row r="436339" spans="1:1">
      <c r="A436339"/>
    </row>
    <row r="436340" spans="1:1">
      <c r="A436340"/>
    </row>
    <row r="436341" spans="1:1">
      <c r="A436341"/>
    </row>
    <row r="436342" spans="1:1">
      <c r="A436342"/>
    </row>
    <row r="436343" spans="1:1">
      <c r="A436343"/>
    </row>
    <row r="436344" spans="1:1">
      <c r="A436344"/>
    </row>
    <row r="436345" spans="1:1">
      <c r="A436345"/>
    </row>
    <row r="436346" spans="1:1">
      <c r="A436346"/>
    </row>
    <row r="436347" spans="1:1">
      <c r="A436347"/>
    </row>
    <row r="436348" spans="1:1">
      <c r="A436348"/>
    </row>
    <row r="436349" spans="1:1">
      <c r="A436349"/>
    </row>
    <row r="436350" spans="1:1">
      <c r="A436350"/>
    </row>
    <row r="436351" spans="1:1">
      <c r="A436351"/>
    </row>
    <row r="436352" spans="1:1">
      <c r="A436352"/>
    </row>
    <row r="436353" spans="1:1">
      <c r="A436353"/>
    </row>
    <row r="436354" spans="1:1">
      <c r="A436354"/>
    </row>
    <row r="436355" spans="1:1">
      <c r="A436355"/>
    </row>
    <row r="436356" spans="1:1">
      <c r="A436356"/>
    </row>
    <row r="436357" spans="1:1">
      <c r="A436357"/>
    </row>
    <row r="436358" spans="1:1">
      <c r="A436358"/>
    </row>
    <row r="436359" spans="1:1">
      <c r="A436359"/>
    </row>
    <row r="436360" spans="1:1">
      <c r="A436360"/>
    </row>
    <row r="436361" spans="1:1">
      <c r="A436361"/>
    </row>
    <row r="436362" spans="1:1">
      <c r="A436362"/>
    </row>
    <row r="436363" spans="1:1">
      <c r="A436363"/>
    </row>
    <row r="436364" spans="1:1">
      <c r="A436364"/>
    </row>
    <row r="436365" spans="1:1">
      <c r="A436365"/>
    </row>
    <row r="436366" spans="1:1">
      <c r="A436366"/>
    </row>
    <row r="436367" spans="1:1">
      <c r="A436367"/>
    </row>
    <row r="436368" spans="1:1">
      <c r="A436368"/>
    </row>
    <row r="436369" spans="1:1">
      <c r="A436369"/>
    </row>
    <row r="436370" spans="1:1">
      <c r="A436370"/>
    </row>
    <row r="436371" spans="1:1">
      <c r="A436371"/>
    </row>
    <row r="436372" spans="1:1">
      <c r="A436372"/>
    </row>
    <row r="436373" spans="1:1">
      <c r="A436373"/>
    </row>
    <row r="436374" spans="1:1">
      <c r="A436374"/>
    </row>
    <row r="436375" spans="1:1">
      <c r="A436375"/>
    </row>
    <row r="436376" spans="1:1">
      <c r="A436376"/>
    </row>
    <row r="436377" spans="1:1">
      <c r="A436377"/>
    </row>
    <row r="436378" spans="1:1">
      <c r="A436378"/>
    </row>
    <row r="436379" spans="1:1">
      <c r="A436379"/>
    </row>
    <row r="436380" spans="1:1">
      <c r="A436380"/>
    </row>
    <row r="436381" spans="1:1">
      <c r="A436381"/>
    </row>
    <row r="436382" spans="1:1">
      <c r="A436382"/>
    </row>
    <row r="436383" spans="1:1">
      <c r="A436383"/>
    </row>
    <row r="436384" spans="1:1">
      <c r="A436384"/>
    </row>
    <row r="436385" spans="1:1">
      <c r="A436385"/>
    </row>
    <row r="436386" spans="1:1">
      <c r="A436386"/>
    </row>
    <row r="436387" spans="1:1">
      <c r="A436387"/>
    </row>
    <row r="436388" spans="1:1">
      <c r="A436388"/>
    </row>
    <row r="436389" spans="1:1">
      <c r="A436389"/>
    </row>
    <row r="436390" spans="1:1">
      <c r="A436390"/>
    </row>
    <row r="436391" spans="1:1">
      <c r="A436391"/>
    </row>
    <row r="436392" spans="1:1">
      <c r="A436392"/>
    </row>
    <row r="436393" spans="1:1">
      <c r="A436393"/>
    </row>
    <row r="436394" spans="1:1">
      <c r="A436394"/>
    </row>
    <row r="436395" spans="1:1">
      <c r="A436395"/>
    </row>
    <row r="436396" spans="1:1">
      <c r="A436396"/>
    </row>
    <row r="436397" spans="1:1">
      <c r="A436397"/>
    </row>
    <row r="436398" spans="1:1">
      <c r="A436398"/>
    </row>
    <row r="436399" spans="1:1">
      <c r="A436399"/>
    </row>
    <row r="436400" spans="1:1">
      <c r="A436400"/>
    </row>
    <row r="436401" spans="1:1">
      <c r="A436401"/>
    </row>
    <row r="436402" spans="1:1">
      <c r="A436402"/>
    </row>
    <row r="436403" spans="1:1">
      <c r="A436403"/>
    </row>
    <row r="436404" spans="1:1">
      <c r="A436404"/>
    </row>
    <row r="436405" spans="1:1">
      <c r="A436405"/>
    </row>
    <row r="436406" spans="1:1">
      <c r="A436406"/>
    </row>
    <row r="436407" spans="1:1">
      <c r="A436407"/>
    </row>
    <row r="436408" spans="1:1">
      <c r="A436408"/>
    </row>
    <row r="436409" spans="1:1">
      <c r="A436409"/>
    </row>
    <row r="436410" spans="1:1">
      <c r="A436410"/>
    </row>
    <row r="436411" spans="1:1">
      <c r="A436411"/>
    </row>
    <row r="436412" spans="1:1">
      <c r="A436412"/>
    </row>
    <row r="436413" spans="1:1">
      <c r="A436413"/>
    </row>
    <row r="436414" spans="1:1">
      <c r="A436414"/>
    </row>
    <row r="436415" spans="1:1">
      <c r="A436415"/>
    </row>
    <row r="436416" spans="1:1">
      <c r="A436416"/>
    </row>
    <row r="436417" spans="1:1">
      <c r="A436417"/>
    </row>
    <row r="436418" spans="1:1">
      <c r="A436418"/>
    </row>
    <row r="436419" spans="1:1">
      <c r="A436419"/>
    </row>
    <row r="436420" spans="1:1">
      <c r="A436420"/>
    </row>
    <row r="436421" spans="1:1">
      <c r="A436421"/>
    </row>
    <row r="436422" spans="1:1">
      <c r="A436422"/>
    </row>
    <row r="436423" spans="1:1">
      <c r="A436423"/>
    </row>
    <row r="436424" spans="1:1">
      <c r="A436424"/>
    </row>
    <row r="436425" spans="1:1">
      <c r="A436425"/>
    </row>
    <row r="436426" spans="1:1">
      <c r="A436426"/>
    </row>
    <row r="436427" spans="1:1">
      <c r="A436427"/>
    </row>
    <row r="436428" spans="1:1">
      <c r="A436428"/>
    </row>
    <row r="436429" spans="1:1">
      <c r="A436429"/>
    </row>
    <row r="436430" spans="1:1">
      <c r="A436430"/>
    </row>
    <row r="436431" spans="1:1">
      <c r="A436431"/>
    </row>
    <row r="436432" spans="1:1">
      <c r="A436432"/>
    </row>
    <row r="436433" spans="1:1">
      <c r="A436433"/>
    </row>
    <row r="436434" spans="1:1">
      <c r="A436434"/>
    </row>
    <row r="436435" spans="1:1">
      <c r="A436435"/>
    </row>
    <row r="436436" spans="1:1">
      <c r="A436436"/>
    </row>
    <row r="436437" spans="1:1">
      <c r="A436437"/>
    </row>
    <row r="436438" spans="1:1">
      <c r="A436438"/>
    </row>
    <row r="436439" spans="1:1">
      <c r="A436439"/>
    </row>
    <row r="436440" spans="1:1">
      <c r="A436440"/>
    </row>
    <row r="436441" spans="1:1">
      <c r="A436441"/>
    </row>
    <row r="436442" spans="1:1">
      <c r="A436442"/>
    </row>
    <row r="436443" spans="1:1">
      <c r="A436443"/>
    </row>
    <row r="436444" spans="1:1">
      <c r="A436444"/>
    </row>
    <row r="436445" spans="1:1">
      <c r="A436445"/>
    </row>
    <row r="436446" spans="1:1">
      <c r="A436446"/>
    </row>
    <row r="436447" spans="1:1">
      <c r="A436447"/>
    </row>
    <row r="436448" spans="1:1">
      <c r="A436448"/>
    </row>
    <row r="436449" spans="1:1">
      <c r="A436449"/>
    </row>
    <row r="436450" spans="1:1">
      <c r="A436450"/>
    </row>
    <row r="436451" spans="1:1">
      <c r="A436451"/>
    </row>
    <row r="436452" spans="1:1">
      <c r="A436452"/>
    </row>
    <row r="436453" spans="1:1">
      <c r="A436453"/>
    </row>
    <row r="436454" spans="1:1">
      <c r="A436454"/>
    </row>
    <row r="436455" spans="1:1">
      <c r="A436455"/>
    </row>
    <row r="436456" spans="1:1">
      <c r="A436456"/>
    </row>
    <row r="436457" spans="1:1">
      <c r="A436457"/>
    </row>
    <row r="436458" spans="1:1">
      <c r="A436458"/>
    </row>
    <row r="436459" spans="1:1">
      <c r="A436459"/>
    </row>
    <row r="436460" spans="1:1">
      <c r="A436460"/>
    </row>
    <row r="436461" spans="1:1">
      <c r="A436461"/>
    </row>
    <row r="436462" spans="1:1">
      <c r="A436462"/>
    </row>
    <row r="436463" spans="1:1">
      <c r="A436463"/>
    </row>
    <row r="436464" spans="1:1">
      <c r="A436464"/>
    </row>
    <row r="436465" spans="1:1">
      <c r="A436465"/>
    </row>
    <row r="436466" spans="1:1">
      <c r="A436466"/>
    </row>
    <row r="436467" spans="1:1">
      <c r="A436467"/>
    </row>
    <row r="436468" spans="1:1">
      <c r="A436468"/>
    </row>
    <row r="436469" spans="1:1">
      <c r="A436469"/>
    </row>
    <row r="436470" spans="1:1">
      <c r="A436470"/>
    </row>
    <row r="436471" spans="1:1">
      <c r="A436471"/>
    </row>
    <row r="436472" spans="1:1">
      <c r="A436472"/>
    </row>
    <row r="436473" spans="1:1">
      <c r="A436473"/>
    </row>
    <row r="436474" spans="1:1">
      <c r="A436474"/>
    </row>
    <row r="436475" spans="1:1">
      <c r="A436475"/>
    </row>
    <row r="436476" spans="1:1">
      <c r="A436476"/>
    </row>
    <row r="436477" spans="1:1">
      <c r="A436477"/>
    </row>
    <row r="436478" spans="1:1">
      <c r="A436478"/>
    </row>
    <row r="436479" spans="1:1">
      <c r="A436479"/>
    </row>
    <row r="436480" spans="1:1">
      <c r="A436480"/>
    </row>
    <row r="436481" spans="1:1">
      <c r="A436481"/>
    </row>
    <row r="436482" spans="1:1">
      <c r="A436482"/>
    </row>
    <row r="436483" spans="1:1">
      <c r="A436483"/>
    </row>
    <row r="436484" spans="1:1">
      <c r="A436484"/>
    </row>
    <row r="436485" spans="1:1">
      <c r="A436485"/>
    </row>
    <row r="436486" spans="1:1">
      <c r="A436486"/>
    </row>
    <row r="436487" spans="1:1">
      <c r="A436487"/>
    </row>
    <row r="436488" spans="1:1">
      <c r="A436488"/>
    </row>
    <row r="436489" spans="1:1">
      <c r="A436489"/>
    </row>
    <row r="436490" spans="1:1">
      <c r="A436490"/>
    </row>
    <row r="436491" spans="1:1">
      <c r="A436491"/>
    </row>
    <row r="436492" spans="1:1">
      <c r="A436492"/>
    </row>
    <row r="436493" spans="1:1">
      <c r="A436493"/>
    </row>
    <row r="436494" spans="1:1">
      <c r="A436494"/>
    </row>
    <row r="436495" spans="1:1">
      <c r="A436495"/>
    </row>
    <row r="436496" spans="1:1">
      <c r="A436496"/>
    </row>
    <row r="436497" spans="1:1">
      <c r="A436497"/>
    </row>
    <row r="436498" spans="1:1">
      <c r="A436498"/>
    </row>
    <row r="436499" spans="1:1">
      <c r="A436499"/>
    </row>
    <row r="436500" spans="1:1">
      <c r="A436500"/>
    </row>
    <row r="436501" spans="1:1">
      <c r="A436501"/>
    </row>
    <row r="436502" spans="1:1">
      <c r="A436502"/>
    </row>
    <row r="436503" spans="1:1">
      <c r="A436503"/>
    </row>
    <row r="436504" spans="1:1">
      <c r="A436504"/>
    </row>
    <row r="436505" spans="1:1">
      <c r="A436505"/>
    </row>
    <row r="436506" spans="1:1">
      <c r="A436506"/>
    </row>
    <row r="436507" spans="1:1">
      <c r="A436507"/>
    </row>
    <row r="436508" spans="1:1">
      <c r="A436508"/>
    </row>
    <row r="436509" spans="1:1">
      <c r="A436509"/>
    </row>
    <row r="436510" spans="1:1">
      <c r="A436510"/>
    </row>
    <row r="436511" spans="1:1">
      <c r="A436511"/>
    </row>
    <row r="436512" spans="1:1">
      <c r="A436512"/>
    </row>
    <row r="436513" spans="1:1">
      <c r="A436513"/>
    </row>
    <row r="436514" spans="1:1">
      <c r="A436514"/>
    </row>
    <row r="436515" spans="1:1">
      <c r="A436515"/>
    </row>
    <row r="436516" spans="1:1">
      <c r="A436516"/>
    </row>
    <row r="436517" spans="1:1">
      <c r="A436517"/>
    </row>
    <row r="436518" spans="1:1">
      <c r="A436518"/>
    </row>
    <row r="436519" spans="1:1">
      <c r="A436519"/>
    </row>
    <row r="436520" spans="1:1">
      <c r="A436520"/>
    </row>
    <row r="436521" spans="1:1">
      <c r="A436521"/>
    </row>
    <row r="436522" spans="1:1">
      <c r="A436522"/>
    </row>
    <row r="436523" spans="1:1">
      <c r="A436523"/>
    </row>
    <row r="436524" spans="1:1">
      <c r="A436524"/>
    </row>
    <row r="436525" spans="1:1">
      <c r="A436525"/>
    </row>
    <row r="436526" spans="1:1">
      <c r="A436526"/>
    </row>
    <row r="436527" spans="1:1">
      <c r="A436527"/>
    </row>
    <row r="436528" spans="1:1">
      <c r="A436528"/>
    </row>
    <row r="436529" spans="1:1">
      <c r="A436529"/>
    </row>
    <row r="436530" spans="1:1">
      <c r="A436530"/>
    </row>
    <row r="436531" spans="1:1">
      <c r="A436531"/>
    </row>
    <row r="436532" spans="1:1">
      <c r="A436532"/>
    </row>
    <row r="436533" spans="1:1">
      <c r="A436533"/>
    </row>
    <row r="436534" spans="1:1">
      <c r="A436534"/>
    </row>
    <row r="436535" spans="1:1">
      <c r="A436535"/>
    </row>
    <row r="436536" spans="1:1">
      <c r="A436536"/>
    </row>
    <row r="436537" spans="1:1">
      <c r="A436537"/>
    </row>
    <row r="436538" spans="1:1">
      <c r="A436538"/>
    </row>
    <row r="436539" spans="1:1">
      <c r="A436539"/>
    </row>
    <row r="436540" spans="1:1">
      <c r="A436540"/>
    </row>
    <row r="436541" spans="1:1">
      <c r="A436541"/>
    </row>
    <row r="436542" spans="1:1">
      <c r="A436542"/>
    </row>
    <row r="436543" spans="1:1">
      <c r="A436543"/>
    </row>
    <row r="436544" spans="1:1">
      <c r="A436544"/>
    </row>
    <row r="436545" spans="1:1">
      <c r="A436545"/>
    </row>
    <row r="436546" spans="1:1">
      <c r="A436546"/>
    </row>
    <row r="436547" spans="1:1">
      <c r="A436547"/>
    </row>
    <row r="436548" spans="1:1">
      <c r="A436548"/>
    </row>
    <row r="436549" spans="1:1">
      <c r="A436549"/>
    </row>
    <row r="436550" spans="1:1">
      <c r="A436550"/>
    </row>
    <row r="436551" spans="1:1">
      <c r="A436551"/>
    </row>
    <row r="436552" spans="1:1">
      <c r="A436552"/>
    </row>
    <row r="436553" spans="1:1">
      <c r="A436553"/>
    </row>
    <row r="436554" spans="1:1">
      <c r="A436554"/>
    </row>
    <row r="436555" spans="1:1">
      <c r="A436555"/>
    </row>
    <row r="436556" spans="1:1">
      <c r="A436556"/>
    </row>
    <row r="436557" spans="1:1">
      <c r="A436557"/>
    </row>
    <row r="436558" spans="1:1">
      <c r="A436558"/>
    </row>
    <row r="436559" spans="1:1">
      <c r="A436559"/>
    </row>
    <row r="436560" spans="1:1">
      <c r="A436560"/>
    </row>
    <row r="436561" spans="1:1">
      <c r="A436561"/>
    </row>
    <row r="436562" spans="1:1">
      <c r="A436562"/>
    </row>
    <row r="436563" spans="1:1">
      <c r="A436563"/>
    </row>
    <row r="436564" spans="1:1">
      <c r="A436564"/>
    </row>
    <row r="436565" spans="1:1">
      <c r="A436565"/>
    </row>
    <row r="436566" spans="1:1">
      <c r="A436566"/>
    </row>
    <row r="436567" spans="1:1">
      <c r="A436567"/>
    </row>
    <row r="436568" spans="1:1">
      <c r="A436568"/>
    </row>
    <row r="436569" spans="1:1">
      <c r="A436569"/>
    </row>
    <row r="436570" spans="1:1">
      <c r="A436570"/>
    </row>
    <row r="436571" spans="1:1">
      <c r="A436571"/>
    </row>
    <row r="436572" spans="1:1">
      <c r="A436572"/>
    </row>
    <row r="436573" spans="1:1">
      <c r="A436573"/>
    </row>
    <row r="436574" spans="1:1">
      <c r="A436574"/>
    </row>
    <row r="436575" spans="1:1">
      <c r="A436575"/>
    </row>
    <row r="436576" spans="1:1">
      <c r="A436576"/>
    </row>
    <row r="436577" spans="1:1">
      <c r="A436577"/>
    </row>
    <row r="436578" spans="1:1">
      <c r="A436578"/>
    </row>
    <row r="436579" spans="1:1">
      <c r="A436579"/>
    </row>
    <row r="436580" spans="1:1">
      <c r="A436580"/>
    </row>
    <row r="436581" spans="1:1">
      <c r="A436581"/>
    </row>
    <row r="436582" spans="1:1">
      <c r="A436582"/>
    </row>
    <row r="436583" spans="1:1">
      <c r="A436583"/>
    </row>
    <row r="436584" spans="1:1">
      <c r="A436584"/>
    </row>
    <row r="436585" spans="1:1">
      <c r="A436585"/>
    </row>
    <row r="436586" spans="1:1">
      <c r="A436586"/>
    </row>
    <row r="436587" spans="1:1">
      <c r="A436587"/>
    </row>
    <row r="436588" spans="1:1">
      <c r="A436588"/>
    </row>
    <row r="436589" spans="1:1">
      <c r="A436589"/>
    </row>
    <row r="436590" spans="1:1">
      <c r="A436590"/>
    </row>
    <row r="436591" spans="1:1">
      <c r="A436591"/>
    </row>
    <row r="436592" spans="1:1">
      <c r="A436592"/>
    </row>
    <row r="436593" spans="1:1">
      <c r="A436593"/>
    </row>
    <row r="436594" spans="1:1">
      <c r="A436594"/>
    </row>
    <row r="436595" spans="1:1">
      <c r="A436595"/>
    </row>
    <row r="436596" spans="1:1">
      <c r="A436596"/>
    </row>
    <row r="436597" spans="1:1">
      <c r="A436597"/>
    </row>
    <row r="436598" spans="1:1">
      <c r="A436598"/>
    </row>
    <row r="436599" spans="1:1">
      <c r="A436599"/>
    </row>
    <row r="436600" spans="1:1">
      <c r="A436600"/>
    </row>
    <row r="436601" spans="1:1">
      <c r="A436601"/>
    </row>
    <row r="436602" spans="1:1">
      <c r="A436602"/>
    </row>
    <row r="436603" spans="1:1">
      <c r="A436603"/>
    </row>
    <row r="436604" spans="1:1">
      <c r="A436604"/>
    </row>
    <row r="436605" spans="1:1">
      <c r="A436605"/>
    </row>
    <row r="436606" spans="1:1">
      <c r="A436606"/>
    </row>
    <row r="436607" spans="1:1">
      <c r="A436607"/>
    </row>
    <row r="436608" spans="1:1">
      <c r="A436608"/>
    </row>
    <row r="436609" spans="1:1">
      <c r="A436609"/>
    </row>
    <row r="436610" spans="1:1">
      <c r="A436610"/>
    </row>
    <row r="436611" spans="1:1">
      <c r="A436611"/>
    </row>
    <row r="436612" spans="1:1">
      <c r="A436612"/>
    </row>
    <row r="436613" spans="1:1">
      <c r="A436613"/>
    </row>
    <row r="436614" spans="1:1">
      <c r="A436614"/>
    </row>
    <row r="436615" spans="1:1">
      <c r="A436615"/>
    </row>
    <row r="436616" spans="1:1">
      <c r="A436616"/>
    </row>
    <row r="436617" spans="1:1">
      <c r="A436617"/>
    </row>
    <row r="436618" spans="1:1">
      <c r="A436618"/>
    </row>
    <row r="436619" spans="1:1">
      <c r="A436619"/>
    </row>
    <row r="436620" spans="1:1">
      <c r="A436620"/>
    </row>
    <row r="436621" spans="1:1">
      <c r="A436621"/>
    </row>
    <row r="436622" spans="1:1">
      <c r="A436622"/>
    </row>
    <row r="436623" spans="1:1">
      <c r="A436623"/>
    </row>
    <row r="436624" spans="1:1">
      <c r="A436624"/>
    </row>
    <row r="436625" spans="1:1">
      <c r="A436625"/>
    </row>
    <row r="436626" spans="1:1">
      <c r="A436626"/>
    </row>
    <row r="436627" spans="1:1">
      <c r="A436627"/>
    </row>
    <row r="436628" spans="1:1">
      <c r="A436628"/>
    </row>
    <row r="436629" spans="1:1">
      <c r="A436629"/>
    </row>
    <row r="436630" spans="1:1">
      <c r="A436630"/>
    </row>
    <row r="436631" spans="1:1">
      <c r="A436631"/>
    </row>
    <row r="436632" spans="1:1">
      <c r="A436632"/>
    </row>
    <row r="436633" spans="1:1">
      <c r="A436633"/>
    </row>
    <row r="436634" spans="1:1">
      <c r="A436634"/>
    </row>
    <row r="436635" spans="1:1">
      <c r="A436635"/>
    </row>
    <row r="436636" spans="1:1">
      <c r="A436636"/>
    </row>
    <row r="436637" spans="1:1">
      <c r="A436637"/>
    </row>
    <row r="436638" spans="1:1">
      <c r="A436638"/>
    </row>
    <row r="436639" spans="1:1">
      <c r="A436639"/>
    </row>
    <row r="436640" spans="1:1">
      <c r="A436640"/>
    </row>
    <row r="436641" spans="1:1">
      <c r="A436641"/>
    </row>
    <row r="436642" spans="1:1">
      <c r="A436642"/>
    </row>
    <row r="436643" spans="1:1">
      <c r="A436643"/>
    </row>
    <row r="436644" spans="1:1">
      <c r="A436644"/>
    </row>
    <row r="436645" spans="1:1">
      <c r="A436645"/>
    </row>
    <row r="436646" spans="1:1">
      <c r="A436646"/>
    </row>
    <row r="436647" spans="1:1">
      <c r="A436647"/>
    </row>
    <row r="436648" spans="1:1">
      <c r="A436648"/>
    </row>
    <row r="436649" spans="1:1">
      <c r="A436649"/>
    </row>
    <row r="436650" spans="1:1">
      <c r="A436650"/>
    </row>
    <row r="436651" spans="1:1">
      <c r="A436651"/>
    </row>
    <row r="436652" spans="1:1">
      <c r="A436652"/>
    </row>
    <row r="436653" spans="1:1">
      <c r="A436653"/>
    </row>
    <row r="436654" spans="1:1">
      <c r="A436654"/>
    </row>
    <row r="436655" spans="1:1">
      <c r="A436655"/>
    </row>
    <row r="436656" spans="1:1">
      <c r="A436656"/>
    </row>
    <row r="436657" spans="1:1">
      <c r="A436657"/>
    </row>
    <row r="436658" spans="1:1">
      <c r="A436658"/>
    </row>
    <row r="436659" spans="1:1">
      <c r="A436659"/>
    </row>
    <row r="436660" spans="1:1">
      <c r="A436660"/>
    </row>
    <row r="436661" spans="1:1">
      <c r="A436661"/>
    </row>
    <row r="436662" spans="1:1">
      <c r="A436662"/>
    </row>
    <row r="436663" spans="1:1">
      <c r="A436663"/>
    </row>
    <row r="436664" spans="1:1">
      <c r="A436664"/>
    </row>
    <row r="436665" spans="1:1">
      <c r="A436665"/>
    </row>
    <row r="436666" spans="1:1">
      <c r="A436666"/>
    </row>
    <row r="436667" spans="1:1">
      <c r="A436667"/>
    </row>
    <row r="436668" spans="1:1">
      <c r="A436668"/>
    </row>
    <row r="436669" spans="1:1">
      <c r="A436669"/>
    </row>
    <row r="436670" spans="1:1">
      <c r="A436670"/>
    </row>
    <row r="436671" spans="1:1">
      <c r="A436671"/>
    </row>
    <row r="436672" spans="1:1">
      <c r="A436672"/>
    </row>
    <row r="436673" spans="1:1">
      <c r="A436673"/>
    </row>
    <row r="436674" spans="1:1">
      <c r="A436674"/>
    </row>
    <row r="436675" spans="1:1">
      <c r="A436675"/>
    </row>
    <row r="436676" spans="1:1">
      <c r="A436676"/>
    </row>
    <row r="436677" spans="1:1">
      <c r="A436677"/>
    </row>
    <row r="436678" spans="1:1">
      <c r="A436678"/>
    </row>
    <row r="436679" spans="1:1">
      <c r="A436679"/>
    </row>
    <row r="436680" spans="1:1">
      <c r="A436680"/>
    </row>
    <row r="436681" spans="1:1">
      <c r="A436681"/>
    </row>
    <row r="436682" spans="1:1">
      <c r="A436682"/>
    </row>
    <row r="436683" spans="1:1">
      <c r="A436683"/>
    </row>
    <row r="436684" spans="1:1">
      <c r="A436684"/>
    </row>
    <row r="436685" spans="1:1">
      <c r="A436685"/>
    </row>
    <row r="436686" spans="1:1">
      <c r="A436686"/>
    </row>
    <row r="436687" spans="1:1">
      <c r="A436687"/>
    </row>
    <row r="436688" spans="1:1">
      <c r="A436688"/>
    </row>
    <row r="436689" spans="1:1">
      <c r="A436689"/>
    </row>
    <row r="436690" spans="1:1">
      <c r="A436690"/>
    </row>
    <row r="436691" spans="1:1">
      <c r="A436691"/>
    </row>
    <row r="436692" spans="1:1">
      <c r="A436692"/>
    </row>
    <row r="436693" spans="1:1">
      <c r="A436693"/>
    </row>
    <row r="436694" spans="1:1">
      <c r="A436694"/>
    </row>
    <row r="436695" spans="1:1">
      <c r="A436695"/>
    </row>
    <row r="436696" spans="1:1">
      <c r="A436696"/>
    </row>
    <row r="436697" spans="1:1">
      <c r="A436697"/>
    </row>
    <row r="436698" spans="1:1">
      <c r="A436698"/>
    </row>
    <row r="436699" spans="1:1">
      <c r="A436699"/>
    </row>
    <row r="436700" spans="1:1">
      <c r="A436700"/>
    </row>
    <row r="436701" spans="1:1">
      <c r="A436701"/>
    </row>
    <row r="436702" spans="1:1">
      <c r="A436702"/>
    </row>
    <row r="436703" spans="1:1">
      <c r="A436703"/>
    </row>
    <row r="436704" spans="1:1">
      <c r="A436704"/>
    </row>
    <row r="436705" spans="1:1">
      <c r="A436705"/>
    </row>
    <row r="436706" spans="1:1">
      <c r="A436706"/>
    </row>
    <row r="436707" spans="1:1">
      <c r="A436707"/>
    </row>
    <row r="436708" spans="1:1">
      <c r="A436708"/>
    </row>
    <row r="436709" spans="1:1">
      <c r="A436709"/>
    </row>
    <row r="436710" spans="1:1">
      <c r="A436710"/>
    </row>
    <row r="436711" spans="1:1">
      <c r="A436711"/>
    </row>
    <row r="436712" spans="1:1">
      <c r="A436712"/>
    </row>
    <row r="436713" spans="1:1">
      <c r="A436713"/>
    </row>
    <row r="436714" spans="1:1">
      <c r="A436714"/>
    </row>
    <row r="436715" spans="1:1">
      <c r="A436715"/>
    </row>
    <row r="436716" spans="1:1">
      <c r="A436716"/>
    </row>
    <row r="436717" spans="1:1">
      <c r="A436717"/>
    </row>
    <row r="436718" spans="1:1">
      <c r="A436718"/>
    </row>
    <row r="436719" spans="1:1">
      <c r="A436719"/>
    </row>
    <row r="436720" spans="1:1">
      <c r="A436720"/>
    </row>
    <row r="436721" spans="1:1">
      <c r="A436721"/>
    </row>
    <row r="436722" spans="1:1">
      <c r="A436722"/>
    </row>
    <row r="436723" spans="1:1">
      <c r="A436723"/>
    </row>
    <row r="436724" spans="1:1">
      <c r="A436724"/>
    </row>
    <row r="436725" spans="1:1">
      <c r="A436725"/>
    </row>
    <row r="436726" spans="1:1">
      <c r="A436726"/>
    </row>
    <row r="436727" spans="1:1">
      <c r="A436727"/>
    </row>
    <row r="436728" spans="1:1">
      <c r="A436728"/>
    </row>
    <row r="436729" spans="1:1">
      <c r="A436729"/>
    </row>
    <row r="436730" spans="1:1">
      <c r="A436730"/>
    </row>
    <row r="436731" spans="1:1">
      <c r="A436731"/>
    </row>
    <row r="436732" spans="1:1">
      <c r="A436732"/>
    </row>
    <row r="436733" spans="1:1">
      <c r="A436733"/>
    </row>
    <row r="436734" spans="1:1">
      <c r="A436734"/>
    </row>
    <row r="436735" spans="1:1">
      <c r="A436735"/>
    </row>
    <row r="436736" spans="1:1">
      <c r="A436736"/>
    </row>
    <row r="436737" spans="1:1">
      <c r="A436737"/>
    </row>
    <row r="436738" spans="1:1">
      <c r="A436738"/>
    </row>
    <row r="436739" spans="1:1">
      <c r="A436739"/>
    </row>
    <row r="436740" spans="1:1">
      <c r="A436740"/>
    </row>
    <row r="436741" spans="1:1">
      <c r="A436741"/>
    </row>
    <row r="436742" spans="1:1">
      <c r="A436742"/>
    </row>
    <row r="436743" spans="1:1">
      <c r="A436743"/>
    </row>
    <row r="436744" spans="1:1">
      <c r="A436744"/>
    </row>
    <row r="436745" spans="1:1">
      <c r="A436745"/>
    </row>
    <row r="436746" spans="1:1">
      <c r="A436746"/>
    </row>
    <row r="436747" spans="1:1">
      <c r="A436747"/>
    </row>
    <row r="436748" spans="1:1">
      <c r="A436748"/>
    </row>
    <row r="436749" spans="1:1">
      <c r="A436749"/>
    </row>
    <row r="436750" spans="1:1">
      <c r="A436750"/>
    </row>
    <row r="436751" spans="1:1">
      <c r="A436751"/>
    </row>
    <row r="436752" spans="1:1">
      <c r="A436752"/>
    </row>
    <row r="436753" spans="1:1">
      <c r="A436753"/>
    </row>
    <row r="436754" spans="1:1">
      <c r="A436754"/>
    </row>
    <row r="436755" spans="1:1">
      <c r="A436755"/>
    </row>
    <row r="436756" spans="1:1">
      <c r="A436756"/>
    </row>
    <row r="436757" spans="1:1">
      <c r="A436757"/>
    </row>
    <row r="436758" spans="1:1">
      <c r="A436758"/>
    </row>
    <row r="436759" spans="1:1">
      <c r="A436759"/>
    </row>
    <row r="436760" spans="1:1">
      <c r="A436760"/>
    </row>
    <row r="436761" spans="1:1">
      <c r="A436761"/>
    </row>
    <row r="436762" spans="1:1">
      <c r="A436762"/>
    </row>
    <row r="436763" spans="1:1">
      <c r="A436763"/>
    </row>
    <row r="436764" spans="1:1">
      <c r="A436764"/>
    </row>
    <row r="436765" spans="1:1">
      <c r="A436765"/>
    </row>
    <row r="436766" spans="1:1">
      <c r="A436766"/>
    </row>
    <row r="436767" spans="1:1">
      <c r="A436767"/>
    </row>
    <row r="436768" spans="1:1">
      <c r="A436768"/>
    </row>
    <row r="436769" spans="1:1">
      <c r="A436769"/>
    </row>
    <row r="436770" spans="1:1">
      <c r="A436770"/>
    </row>
    <row r="436771" spans="1:1">
      <c r="A436771"/>
    </row>
    <row r="436772" spans="1:1">
      <c r="A436772"/>
    </row>
    <row r="436773" spans="1:1">
      <c r="A436773"/>
    </row>
    <row r="436774" spans="1:1">
      <c r="A436774"/>
    </row>
    <row r="436775" spans="1:1">
      <c r="A436775"/>
    </row>
    <row r="436776" spans="1:1">
      <c r="A436776"/>
    </row>
    <row r="436777" spans="1:1">
      <c r="A436777"/>
    </row>
    <row r="436778" spans="1:1">
      <c r="A436778"/>
    </row>
    <row r="436779" spans="1:1">
      <c r="A436779"/>
    </row>
    <row r="436780" spans="1:1">
      <c r="A436780"/>
    </row>
    <row r="436781" spans="1:1">
      <c r="A436781"/>
    </row>
    <row r="436782" spans="1:1">
      <c r="A436782"/>
    </row>
    <row r="436783" spans="1:1">
      <c r="A436783"/>
    </row>
    <row r="436784" spans="1:1">
      <c r="A436784"/>
    </row>
    <row r="436785" spans="1:1">
      <c r="A436785"/>
    </row>
    <row r="436786" spans="1:1">
      <c r="A436786"/>
    </row>
    <row r="436787" spans="1:1">
      <c r="A436787"/>
    </row>
    <row r="436788" spans="1:1">
      <c r="A436788"/>
    </row>
    <row r="436789" spans="1:1">
      <c r="A436789"/>
    </row>
    <row r="436790" spans="1:1">
      <c r="A436790"/>
    </row>
    <row r="436791" spans="1:1">
      <c r="A436791"/>
    </row>
    <row r="436792" spans="1:1">
      <c r="A436792"/>
    </row>
    <row r="436793" spans="1:1">
      <c r="A436793"/>
    </row>
    <row r="436794" spans="1:1">
      <c r="A436794"/>
    </row>
    <row r="436795" spans="1:1">
      <c r="A436795"/>
    </row>
    <row r="436796" spans="1:1">
      <c r="A436796"/>
    </row>
    <row r="436797" spans="1:1">
      <c r="A436797"/>
    </row>
    <row r="436798" spans="1:1">
      <c r="A436798"/>
    </row>
    <row r="436799" spans="1:1">
      <c r="A436799"/>
    </row>
    <row r="436800" spans="1:1">
      <c r="A436800"/>
    </row>
    <row r="436801" spans="1:1">
      <c r="A436801"/>
    </row>
    <row r="436802" spans="1:1">
      <c r="A436802"/>
    </row>
    <row r="436803" spans="1:1">
      <c r="A436803"/>
    </row>
    <row r="436804" spans="1:1">
      <c r="A436804"/>
    </row>
    <row r="436805" spans="1:1">
      <c r="A436805"/>
    </row>
    <row r="436806" spans="1:1">
      <c r="A436806"/>
    </row>
    <row r="436807" spans="1:1">
      <c r="A436807"/>
    </row>
    <row r="436808" spans="1:1">
      <c r="A436808"/>
    </row>
    <row r="436809" spans="1:1">
      <c r="A436809"/>
    </row>
    <row r="436810" spans="1:1">
      <c r="A436810"/>
    </row>
    <row r="436811" spans="1:1">
      <c r="A436811"/>
    </row>
    <row r="436812" spans="1:1">
      <c r="A436812"/>
    </row>
    <row r="436813" spans="1:1">
      <c r="A436813"/>
    </row>
    <row r="436814" spans="1:1">
      <c r="A436814"/>
    </row>
    <row r="436815" spans="1:1">
      <c r="A436815"/>
    </row>
    <row r="436816" spans="1:1">
      <c r="A436816"/>
    </row>
    <row r="436817" spans="1:1">
      <c r="A436817"/>
    </row>
    <row r="436818" spans="1:1">
      <c r="A436818"/>
    </row>
    <row r="436819" spans="1:1">
      <c r="A436819"/>
    </row>
    <row r="436820" spans="1:1">
      <c r="A436820"/>
    </row>
    <row r="436821" spans="1:1">
      <c r="A436821"/>
    </row>
    <row r="436822" spans="1:1">
      <c r="A436822"/>
    </row>
    <row r="436823" spans="1:1">
      <c r="A436823"/>
    </row>
    <row r="436824" spans="1:1">
      <c r="A436824"/>
    </row>
    <row r="436825" spans="1:1">
      <c r="A436825"/>
    </row>
    <row r="436826" spans="1:1">
      <c r="A436826"/>
    </row>
    <row r="436827" spans="1:1">
      <c r="A436827"/>
    </row>
    <row r="436828" spans="1:1">
      <c r="A436828"/>
    </row>
    <row r="436829" spans="1:1">
      <c r="A436829"/>
    </row>
    <row r="436830" spans="1:1">
      <c r="A436830"/>
    </row>
    <row r="436831" spans="1:1">
      <c r="A436831"/>
    </row>
    <row r="436832" spans="1:1">
      <c r="A436832"/>
    </row>
    <row r="436833" spans="1:1">
      <c r="A436833"/>
    </row>
    <row r="436834" spans="1:1">
      <c r="A436834"/>
    </row>
    <row r="436835" spans="1:1">
      <c r="A436835"/>
    </row>
    <row r="436836" spans="1:1">
      <c r="A436836"/>
    </row>
    <row r="436837" spans="1:1">
      <c r="A436837"/>
    </row>
    <row r="436838" spans="1:1">
      <c r="A436838"/>
    </row>
    <row r="436839" spans="1:1">
      <c r="A436839"/>
    </row>
    <row r="436840" spans="1:1">
      <c r="A436840"/>
    </row>
    <row r="436841" spans="1:1">
      <c r="A436841"/>
    </row>
    <row r="436842" spans="1:1">
      <c r="A436842"/>
    </row>
    <row r="436843" spans="1:1">
      <c r="A436843"/>
    </row>
    <row r="436844" spans="1:1">
      <c r="A436844"/>
    </row>
    <row r="436845" spans="1:1">
      <c r="A436845"/>
    </row>
    <row r="436846" spans="1:1">
      <c r="A436846"/>
    </row>
    <row r="436847" spans="1:1">
      <c r="A436847"/>
    </row>
    <row r="436848" spans="1:1">
      <c r="A436848"/>
    </row>
    <row r="436849" spans="1:1">
      <c r="A436849"/>
    </row>
    <row r="436850" spans="1:1">
      <c r="A436850"/>
    </row>
    <row r="436851" spans="1:1">
      <c r="A436851"/>
    </row>
    <row r="436852" spans="1:1">
      <c r="A436852"/>
    </row>
    <row r="436853" spans="1:1">
      <c r="A436853"/>
    </row>
    <row r="436854" spans="1:1">
      <c r="A436854"/>
    </row>
    <row r="436855" spans="1:1">
      <c r="A436855"/>
    </row>
    <row r="436856" spans="1:1">
      <c r="A436856"/>
    </row>
    <row r="436857" spans="1:1">
      <c r="A436857"/>
    </row>
    <row r="436858" spans="1:1">
      <c r="A436858"/>
    </row>
    <row r="436859" spans="1:1">
      <c r="A436859"/>
    </row>
    <row r="436860" spans="1:1">
      <c r="A436860"/>
    </row>
    <row r="436861" spans="1:1">
      <c r="A436861"/>
    </row>
    <row r="436862" spans="1:1">
      <c r="A436862"/>
    </row>
    <row r="436863" spans="1:1">
      <c r="A436863"/>
    </row>
    <row r="436864" spans="1:1">
      <c r="A436864"/>
    </row>
    <row r="436865" spans="1:1">
      <c r="A436865"/>
    </row>
    <row r="436866" spans="1:1">
      <c r="A436866"/>
    </row>
    <row r="436867" spans="1:1">
      <c r="A436867"/>
    </row>
    <row r="436868" spans="1:1">
      <c r="A436868"/>
    </row>
    <row r="436869" spans="1:1">
      <c r="A436869"/>
    </row>
    <row r="436870" spans="1:1">
      <c r="A436870"/>
    </row>
    <row r="436871" spans="1:1">
      <c r="A436871"/>
    </row>
    <row r="436872" spans="1:1">
      <c r="A436872"/>
    </row>
    <row r="436873" spans="1:1">
      <c r="A436873"/>
    </row>
    <row r="436874" spans="1:1">
      <c r="A436874"/>
    </row>
    <row r="436875" spans="1:1">
      <c r="A436875"/>
    </row>
    <row r="436876" spans="1:1">
      <c r="A436876"/>
    </row>
    <row r="436877" spans="1:1">
      <c r="A436877"/>
    </row>
    <row r="436878" spans="1:1">
      <c r="A436878"/>
    </row>
    <row r="436879" spans="1:1">
      <c r="A436879"/>
    </row>
    <row r="436880" spans="1:1">
      <c r="A436880"/>
    </row>
    <row r="436881" spans="1:1">
      <c r="A436881"/>
    </row>
    <row r="436882" spans="1:1">
      <c r="A436882"/>
    </row>
    <row r="436883" spans="1:1">
      <c r="A436883"/>
    </row>
    <row r="436884" spans="1:1">
      <c r="A436884"/>
    </row>
    <row r="436885" spans="1:1">
      <c r="A436885"/>
    </row>
    <row r="436886" spans="1:1">
      <c r="A436886"/>
    </row>
    <row r="436887" spans="1:1">
      <c r="A436887"/>
    </row>
    <row r="436888" spans="1:1">
      <c r="A436888"/>
    </row>
    <row r="436889" spans="1:1">
      <c r="A436889"/>
    </row>
    <row r="436890" spans="1:1">
      <c r="A436890"/>
    </row>
    <row r="436891" spans="1:1">
      <c r="A436891"/>
    </row>
    <row r="436892" spans="1:1">
      <c r="A436892"/>
    </row>
    <row r="436893" spans="1:1">
      <c r="A436893"/>
    </row>
    <row r="436894" spans="1:1">
      <c r="A436894"/>
    </row>
    <row r="436895" spans="1:1">
      <c r="A436895"/>
    </row>
    <row r="436896" spans="1:1">
      <c r="A436896"/>
    </row>
    <row r="436897" spans="1:1">
      <c r="A436897"/>
    </row>
    <row r="436898" spans="1:1">
      <c r="A436898"/>
    </row>
    <row r="436899" spans="1:1">
      <c r="A436899"/>
    </row>
    <row r="436900" spans="1:1">
      <c r="A436900"/>
    </row>
    <row r="436901" spans="1:1">
      <c r="A436901"/>
    </row>
    <row r="436902" spans="1:1">
      <c r="A436902"/>
    </row>
    <row r="436903" spans="1:1">
      <c r="A436903"/>
    </row>
    <row r="436904" spans="1:1">
      <c r="A436904"/>
    </row>
    <row r="436905" spans="1:1">
      <c r="A436905"/>
    </row>
    <row r="436906" spans="1:1">
      <c r="A436906"/>
    </row>
    <row r="436907" spans="1:1">
      <c r="A436907"/>
    </row>
    <row r="436908" spans="1:1">
      <c r="A436908"/>
    </row>
    <row r="436909" spans="1:1">
      <c r="A436909"/>
    </row>
    <row r="436910" spans="1:1">
      <c r="A436910"/>
    </row>
    <row r="436911" spans="1:1">
      <c r="A436911"/>
    </row>
    <row r="436912" spans="1:1">
      <c r="A436912"/>
    </row>
    <row r="436913" spans="1:1">
      <c r="A436913"/>
    </row>
    <row r="436914" spans="1:1">
      <c r="A436914"/>
    </row>
    <row r="436915" spans="1:1">
      <c r="A436915"/>
    </row>
    <row r="436916" spans="1:1">
      <c r="A436916"/>
    </row>
    <row r="436917" spans="1:1">
      <c r="A436917"/>
    </row>
    <row r="436918" spans="1:1">
      <c r="A436918"/>
    </row>
    <row r="436919" spans="1:1">
      <c r="A436919"/>
    </row>
    <row r="436920" spans="1:1">
      <c r="A436920"/>
    </row>
    <row r="436921" spans="1:1">
      <c r="A436921"/>
    </row>
    <row r="436922" spans="1:1">
      <c r="A436922"/>
    </row>
    <row r="436923" spans="1:1">
      <c r="A436923"/>
    </row>
    <row r="436924" spans="1:1">
      <c r="A436924"/>
    </row>
    <row r="436925" spans="1:1">
      <c r="A436925"/>
    </row>
    <row r="436926" spans="1:1">
      <c r="A436926"/>
    </row>
    <row r="436927" spans="1:1">
      <c r="A436927"/>
    </row>
    <row r="436928" spans="1:1">
      <c r="A436928"/>
    </row>
    <row r="436929" spans="1:1">
      <c r="A436929"/>
    </row>
    <row r="436930" spans="1:1">
      <c r="A436930"/>
    </row>
    <row r="436931" spans="1:1">
      <c r="A436931"/>
    </row>
    <row r="436932" spans="1:1">
      <c r="A436932"/>
    </row>
    <row r="436933" spans="1:1">
      <c r="A436933"/>
    </row>
    <row r="436934" spans="1:1">
      <c r="A436934"/>
    </row>
    <row r="436935" spans="1:1">
      <c r="A436935"/>
    </row>
    <row r="436936" spans="1:1">
      <c r="A436936"/>
    </row>
    <row r="436937" spans="1:1">
      <c r="A436937"/>
    </row>
    <row r="436938" spans="1:1">
      <c r="A436938"/>
    </row>
    <row r="436939" spans="1:1">
      <c r="A436939"/>
    </row>
    <row r="436940" spans="1:1">
      <c r="A436940"/>
    </row>
    <row r="436941" spans="1:1">
      <c r="A436941"/>
    </row>
    <row r="436942" spans="1:1">
      <c r="A436942"/>
    </row>
    <row r="436943" spans="1:1">
      <c r="A436943"/>
    </row>
    <row r="436944" spans="1:1">
      <c r="A436944"/>
    </row>
    <row r="436945" spans="1:1">
      <c r="A436945"/>
    </row>
    <row r="436946" spans="1:1">
      <c r="A436946"/>
    </row>
    <row r="436947" spans="1:1">
      <c r="A436947"/>
    </row>
    <row r="436948" spans="1:1">
      <c r="A436948"/>
    </row>
    <row r="436949" spans="1:1">
      <c r="A436949"/>
    </row>
    <row r="436950" spans="1:1">
      <c r="A436950"/>
    </row>
    <row r="436951" spans="1:1">
      <c r="A436951"/>
    </row>
    <row r="436952" spans="1:1">
      <c r="A436952"/>
    </row>
    <row r="436953" spans="1:1">
      <c r="A436953"/>
    </row>
    <row r="436954" spans="1:1">
      <c r="A436954"/>
    </row>
    <row r="436955" spans="1:1">
      <c r="A436955"/>
    </row>
    <row r="436956" spans="1:1">
      <c r="A436956"/>
    </row>
    <row r="436957" spans="1:1">
      <c r="A436957"/>
    </row>
    <row r="436958" spans="1:1">
      <c r="A436958"/>
    </row>
    <row r="436959" spans="1:1">
      <c r="A436959"/>
    </row>
    <row r="436960" spans="1:1">
      <c r="A436960"/>
    </row>
    <row r="436961" spans="1:1">
      <c r="A436961"/>
    </row>
    <row r="436962" spans="1:1">
      <c r="A436962"/>
    </row>
    <row r="436963" spans="1:1">
      <c r="A436963"/>
    </row>
    <row r="436964" spans="1:1">
      <c r="A436964"/>
    </row>
    <row r="436965" spans="1:1">
      <c r="A436965"/>
    </row>
    <row r="436966" spans="1:1">
      <c r="A436966"/>
    </row>
    <row r="436967" spans="1:1">
      <c r="A436967"/>
    </row>
    <row r="436968" spans="1:1">
      <c r="A436968"/>
    </row>
    <row r="436969" spans="1:1">
      <c r="A436969"/>
    </row>
    <row r="436970" spans="1:1">
      <c r="A436970"/>
    </row>
    <row r="436971" spans="1:1">
      <c r="A436971"/>
    </row>
    <row r="436972" spans="1:1">
      <c r="A436972"/>
    </row>
    <row r="436973" spans="1:1">
      <c r="A436973"/>
    </row>
    <row r="436974" spans="1:1">
      <c r="A436974"/>
    </row>
    <row r="436975" spans="1:1">
      <c r="A436975"/>
    </row>
    <row r="436976" spans="1:1">
      <c r="A436976"/>
    </row>
    <row r="436977" spans="1:1">
      <c r="A436977"/>
    </row>
    <row r="436978" spans="1:1">
      <c r="A436978"/>
    </row>
    <row r="436979" spans="1:1">
      <c r="A436979"/>
    </row>
    <row r="436980" spans="1:1">
      <c r="A436980"/>
    </row>
    <row r="436981" spans="1:1">
      <c r="A436981"/>
    </row>
    <row r="436982" spans="1:1">
      <c r="A436982"/>
    </row>
    <row r="436983" spans="1:1">
      <c r="A436983"/>
    </row>
    <row r="436984" spans="1:1">
      <c r="A436984"/>
    </row>
    <row r="436985" spans="1:1">
      <c r="A436985"/>
    </row>
    <row r="436986" spans="1:1">
      <c r="A436986"/>
    </row>
    <row r="436987" spans="1:1">
      <c r="A436987"/>
    </row>
    <row r="436988" spans="1:1">
      <c r="A436988"/>
    </row>
    <row r="436989" spans="1:1">
      <c r="A436989"/>
    </row>
    <row r="436990" spans="1:1">
      <c r="A436990"/>
    </row>
    <row r="436991" spans="1:1">
      <c r="A436991"/>
    </row>
    <row r="436992" spans="1:1">
      <c r="A436992"/>
    </row>
    <row r="436993" spans="1:1">
      <c r="A436993"/>
    </row>
    <row r="436994" spans="1:1">
      <c r="A436994"/>
    </row>
    <row r="436995" spans="1:1">
      <c r="A436995"/>
    </row>
    <row r="436996" spans="1:1">
      <c r="A436996"/>
    </row>
    <row r="436997" spans="1:1">
      <c r="A436997"/>
    </row>
    <row r="436998" spans="1:1">
      <c r="A436998"/>
    </row>
    <row r="436999" spans="1:1">
      <c r="A436999"/>
    </row>
    <row r="437000" spans="1:1">
      <c r="A437000"/>
    </row>
    <row r="437001" spans="1:1">
      <c r="A437001"/>
    </row>
    <row r="437002" spans="1:1">
      <c r="A437002"/>
    </row>
    <row r="437003" spans="1:1">
      <c r="A437003"/>
    </row>
    <row r="437004" spans="1:1">
      <c r="A437004"/>
    </row>
    <row r="437005" spans="1:1">
      <c r="A437005"/>
    </row>
    <row r="437006" spans="1:1">
      <c r="A437006"/>
    </row>
    <row r="437007" spans="1:1">
      <c r="A437007"/>
    </row>
    <row r="437008" spans="1:1">
      <c r="A437008"/>
    </row>
    <row r="437009" spans="1:1">
      <c r="A437009"/>
    </row>
    <row r="437010" spans="1:1">
      <c r="A437010"/>
    </row>
    <row r="437011" spans="1:1">
      <c r="A437011"/>
    </row>
    <row r="437012" spans="1:1">
      <c r="A437012"/>
    </row>
    <row r="437013" spans="1:1">
      <c r="A437013"/>
    </row>
    <row r="437014" spans="1:1">
      <c r="A437014"/>
    </row>
    <row r="437015" spans="1:1">
      <c r="A437015"/>
    </row>
    <row r="437016" spans="1:1">
      <c r="A437016"/>
    </row>
    <row r="437017" spans="1:1">
      <c r="A437017"/>
    </row>
    <row r="437018" spans="1:1">
      <c r="A437018"/>
    </row>
    <row r="437019" spans="1:1">
      <c r="A437019"/>
    </row>
    <row r="437020" spans="1:1">
      <c r="A437020"/>
    </row>
    <row r="437021" spans="1:1">
      <c r="A437021"/>
    </row>
    <row r="437022" spans="1:1">
      <c r="A437022"/>
    </row>
    <row r="437023" spans="1:1">
      <c r="A437023"/>
    </row>
    <row r="437024" spans="1:1">
      <c r="A437024"/>
    </row>
    <row r="437025" spans="1:1">
      <c r="A437025"/>
    </row>
    <row r="437026" spans="1:1">
      <c r="A437026"/>
    </row>
    <row r="437027" spans="1:1">
      <c r="A437027"/>
    </row>
    <row r="437028" spans="1:1">
      <c r="A437028"/>
    </row>
    <row r="437029" spans="1:1">
      <c r="A437029"/>
    </row>
    <row r="437030" spans="1:1">
      <c r="A437030"/>
    </row>
    <row r="437031" spans="1:1">
      <c r="A437031"/>
    </row>
    <row r="437032" spans="1:1">
      <c r="A437032"/>
    </row>
    <row r="437033" spans="1:1">
      <c r="A437033"/>
    </row>
    <row r="437034" spans="1:1">
      <c r="A437034"/>
    </row>
    <row r="437035" spans="1:1">
      <c r="A437035"/>
    </row>
    <row r="437036" spans="1:1">
      <c r="A437036"/>
    </row>
    <row r="437037" spans="1:1">
      <c r="A437037"/>
    </row>
    <row r="437038" spans="1:1">
      <c r="A437038"/>
    </row>
    <row r="437039" spans="1:1">
      <c r="A437039"/>
    </row>
    <row r="437040" spans="1:1">
      <c r="A437040"/>
    </row>
    <row r="437041" spans="1:1">
      <c r="A437041"/>
    </row>
    <row r="437042" spans="1:1">
      <c r="A437042"/>
    </row>
    <row r="437043" spans="1:1">
      <c r="A437043"/>
    </row>
    <row r="437044" spans="1:1">
      <c r="A437044"/>
    </row>
    <row r="437045" spans="1:1">
      <c r="A437045"/>
    </row>
    <row r="437046" spans="1:1">
      <c r="A437046"/>
    </row>
    <row r="437047" spans="1:1">
      <c r="A437047"/>
    </row>
    <row r="437048" spans="1:1">
      <c r="A437048"/>
    </row>
    <row r="437049" spans="1:1">
      <c r="A437049"/>
    </row>
    <row r="437050" spans="1:1">
      <c r="A437050"/>
    </row>
    <row r="437051" spans="1:1">
      <c r="A437051"/>
    </row>
    <row r="437052" spans="1:1">
      <c r="A437052"/>
    </row>
    <row r="437053" spans="1:1">
      <c r="A437053"/>
    </row>
    <row r="437054" spans="1:1">
      <c r="A437054"/>
    </row>
    <row r="437055" spans="1:1">
      <c r="A437055"/>
    </row>
    <row r="437056" spans="1:1">
      <c r="A437056"/>
    </row>
    <row r="437057" spans="1:1">
      <c r="A437057"/>
    </row>
    <row r="437058" spans="1:1">
      <c r="A437058"/>
    </row>
    <row r="437059" spans="1:1">
      <c r="A437059"/>
    </row>
    <row r="437060" spans="1:1">
      <c r="A437060"/>
    </row>
    <row r="437061" spans="1:1">
      <c r="A437061"/>
    </row>
    <row r="437062" spans="1:1">
      <c r="A437062"/>
    </row>
    <row r="437063" spans="1:1">
      <c r="A437063"/>
    </row>
    <row r="437064" spans="1:1">
      <c r="A437064"/>
    </row>
    <row r="437065" spans="1:1">
      <c r="A437065"/>
    </row>
    <row r="437066" spans="1:1">
      <c r="A437066"/>
    </row>
    <row r="437067" spans="1:1">
      <c r="A437067"/>
    </row>
    <row r="437068" spans="1:1">
      <c r="A437068"/>
    </row>
    <row r="437069" spans="1:1">
      <c r="A437069"/>
    </row>
    <row r="437070" spans="1:1">
      <c r="A437070"/>
    </row>
    <row r="437071" spans="1:1">
      <c r="A437071"/>
    </row>
    <row r="437072" spans="1:1">
      <c r="A437072"/>
    </row>
    <row r="437073" spans="1:1">
      <c r="A437073"/>
    </row>
    <row r="437074" spans="1:1">
      <c r="A437074"/>
    </row>
    <row r="437075" spans="1:1">
      <c r="A437075"/>
    </row>
    <row r="437076" spans="1:1">
      <c r="A437076"/>
    </row>
    <row r="437077" spans="1:1">
      <c r="A437077"/>
    </row>
    <row r="437078" spans="1:1">
      <c r="A437078"/>
    </row>
    <row r="437079" spans="1:1">
      <c r="A437079"/>
    </row>
    <row r="437080" spans="1:1">
      <c r="A437080"/>
    </row>
    <row r="437081" spans="1:1">
      <c r="A437081"/>
    </row>
    <row r="437082" spans="1:1">
      <c r="A437082"/>
    </row>
    <row r="437083" spans="1:1">
      <c r="A437083"/>
    </row>
    <row r="437084" spans="1:1">
      <c r="A437084"/>
    </row>
    <row r="437085" spans="1:1">
      <c r="A437085"/>
    </row>
    <row r="437086" spans="1:1">
      <c r="A437086"/>
    </row>
    <row r="437087" spans="1:1">
      <c r="A437087"/>
    </row>
    <row r="437088" spans="1:1">
      <c r="A437088"/>
    </row>
    <row r="437089" spans="1:1">
      <c r="A437089"/>
    </row>
    <row r="437090" spans="1:1">
      <c r="A437090"/>
    </row>
    <row r="437091" spans="1:1">
      <c r="A437091"/>
    </row>
    <row r="437092" spans="1:1">
      <c r="A437092"/>
    </row>
    <row r="437093" spans="1:1">
      <c r="A437093"/>
    </row>
    <row r="437094" spans="1:1">
      <c r="A437094"/>
    </row>
    <row r="437095" spans="1:1">
      <c r="A437095"/>
    </row>
    <row r="437096" spans="1:1">
      <c r="A437096"/>
    </row>
    <row r="437097" spans="1:1">
      <c r="A437097"/>
    </row>
    <row r="437098" spans="1:1">
      <c r="A437098"/>
    </row>
    <row r="437099" spans="1:1">
      <c r="A437099"/>
    </row>
    <row r="437100" spans="1:1">
      <c r="A437100"/>
    </row>
    <row r="437101" spans="1:1">
      <c r="A437101"/>
    </row>
    <row r="437102" spans="1:1">
      <c r="A437102"/>
    </row>
    <row r="437103" spans="1:1">
      <c r="A437103"/>
    </row>
    <row r="437104" spans="1:1">
      <c r="A437104"/>
    </row>
    <row r="437105" spans="1:1">
      <c r="A437105"/>
    </row>
    <row r="437106" spans="1:1">
      <c r="A437106"/>
    </row>
    <row r="437107" spans="1:1">
      <c r="A437107"/>
    </row>
    <row r="437108" spans="1:1">
      <c r="A437108"/>
    </row>
    <row r="437109" spans="1:1">
      <c r="A437109"/>
    </row>
    <row r="437110" spans="1:1">
      <c r="A437110"/>
    </row>
    <row r="437111" spans="1:1">
      <c r="A437111"/>
    </row>
    <row r="437112" spans="1:1">
      <c r="A437112"/>
    </row>
    <row r="437113" spans="1:1">
      <c r="A437113"/>
    </row>
    <row r="437114" spans="1:1">
      <c r="A437114"/>
    </row>
    <row r="437115" spans="1:1">
      <c r="A437115"/>
    </row>
    <row r="437116" spans="1:1">
      <c r="A437116"/>
    </row>
    <row r="437117" spans="1:1">
      <c r="A437117"/>
    </row>
    <row r="437118" spans="1:1">
      <c r="A437118"/>
    </row>
    <row r="437119" spans="1:1">
      <c r="A437119"/>
    </row>
    <row r="437120" spans="1:1">
      <c r="A437120"/>
    </row>
    <row r="437121" spans="1:1">
      <c r="A437121"/>
    </row>
    <row r="437122" spans="1:1">
      <c r="A437122"/>
    </row>
    <row r="437123" spans="1:1">
      <c r="A437123"/>
    </row>
    <row r="437124" spans="1:1">
      <c r="A437124"/>
    </row>
    <row r="437125" spans="1:1">
      <c r="A437125"/>
    </row>
    <row r="437126" spans="1:1">
      <c r="A437126"/>
    </row>
    <row r="437127" spans="1:1">
      <c r="A437127"/>
    </row>
    <row r="437128" spans="1:1">
      <c r="A437128"/>
    </row>
    <row r="437129" spans="1:1">
      <c r="A437129"/>
    </row>
    <row r="437130" spans="1:1">
      <c r="A437130"/>
    </row>
    <row r="437131" spans="1:1">
      <c r="A437131"/>
    </row>
    <row r="437132" spans="1:1">
      <c r="A437132"/>
    </row>
    <row r="437133" spans="1:1">
      <c r="A437133"/>
    </row>
    <row r="437134" spans="1:1">
      <c r="A437134"/>
    </row>
    <row r="437135" spans="1:1">
      <c r="A437135"/>
    </row>
    <row r="437136" spans="1:1">
      <c r="A437136"/>
    </row>
    <row r="437137" spans="1:1">
      <c r="A437137"/>
    </row>
    <row r="437138" spans="1:1">
      <c r="A437138"/>
    </row>
    <row r="437139" spans="1:1">
      <c r="A437139"/>
    </row>
    <row r="437140" spans="1:1">
      <c r="A437140"/>
    </row>
    <row r="437141" spans="1:1">
      <c r="A437141"/>
    </row>
    <row r="437142" spans="1:1">
      <c r="A437142"/>
    </row>
    <row r="437143" spans="1:1">
      <c r="A437143"/>
    </row>
    <row r="437144" spans="1:1">
      <c r="A437144"/>
    </row>
    <row r="437145" spans="1:1">
      <c r="A437145"/>
    </row>
    <row r="437146" spans="1:1">
      <c r="A437146"/>
    </row>
    <row r="437147" spans="1:1">
      <c r="A437147"/>
    </row>
    <row r="437148" spans="1:1">
      <c r="A437148"/>
    </row>
    <row r="437149" spans="1:1">
      <c r="A437149"/>
    </row>
    <row r="437150" spans="1:1">
      <c r="A437150"/>
    </row>
    <row r="437151" spans="1:1">
      <c r="A437151"/>
    </row>
    <row r="437152" spans="1:1">
      <c r="A437152"/>
    </row>
    <row r="437153" spans="1:1">
      <c r="A437153"/>
    </row>
    <row r="437154" spans="1:1">
      <c r="A437154"/>
    </row>
    <row r="437155" spans="1:1">
      <c r="A437155"/>
    </row>
    <row r="437156" spans="1:1">
      <c r="A437156"/>
    </row>
    <row r="437157" spans="1:1">
      <c r="A437157"/>
    </row>
    <row r="437158" spans="1:1">
      <c r="A437158"/>
    </row>
    <row r="437159" spans="1:1">
      <c r="A437159"/>
    </row>
    <row r="437160" spans="1:1">
      <c r="A437160"/>
    </row>
    <row r="437161" spans="1:1">
      <c r="A437161"/>
    </row>
    <row r="437162" spans="1:1">
      <c r="A437162"/>
    </row>
    <row r="437163" spans="1:1">
      <c r="A437163"/>
    </row>
    <row r="437164" spans="1:1">
      <c r="A437164"/>
    </row>
    <row r="437165" spans="1:1">
      <c r="A437165"/>
    </row>
    <row r="437166" spans="1:1">
      <c r="A437166"/>
    </row>
    <row r="437167" spans="1:1">
      <c r="A437167"/>
    </row>
    <row r="437168" spans="1:1">
      <c r="A437168"/>
    </row>
    <row r="437169" spans="1:1">
      <c r="A437169"/>
    </row>
    <row r="437170" spans="1:1">
      <c r="A437170"/>
    </row>
    <row r="437171" spans="1:1">
      <c r="A437171"/>
    </row>
    <row r="437172" spans="1:1">
      <c r="A437172"/>
    </row>
    <row r="437173" spans="1:1">
      <c r="A437173"/>
    </row>
    <row r="437174" spans="1:1">
      <c r="A437174"/>
    </row>
    <row r="437175" spans="1:1">
      <c r="A437175"/>
    </row>
    <row r="437176" spans="1:1">
      <c r="A437176"/>
    </row>
    <row r="437177" spans="1:1">
      <c r="A437177"/>
    </row>
    <row r="437178" spans="1:1">
      <c r="A437178"/>
    </row>
    <row r="437179" spans="1:1">
      <c r="A437179"/>
    </row>
    <row r="437180" spans="1:1">
      <c r="A437180"/>
    </row>
    <row r="437181" spans="1:1">
      <c r="A437181"/>
    </row>
    <row r="437182" spans="1:1">
      <c r="A437182"/>
    </row>
    <row r="437183" spans="1:1">
      <c r="A437183"/>
    </row>
    <row r="437184" spans="1:1">
      <c r="A437184"/>
    </row>
    <row r="437185" spans="1:1">
      <c r="A437185"/>
    </row>
    <row r="437186" spans="1:1">
      <c r="A437186"/>
    </row>
    <row r="437187" spans="1:1">
      <c r="A437187"/>
    </row>
    <row r="437188" spans="1:1">
      <c r="A437188"/>
    </row>
    <row r="437189" spans="1:1">
      <c r="A437189"/>
    </row>
    <row r="437190" spans="1:1">
      <c r="A437190"/>
    </row>
    <row r="437191" spans="1:1">
      <c r="A437191"/>
    </row>
    <row r="437192" spans="1:1">
      <c r="A437192"/>
    </row>
    <row r="437193" spans="1:1">
      <c r="A437193"/>
    </row>
    <row r="437194" spans="1:1">
      <c r="A437194"/>
    </row>
    <row r="437195" spans="1:1">
      <c r="A437195"/>
    </row>
    <row r="437196" spans="1:1">
      <c r="A437196"/>
    </row>
    <row r="437197" spans="1:1">
      <c r="A437197"/>
    </row>
    <row r="437198" spans="1:1">
      <c r="A437198"/>
    </row>
    <row r="437199" spans="1:1">
      <c r="A437199"/>
    </row>
    <row r="437200" spans="1:1">
      <c r="A437200"/>
    </row>
    <row r="437201" spans="1:1">
      <c r="A437201"/>
    </row>
    <row r="437202" spans="1:1">
      <c r="A437202"/>
    </row>
    <row r="437203" spans="1:1">
      <c r="A437203"/>
    </row>
    <row r="437204" spans="1:1">
      <c r="A437204"/>
    </row>
    <row r="437205" spans="1:1">
      <c r="A437205"/>
    </row>
    <row r="437206" spans="1:1">
      <c r="A437206"/>
    </row>
    <row r="437207" spans="1:1">
      <c r="A437207"/>
    </row>
    <row r="437208" spans="1:1">
      <c r="A437208"/>
    </row>
    <row r="437209" spans="1:1">
      <c r="A437209"/>
    </row>
    <row r="437210" spans="1:1">
      <c r="A437210"/>
    </row>
    <row r="437211" spans="1:1">
      <c r="A437211"/>
    </row>
    <row r="437212" spans="1:1">
      <c r="A437212"/>
    </row>
    <row r="437213" spans="1:1">
      <c r="A437213"/>
    </row>
    <row r="437214" spans="1:1">
      <c r="A437214"/>
    </row>
    <row r="437215" spans="1:1">
      <c r="A437215"/>
    </row>
    <row r="437216" spans="1:1">
      <c r="A437216"/>
    </row>
    <row r="437217" spans="1:1">
      <c r="A437217"/>
    </row>
    <row r="437218" spans="1:1">
      <c r="A437218"/>
    </row>
    <row r="437219" spans="1:1">
      <c r="A437219"/>
    </row>
    <row r="437220" spans="1:1">
      <c r="A437220"/>
    </row>
    <row r="437221" spans="1:1">
      <c r="A437221"/>
    </row>
    <row r="437222" spans="1:1">
      <c r="A437222"/>
    </row>
    <row r="437223" spans="1:1">
      <c r="A437223"/>
    </row>
    <row r="437224" spans="1:1">
      <c r="A437224"/>
    </row>
    <row r="437225" spans="1:1">
      <c r="A437225"/>
    </row>
    <row r="437226" spans="1:1">
      <c r="A437226"/>
    </row>
    <row r="437227" spans="1:1">
      <c r="A437227"/>
    </row>
    <row r="437228" spans="1:1">
      <c r="A437228"/>
    </row>
    <row r="437229" spans="1:1">
      <c r="A437229"/>
    </row>
    <row r="437230" spans="1:1">
      <c r="A437230"/>
    </row>
    <row r="437231" spans="1:1">
      <c r="A437231"/>
    </row>
    <row r="437232" spans="1:1">
      <c r="A437232"/>
    </row>
    <row r="437233" spans="1:1">
      <c r="A437233"/>
    </row>
    <row r="437234" spans="1:1">
      <c r="A437234"/>
    </row>
    <row r="437235" spans="1:1">
      <c r="A437235"/>
    </row>
    <row r="437236" spans="1:1">
      <c r="A437236"/>
    </row>
    <row r="437237" spans="1:1">
      <c r="A437237"/>
    </row>
    <row r="437238" spans="1:1">
      <c r="A437238"/>
    </row>
    <row r="437239" spans="1:1">
      <c r="A437239"/>
    </row>
    <row r="437240" spans="1:1">
      <c r="A437240"/>
    </row>
    <row r="437241" spans="1:1">
      <c r="A437241"/>
    </row>
    <row r="437242" spans="1:1">
      <c r="A437242"/>
    </row>
    <row r="437243" spans="1:1">
      <c r="A437243"/>
    </row>
    <row r="437244" spans="1:1">
      <c r="A437244"/>
    </row>
    <row r="437245" spans="1:1">
      <c r="A437245"/>
    </row>
    <row r="437246" spans="1:1">
      <c r="A437246"/>
    </row>
    <row r="437247" spans="1:1">
      <c r="A437247"/>
    </row>
    <row r="437248" spans="1:1">
      <c r="A437248"/>
    </row>
    <row r="437249" spans="1:1">
      <c r="A437249"/>
    </row>
    <row r="437250" spans="1:1">
      <c r="A437250"/>
    </row>
    <row r="437251" spans="1:1">
      <c r="A437251"/>
    </row>
    <row r="437252" spans="1:1">
      <c r="A437252"/>
    </row>
    <row r="437253" spans="1:1">
      <c r="A437253"/>
    </row>
    <row r="437254" spans="1:1">
      <c r="A437254"/>
    </row>
    <row r="437255" spans="1:1">
      <c r="A437255"/>
    </row>
    <row r="437256" spans="1:1">
      <c r="A437256"/>
    </row>
    <row r="437257" spans="1:1">
      <c r="A437257"/>
    </row>
    <row r="437258" spans="1:1">
      <c r="A437258"/>
    </row>
    <row r="437259" spans="1:1">
      <c r="A437259"/>
    </row>
    <row r="437260" spans="1:1">
      <c r="A437260"/>
    </row>
    <row r="437261" spans="1:1">
      <c r="A437261"/>
    </row>
    <row r="437262" spans="1:1">
      <c r="A437262"/>
    </row>
    <row r="437263" spans="1:1">
      <c r="A437263"/>
    </row>
    <row r="437264" spans="1:1">
      <c r="A437264"/>
    </row>
    <row r="437265" spans="1:1">
      <c r="A437265"/>
    </row>
    <row r="437266" spans="1:1">
      <c r="A437266"/>
    </row>
    <row r="437267" spans="1:1">
      <c r="A437267"/>
    </row>
    <row r="437268" spans="1:1">
      <c r="A437268"/>
    </row>
    <row r="437269" spans="1:1">
      <c r="A437269"/>
    </row>
    <row r="437270" spans="1:1">
      <c r="A437270"/>
    </row>
    <row r="437271" spans="1:1">
      <c r="A437271"/>
    </row>
    <row r="437272" spans="1:1">
      <c r="A437272"/>
    </row>
    <row r="437273" spans="1:1">
      <c r="A437273"/>
    </row>
    <row r="437274" spans="1:1">
      <c r="A437274"/>
    </row>
    <row r="437275" spans="1:1">
      <c r="A437275"/>
    </row>
    <row r="437276" spans="1:1">
      <c r="A437276"/>
    </row>
    <row r="437277" spans="1:1">
      <c r="A437277"/>
    </row>
    <row r="437278" spans="1:1">
      <c r="A437278"/>
    </row>
    <row r="437279" spans="1:1">
      <c r="A437279"/>
    </row>
    <row r="437280" spans="1:1">
      <c r="A437280"/>
    </row>
    <row r="437281" spans="1:1">
      <c r="A437281"/>
    </row>
    <row r="437282" spans="1:1">
      <c r="A437282"/>
    </row>
    <row r="437283" spans="1:1">
      <c r="A437283"/>
    </row>
    <row r="437284" spans="1:1">
      <c r="A437284"/>
    </row>
    <row r="437285" spans="1:1">
      <c r="A437285"/>
    </row>
    <row r="437286" spans="1:1">
      <c r="A437286"/>
    </row>
    <row r="437287" spans="1:1">
      <c r="A437287"/>
    </row>
    <row r="437288" spans="1:1">
      <c r="A437288"/>
    </row>
    <row r="437289" spans="1:1">
      <c r="A437289"/>
    </row>
    <row r="437290" spans="1:1">
      <c r="A437290"/>
    </row>
    <row r="437291" spans="1:1">
      <c r="A437291"/>
    </row>
    <row r="437292" spans="1:1">
      <c r="A437292"/>
    </row>
    <row r="437293" spans="1:1">
      <c r="A437293"/>
    </row>
    <row r="437294" spans="1:1">
      <c r="A437294"/>
    </row>
    <row r="437295" spans="1:1">
      <c r="A437295"/>
    </row>
    <row r="437296" spans="1:1">
      <c r="A437296"/>
    </row>
    <row r="437297" spans="1:1">
      <c r="A437297"/>
    </row>
    <row r="437298" spans="1:1">
      <c r="A437298"/>
    </row>
    <row r="437299" spans="1:1">
      <c r="A437299"/>
    </row>
    <row r="437300" spans="1:1">
      <c r="A437300"/>
    </row>
    <row r="437301" spans="1:1">
      <c r="A437301"/>
    </row>
    <row r="437302" spans="1:1">
      <c r="A437302"/>
    </row>
    <row r="437303" spans="1:1">
      <c r="A437303"/>
    </row>
    <row r="437304" spans="1:1">
      <c r="A437304"/>
    </row>
    <row r="437305" spans="1:1">
      <c r="A437305"/>
    </row>
    <row r="437306" spans="1:1">
      <c r="A437306"/>
    </row>
    <row r="437307" spans="1:1">
      <c r="A437307"/>
    </row>
    <row r="437308" spans="1:1">
      <c r="A437308"/>
    </row>
    <row r="437309" spans="1:1">
      <c r="A437309"/>
    </row>
    <row r="437310" spans="1:1">
      <c r="A437310"/>
    </row>
    <row r="437311" spans="1:1">
      <c r="A437311"/>
    </row>
    <row r="437312" spans="1:1">
      <c r="A437312"/>
    </row>
    <row r="437313" spans="1:1">
      <c r="A437313"/>
    </row>
    <row r="437314" spans="1:1">
      <c r="A437314"/>
    </row>
    <row r="437315" spans="1:1">
      <c r="A437315"/>
    </row>
    <row r="437316" spans="1:1">
      <c r="A437316"/>
    </row>
    <row r="437317" spans="1:1">
      <c r="A437317"/>
    </row>
    <row r="437318" spans="1:1">
      <c r="A437318"/>
    </row>
    <row r="437319" spans="1:1">
      <c r="A437319"/>
    </row>
    <row r="437320" spans="1:1">
      <c r="A437320"/>
    </row>
    <row r="437321" spans="1:1">
      <c r="A437321"/>
    </row>
    <row r="437322" spans="1:1">
      <c r="A437322"/>
    </row>
    <row r="437323" spans="1:1">
      <c r="A437323"/>
    </row>
    <row r="437324" spans="1:1">
      <c r="A437324"/>
    </row>
    <row r="437325" spans="1:1">
      <c r="A437325"/>
    </row>
    <row r="437326" spans="1:1">
      <c r="A437326"/>
    </row>
    <row r="437327" spans="1:1">
      <c r="A437327"/>
    </row>
    <row r="437328" spans="1:1">
      <c r="A437328"/>
    </row>
    <row r="437329" spans="1:1">
      <c r="A437329"/>
    </row>
    <row r="437330" spans="1:1">
      <c r="A437330"/>
    </row>
    <row r="437331" spans="1:1">
      <c r="A437331"/>
    </row>
    <row r="437332" spans="1:1">
      <c r="A437332"/>
    </row>
    <row r="437333" spans="1:1">
      <c r="A437333"/>
    </row>
    <row r="437334" spans="1:1">
      <c r="A437334"/>
    </row>
    <row r="437335" spans="1:1">
      <c r="A437335"/>
    </row>
    <row r="437336" spans="1:1">
      <c r="A437336"/>
    </row>
    <row r="437337" spans="1:1">
      <c r="A437337"/>
    </row>
    <row r="437338" spans="1:1">
      <c r="A437338"/>
    </row>
    <row r="437339" spans="1:1">
      <c r="A437339"/>
    </row>
    <row r="437340" spans="1:1">
      <c r="A437340"/>
    </row>
    <row r="437341" spans="1:1">
      <c r="A437341"/>
    </row>
    <row r="437342" spans="1:1">
      <c r="A437342"/>
    </row>
    <row r="437343" spans="1:1">
      <c r="A437343"/>
    </row>
    <row r="437344" spans="1:1">
      <c r="A437344"/>
    </row>
    <row r="437345" spans="1:1">
      <c r="A437345"/>
    </row>
    <row r="437346" spans="1:1">
      <c r="A437346"/>
    </row>
    <row r="437347" spans="1:1">
      <c r="A437347"/>
    </row>
    <row r="437348" spans="1:1">
      <c r="A437348"/>
    </row>
    <row r="437349" spans="1:1">
      <c r="A437349"/>
    </row>
    <row r="437350" spans="1:1">
      <c r="A437350"/>
    </row>
    <row r="437351" spans="1:1">
      <c r="A437351"/>
    </row>
    <row r="437352" spans="1:1">
      <c r="A437352"/>
    </row>
    <row r="437353" spans="1:1">
      <c r="A437353"/>
    </row>
    <row r="437354" spans="1:1">
      <c r="A437354"/>
    </row>
    <row r="437355" spans="1:1">
      <c r="A437355"/>
    </row>
    <row r="437356" spans="1:1">
      <c r="A437356"/>
    </row>
    <row r="437357" spans="1:1">
      <c r="A437357"/>
    </row>
    <row r="437358" spans="1:1">
      <c r="A437358"/>
    </row>
    <row r="437359" spans="1:1">
      <c r="A437359"/>
    </row>
    <row r="437360" spans="1:1">
      <c r="A437360"/>
    </row>
    <row r="437361" spans="1:1">
      <c r="A437361"/>
    </row>
    <row r="437362" spans="1:1">
      <c r="A437362"/>
    </row>
    <row r="437363" spans="1:1">
      <c r="A437363"/>
    </row>
    <row r="437364" spans="1:1">
      <c r="A437364"/>
    </row>
    <row r="437365" spans="1:1">
      <c r="A437365"/>
    </row>
    <row r="437366" spans="1:1">
      <c r="A437366"/>
    </row>
    <row r="437367" spans="1:1">
      <c r="A437367"/>
    </row>
    <row r="437368" spans="1:1">
      <c r="A437368"/>
    </row>
    <row r="437369" spans="1:1">
      <c r="A437369"/>
    </row>
    <row r="437370" spans="1:1">
      <c r="A437370"/>
    </row>
    <row r="437371" spans="1:1">
      <c r="A437371"/>
    </row>
    <row r="437372" spans="1:1">
      <c r="A437372"/>
    </row>
    <row r="437373" spans="1:1">
      <c r="A437373"/>
    </row>
    <row r="437374" spans="1:1">
      <c r="A437374"/>
    </row>
    <row r="437375" spans="1:1">
      <c r="A437375"/>
    </row>
    <row r="437376" spans="1:1">
      <c r="A437376"/>
    </row>
    <row r="437377" spans="1:1">
      <c r="A437377"/>
    </row>
    <row r="437378" spans="1:1">
      <c r="A437378"/>
    </row>
    <row r="437379" spans="1:1">
      <c r="A437379"/>
    </row>
    <row r="437380" spans="1:1">
      <c r="A437380"/>
    </row>
    <row r="437381" spans="1:1">
      <c r="A437381"/>
    </row>
    <row r="437382" spans="1:1">
      <c r="A437382"/>
    </row>
    <row r="437383" spans="1:1">
      <c r="A437383"/>
    </row>
    <row r="437384" spans="1:1">
      <c r="A437384"/>
    </row>
    <row r="437385" spans="1:1">
      <c r="A437385"/>
    </row>
    <row r="437386" spans="1:1">
      <c r="A437386"/>
    </row>
    <row r="437387" spans="1:1">
      <c r="A437387"/>
    </row>
    <row r="437388" spans="1:1">
      <c r="A437388"/>
    </row>
    <row r="437389" spans="1:1">
      <c r="A437389"/>
    </row>
    <row r="437390" spans="1:1">
      <c r="A437390"/>
    </row>
    <row r="437391" spans="1:1">
      <c r="A437391"/>
    </row>
    <row r="437392" spans="1:1">
      <c r="A437392"/>
    </row>
    <row r="437393" spans="1:1">
      <c r="A437393"/>
    </row>
    <row r="437394" spans="1:1">
      <c r="A437394"/>
    </row>
    <row r="437395" spans="1:1">
      <c r="A437395"/>
    </row>
    <row r="437396" spans="1:1">
      <c r="A437396"/>
    </row>
    <row r="437397" spans="1:1">
      <c r="A437397"/>
    </row>
    <row r="437398" spans="1:1">
      <c r="A437398"/>
    </row>
    <row r="437399" spans="1:1">
      <c r="A437399"/>
    </row>
    <row r="437400" spans="1:1">
      <c r="A437400"/>
    </row>
    <row r="437401" spans="1:1">
      <c r="A437401"/>
    </row>
    <row r="437402" spans="1:1">
      <c r="A437402"/>
    </row>
    <row r="437403" spans="1:1">
      <c r="A437403"/>
    </row>
    <row r="437404" spans="1:1">
      <c r="A437404"/>
    </row>
    <row r="437405" spans="1:1">
      <c r="A437405"/>
    </row>
    <row r="437406" spans="1:1">
      <c r="A437406"/>
    </row>
    <row r="437407" spans="1:1">
      <c r="A437407"/>
    </row>
    <row r="437408" spans="1:1">
      <c r="A437408"/>
    </row>
    <row r="437409" spans="1:1">
      <c r="A437409"/>
    </row>
    <row r="437410" spans="1:1">
      <c r="A437410"/>
    </row>
    <row r="437411" spans="1:1">
      <c r="A437411"/>
    </row>
    <row r="437412" spans="1:1">
      <c r="A437412"/>
    </row>
    <row r="437413" spans="1:1">
      <c r="A437413"/>
    </row>
    <row r="437414" spans="1:1">
      <c r="A437414"/>
    </row>
    <row r="437415" spans="1:1">
      <c r="A437415"/>
    </row>
    <row r="437416" spans="1:1">
      <c r="A437416"/>
    </row>
    <row r="437417" spans="1:1">
      <c r="A437417"/>
    </row>
    <row r="437418" spans="1:1">
      <c r="A437418"/>
    </row>
    <row r="437419" spans="1:1">
      <c r="A437419"/>
    </row>
    <row r="437420" spans="1:1">
      <c r="A437420"/>
    </row>
    <row r="437421" spans="1:1">
      <c r="A437421"/>
    </row>
    <row r="437422" spans="1:1">
      <c r="A437422"/>
    </row>
    <row r="437423" spans="1:1">
      <c r="A437423"/>
    </row>
    <row r="437424" spans="1:1">
      <c r="A437424"/>
    </row>
    <row r="437425" spans="1:1">
      <c r="A437425"/>
    </row>
    <row r="437426" spans="1:1">
      <c r="A437426"/>
    </row>
    <row r="437427" spans="1:1">
      <c r="A437427"/>
    </row>
    <row r="437428" spans="1:1">
      <c r="A437428"/>
    </row>
    <row r="437429" spans="1:1">
      <c r="A437429"/>
    </row>
    <row r="437430" spans="1:1">
      <c r="A437430"/>
    </row>
    <row r="437431" spans="1:1">
      <c r="A437431"/>
    </row>
    <row r="437432" spans="1:1">
      <c r="A437432"/>
    </row>
    <row r="437433" spans="1:1">
      <c r="A437433"/>
    </row>
    <row r="437434" spans="1:1">
      <c r="A437434"/>
    </row>
    <row r="437435" spans="1:1">
      <c r="A437435"/>
    </row>
    <row r="437436" spans="1:1">
      <c r="A437436"/>
    </row>
    <row r="437437" spans="1:1">
      <c r="A437437"/>
    </row>
    <row r="437438" spans="1:1">
      <c r="A437438"/>
    </row>
    <row r="437439" spans="1:1">
      <c r="A437439"/>
    </row>
    <row r="437440" spans="1:1">
      <c r="A437440"/>
    </row>
    <row r="437441" spans="1:1">
      <c r="A437441"/>
    </row>
    <row r="437442" spans="1:1">
      <c r="A437442"/>
    </row>
    <row r="437443" spans="1:1">
      <c r="A437443"/>
    </row>
    <row r="437444" spans="1:1">
      <c r="A437444"/>
    </row>
    <row r="437445" spans="1:1">
      <c r="A437445"/>
    </row>
    <row r="437446" spans="1:1">
      <c r="A437446"/>
    </row>
    <row r="437447" spans="1:1">
      <c r="A437447"/>
    </row>
    <row r="437448" spans="1:1">
      <c r="A437448"/>
    </row>
    <row r="437449" spans="1:1">
      <c r="A437449"/>
    </row>
    <row r="437450" spans="1:1">
      <c r="A437450"/>
    </row>
    <row r="437451" spans="1:1">
      <c r="A437451"/>
    </row>
    <row r="437452" spans="1:1">
      <c r="A437452"/>
    </row>
    <row r="437453" spans="1:1">
      <c r="A437453"/>
    </row>
    <row r="437454" spans="1:1">
      <c r="A437454"/>
    </row>
    <row r="437455" spans="1:1">
      <c r="A437455"/>
    </row>
    <row r="437456" spans="1:1">
      <c r="A437456"/>
    </row>
    <row r="437457" spans="1:1">
      <c r="A437457"/>
    </row>
    <row r="437458" spans="1:1">
      <c r="A437458"/>
    </row>
    <row r="437459" spans="1:1">
      <c r="A437459"/>
    </row>
    <row r="437460" spans="1:1">
      <c r="A437460"/>
    </row>
    <row r="437461" spans="1:1">
      <c r="A437461"/>
    </row>
    <row r="437462" spans="1:1">
      <c r="A437462"/>
    </row>
    <row r="437463" spans="1:1">
      <c r="A437463"/>
    </row>
    <row r="437464" spans="1:1">
      <c r="A437464"/>
    </row>
    <row r="437465" spans="1:1">
      <c r="A437465"/>
    </row>
    <row r="437466" spans="1:1">
      <c r="A437466"/>
    </row>
    <row r="437467" spans="1:1">
      <c r="A437467"/>
    </row>
    <row r="437468" spans="1:1">
      <c r="A437468"/>
    </row>
    <row r="437469" spans="1:1">
      <c r="A437469"/>
    </row>
    <row r="437470" spans="1:1">
      <c r="A437470"/>
    </row>
    <row r="437471" spans="1:1">
      <c r="A437471"/>
    </row>
    <row r="437472" spans="1:1">
      <c r="A437472"/>
    </row>
    <row r="437473" spans="1:1">
      <c r="A437473"/>
    </row>
    <row r="437474" spans="1:1">
      <c r="A437474"/>
    </row>
    <row r="437475" spans="1:1">
      <c r="A437475"/>
    </row>
    <row r="437476" spans="1:1">
      <c r="A437476"/>
    </row>
    <row r="437477" spans="1:1">
      <c r="A437477"/>
    </row>
    <row r="437478" spans="1:1">
      <c r="A437478"/>
    </row>
    <row r="437479" spans="1:1">
      <c r="A437479"/>
    </row>
    <row r="437480" spans="1:1">
      <c r="A437480"/>
    </row>
    <row r="437481" spans="1:1">
      <c r="A437481"/>
    </row>
    <row r="437482" spans="1:1">
      <c r="A437482"/>
    </row>
    <row r="437483" spans="1:1">
      <c r="A437483"/>
    </row>
    <row r="437484" spans="1:1">
      <c r="A437484"/>
    </row>
    <row r="437485" spans="1:1">
      <c r="A437485"/>
    </row>
    <row r="437486" spans="1:1">
      <c r="A437486"/>
    </row>
    <row r="437487" spans="1:1">
      <c r="A437487"/>
    </row>
    <row r="437488" spans="1:1">
      <c r="A437488"/>
    </row>
    <row r="437489" spans="1:1">
      <c r="A437489"/>
    </row>
    <row r="437490" spans="1:1">
      <c r="A437490"/>
    </row>
    <row r="437491" spans="1:1">
      <c r="A437491"/>
    </row>
    <row r="437492" spans="1:1">
      <c r="A437492"/>
    </row>
    <row r="437493" spans="1:1">
      <c r="A437493"/>
    </row>
    <row r="437494" spans="1:1">
      <c r="A437494"/>
    </row>
    <row r="437495" spans="1:1">
      <c r="A437495"/>
    </row>
    <row r="437496" spans="1:1">
      <c r="A437496"/>
    </row>
    <row r="437497" spans="1:1">
      <c r="A437497"/>
    </row>
    <row r="437498" spans="1:1">
      <c r="A437498"/>
    </row>
    <row r="437499" spans="1:1">
      <c r="A437499"/>
    </row>
    <row r="437500" spans="1:1">
      <c r="A437500"/>
    </row>
    <row r="437501" spans="1:1">
      <c r="A437501"/>
    </row>
    <row r="437502" spans="1:1">
      <c r="A437502"/>
    </row>
    <row r="437503" spans="1:1">
      <c r="A437503"/>
    </row>
    <row r="437504" spans="1:1">
      <c r="A437504"/>
    </row>
    <row r="437505" spans="1:1">
      <c r="A437505"/>
    </row>
    <row r="437506" spans="1:1">
      <c r="A437506"/>
    </row>
    <row r="437507" spans="1:1">
      <c r="A437507"/>
    </row>
    <row r="437508" spans="1:1">
      <c r="A437508"/>
    </row>
    <row r="437509" spans="1:1">
      <c r="A437509"/>
    </row>
    <row r="437510" spans="1:1">
      <c r="A437510"/>
    </row>
    <row r="437511" spans="1:1">
      <c r="A437511"/>
    </row>
    <row r="437512" spans="1:1">
      <c r="A437512"/>
    </row>
    <row r="437513" spans="1:1">
      <c r="A437513"/>
    </row>
    <row r="437514" spans="1:1">
      <c r="A437514"/>
    </row>
    <row r="437515" spans="1:1">
      <c r="A437515"/>
    </row>
    <row r="437516" spans="1:1">
      <c r="A437516"/>
    </row>
    <row r="437517" spans="1:1">
      <c r="A437517"/>
    </row>
    <row r="437518" spans="1:1">
      <c r="A437518"/>
    </row>
    <row r="437519" spans="1:1">
      <c r="A437519"/>
    </row>
    <row r="437520" spans="1:1">
      <c r="A437520"/>
    </row>
    <row r="437521" spans="1:1">
      <c r="A437521"/>
    </row>
    <row r="437522" spans="1:1">
      <c r="A437522"/>
    </row>
    <row r="437523" spans="1:1">
      <c r="A437523"/>
    </row>
    <row r="437524" spans="1:1">
      <c r="A437524"/>
    </row>
    <row r="437525" spans="1:1">
      <c r="A437525"/>
    </row>
    <row r="437526" spans="1:1">
      <c r="A437526"/>
    </row>
    <row r="437527" spans="1:1">
      <c r="A437527"/>
    </row>
    <row r="437528" spans="1:1">
      <c r="A437528"/>
    </row>
    <row r="437529" spans="1:1">
      <c r="A437529"/>
    </row>
    <row r="437530" spans="1:1">
      <c r="A437530"/>
    </row>
    <row r="437531" spans="1:1">
      <c r="A437531"/>
    </row>
    <row r="437532" spans="1:1">
      <c r="A437532"/>
    </row>
    <row r="437533" spans="1:1">
      <c r="A437533"/>
    </row>
    <row r="437534" spans="1:1">
      <c r="A437534"/>
    </row>
    <row r="437535" spans="1:1">
      <c r="A437535"/>
    </row>
    <row r="437536" spans="1:1">
      <c r="A437536"/>
    </row>
    <row r="437537" spans="1:1">
      <c r="A437537"/>
    </row>
    <row r="437538" spans="1:1">
      <c r="A437538"/>
    </row>
    <row r="437539" spans="1:1">
      <c r="A437539"/>
    </row>
    <row r="437540" spans="1:1">
      <c r="A437540"/>
    </row>
    <row r="437541" spans="1:1">
      <c r="A437541"/>
    </row>
    <row r="437542" spans="1:1">
      <c r="A437542"/>
    </row>
    <row r="437543" spans="1:1">
      <c r="A437543"/>
    </row>
    <row r="437544" spans="1:1">
      <c r="A437544"/>
    </row>
    <row r="437545" spans="1:1">
      <c r="A437545"/>
    </row>
    <row r="437546" spans="1:1">
      <c r="A437546"/>
    </row>
    <row r="437547" spans="1:1">
      <c r="A437547"/>
    </row>
    <row r="437548" spans="1:1">
      <c r="A437548"/>
    </row>
    <row r="437549" spans="1:1">
      <c r="A437549"/>
    </row>
    <row r="437550" spans="1:1">
      <c r="A437550"/>
    </row>
    <row r="437551" spans="1:1">
      <c r="A437551"/>
    </row>
    <row r="437552" spans="1:1">
      <c r="A437552"/>
    </row>
    <row r="437553" spans="1:1">
      <c r="A437553"/>
    </row>
    <row r="437554" spans="1:1">
      <c r="A437554"/>
    </row>
    <row r="437555" spans="1:1">
      <c r="A437555"/>
    </row>
    <row r="437556" spans="1:1">
      <c r="A437556"/>
    </row>
    <row r="437557" spans="1:1">
      <c r="A437557"/>
    </row>
    <row r="437558" spans="1:1">
      <c r="A437558"/>
    </row>
    <row r="437559" spans="1:1">
      <c r="A437559"/>
    </row>
    <row r="437560" spans="1:1">
      <c r="A437560"/>
    </row>
    <row r="437561" spans="1:1">
      <c r="A437561"/>
    </row>
    <row r="437562" spans="1:1">
      <c r="A437562"/>
    </row>
    <row r="437563" spans="1:1">
      <c r="A437563"/>
    </row>
    <row r="437564" spans="1:1">
      <c r="A437564"/>
    </row>
    <row r="437565" spans="1:1">
      <c r="A437565"/>
    </row>
    <row r="437566" spans="1:1">
      <c r="A437566"/>
    </row>
    <row r="437567" spans="1:1">
      <c r="A437567"/>
    </row>
    <row r="437568" spans="1:1">
      <c r="A437568"/>
    </row>
    <row r="437569" spans="1:1">
      <c r="A437569"/>
    </row>
    <row r="437570" spans="1:1">
      <c r="A437570"/>
    </row>
    <row r="437571" spans="1:1">
      <c r="A437571"/>
    </row>
    <row r="437572" spans="1:1">
      <c r="A437572"/>
    </row>
    <row r="437573" spans="1:1">
      <c r="A437573"/>
    </row>
    <row r="437574" spans="1:1">
      <c r="A437574"/>
    </row>
    <row r="437575" spans="1:1">
      <c r="A437575"/>
    </row>
    <row r="437576" spans="1:1">
      <c r="A437576"/>
    </row>
    <row r="437577" spans="1:1">
      <c r="A437577"/>
    </row>
    <row r="437578" spans="1:1">
      <c r="A437578"/>
    </row>
    <row r="437579" spans="1:1">
      <c r="A437579"/>
    </row>
    <row r="437580" spans="1:1">
      <c r="A437580"/>
    </row>
    <row r="437581" spans="1:1">
      <c r="A437581"/>
    </row>
    <row r="437582" spans="1:1">
      <c r="A437582"/>
    </row>
    <row r="437583" spans="1:1">
      <c r="A437583"/>
    </row>
    <row r="437584" spans="1:1">
      <c r="A437584"/>
    </row>
    <row r="437585" spans="1:1">
      <c r="A437585"/>
    </row>
    <row r="437586" spans="1:1">
      <c r="A437586"/>
    </row>
    <row r="437587" spans="1:1">
      <c r="A437587"/>
    </row>
    <row r="437588" spans="1:1">
      <c r="A437588"/>
    </row>
    <row r="437589" spans="1:1">
      <c r="A437589"/>
    </row>
    <row r="437590" spans="1:1">
      <c r="A437590"/>
    </row>
    <row r="437591" spans="1:1">
      <c r="A437591"/>
    </row>
    <row r="437592" spans="1:1">
      <c r="A437592"/>
    </row>
    <row r="437593" spans="1:1">
      <c r="A437593"/>
    </row>
    <row r="437594" spans="1:1">
      <c r="A437594"/>
    </row>
    <row r="437595" spans="1:1">
      <c r="A437595"/>
    </row>
    <row r="437596" spans="1:1">
      <c r="A437596"/>
    </row>
    <row r="437597" spans="1:1">
      <c r="A437597"/>
    </row>
    <row r="437598" spans="1:1">
      <c r="A437598"/>
    </row>
    <row r="437599" spans="1:1">
      <c r="A437599"/>
    </row>
    <row r="437600" spans="1:1">
      <c r="A437600"/>
    </row>
    <row r="437601" spans="1:1">
      <c r="A437601"/>
    </row>
    <row r="437602" spans="1:1">
      <c r="A437602"/>
    </row>
    <row r="437603" spans="1:1">
      <c r="A437603"/>
    </row>
    <row r="437604" spans="1:1">
      <c r="A437604"/>
    </row>
    <row r="437605" spans="1:1">
      <c r="A437605"/>
    </row>
    <row r="437606" spans="1:1">
      <c r="A437606"/>
    </row>
    <row r="437607" spans="1:1">
      <c r="A437607"/>
    </row>
    <row r="437608" spans="1:1">
      <c r="A437608"/>
    </row>
    <row r="437609" spans="1:1">
      <c r="A437609"/>
    </row>
    <row r="437610" spans="1:1">
      <c r="A437610"/>
    </row>
    <row r="437611" spans="1:1">
      <c r="A437611"/>
    </row>
    <row r="437612" spans="1:1">
      <c r="A437612"/>
    </row>
    <row r="437613" spans="1:1">
      <c r="A437613"/>
    </row>
    <row r="437614" spans="1:1">
      <c r="A437614"/>
    </row>
    <row r="437615" spans="1:1">
      <c r="A437615"/>
    </row>
    <row r="437616" spans="1:1">
      <c r="A437616"/>
    </row>
    <row r="437617" spans="1:1">
      <c r="A437617"/>
    </row>
    <row r="437618" spans="1:1">
      <c r="A437618"/>
    </row>
    <row r="437619" spans="1:1">
      <c r="A437619"/>
    </row>
    <row r="437620" spans="1:1">
      <c r="A437620"/>
    </row>
    <row r="437621" spans="1:1">
      <c r="A437621"/>
    </row>
    <row r="437622" spans="1:1">
      <c r="A437622"/>
    </row>
    <row r="437623" spans="1:1">
      <c r="A437623"/>
    </row>
    <row r="437624" spans="1:1">
      <c r="A437624"/>
    </row>
    <row r="437625" spans="1:1">
      <c r="A437625"/>
    </row>
    <row r="437626" spans="1:1">
      <c r="A437626"/>
    </row>
    <row r="437627" spans="1:1">
      <c r="A437627"/>
    </row>
    <row r="437628" spans="1:1">
      <c r="A437628"/>
    </row>
    <row r="437629" spans="1:1">
      <c r="A437629"/>
    </row>
    <row r="437630" spans="1:1">
      <c r="A437630"/>
    </row>
    <row r="437631" spans="1:1">
      <c r="A437631"/>
    </row>
    <row r="437632" spans="1:1">
      <c r="A437632"/>
    </row>
    <row r="437633" spans="1:1">
      <c r="A437633"/>
    </row>
    <row r="437634" spans="1:1">
      <c r="A437634"/>
    </row>
    <row r="437635" spans="1:1">
      <c r="A437635"/>
    </row>
    <row r="437636" spans="1:1">
      <c r="A437636"/>
    </row>
    <row r="437637" spans="1:1">
      <c r="A437637"/>
    </row>
    <row r="437638" spans="1:1">
      <c r="A437638"/>
    </row>
    <row r="437639" spans="1:1">
      <c r="A437639"/>
    </row>
    <row r="437640" spans="1:1">
      <c r="A437640"/>
    </row>
    <row r="437641" spans="1:1">
      <c r="A437641"/>
    </row>
    <row r="437642" spans="1:1">
      <c r="A437642"/>
    </row>
    <row r="437643" spans="1:1">
      <c r="A437643"/>
    </row>
    <row r="437644" spans="1:1">
      <c r="A437644"/>
    </row>
    <row r="437645" spans="1:1">
      <c r="A437645"/>
    </row>
    <row r="437646" spans="1:1">
      <c r="A437646"/>
    </row>
    <row r="437647" spans="1:1">
      <c r="A437647"/>
    </row>
    <row r="437648" spans="1:1">
      <c r="A437648"/>
    </row>
    <row r="437649" spans="1:1">
      <c r="A437649"/>
    </row>
    <row r="437650" spans="1:1">
      <c r="A437650"/>
    </row>
    <row r="437651" spans="1:1">
      <c r="A437651"/>
    </row>
    <row r="437652" spans="1:1">
      <c r="A437652"/>
    </row>
    <row r="437653" spans="1:1">
      <c r="A437653"/>
    </row>
    <row r="437654" spans="1:1">
      <c r="A437654"/>
    </row>
    <row r="437655" spans="1:1">
      <c r="A437655"/>
    </row>
    <row r="437656" spans="1:1">
      <c r="A437656"/>
    </row>
    <row r="437657" spans="1:1">
      <c r="A437657"/>
    </row>
    <row r="437658" spans="1:1">
      <c r="A437658"/>
    </row>
    <row r="437659" spans="1:1">
      <c r="A437659"/>
    </row>
    <row r="437660" spans="1:1">
      <c r="A437660"/>
    </row>
    <row r="437661" spans="1:1">
      <c r="A437661"/>
    </row>
    <row r="437662" spans="1:1">
      <c r="A437662"/>
    </row>
    <row r="437663" spans="1:1">
      <c r="A437663"/>
    </row>
    <row r="437664" spans="1:1">
      <c r="A437664"/>
    </row>
    <row r="437665" spans="1:1">
      <c r="A437665"/>
    </row>
    <row r="437666" spans="1:1">
      <c r="A437666"/>
    </row>
    <row r="437667" spans="1:1">
      <c r="A437667"/>
    </row>
    <row r="437668" spans="1:1">
      <c r="A437668"/>
    </row>
    <row r="437669" spans="1:1">
      <c r="A437669"/>
    </row>
    <row r="437670" spans="1:1">
      <c r="A437670"/>
    </row>
    <row r="437671" spans="1:1">
      <c r="A437671"/>
    </row>
    <row r="437672" spans="1:1">
      <c r="A437672"/>
    </row>
    <row r="437673" spans="1:1">
      <c r="A437673"/>
    </row>
    <row r="437674" spans="1:1">
      <c r="A437674"/>
    </row>
    <row r="437675" spans="1:1">
      <c r="A437675"/>
    </row>
    <row r="437676" spans="1:1">
      <c r="A437676"/>
    </row>
    <row r="437677" spans="1:1">
      <c r="A437677"/>
    </row>
    <row r="437678" spans="1:1">
      <c r="A437678"/>
    </row>
    <row r="437679" spans="1:1">
      <c r="A437679"/>
    </row>
    <row r="437680" spans="1:1">
      <c r="A437680"/>
    </row>
    <row r="437681" spans="1:1">
      <c r="A437681"/>
    </row>
    <row r="437682" spans="1:1">
      <c r="A437682"/>
    </row>
    <row r="437683" spans="1:1">
      <c r="A437683"/>
    </row>
    <row r="437684" spans="1:1">
      <c r="A437684"/>
    </row>
    <row r="437685" spans="1:1">
      <c r="A437685"/>
    </row>
    <row r="437686" spans="1:1">
      <c r="A437686"/>
    </row>
    <row r="437687" spans="1:1">
      <c r="A437687"/>
    </row>
    <row r="437688" spans="1:1">
      <c r="A437688"/>
    </row>
    <row r="437689" spans="1:1">
      <c r="A437689"/>
    </row>
    <row r="437690" spans="1:1">
      <c r="A437690"/>
    </row>
    <row r="437691" spans="1:1">
      <c r="A437691"/>
    </row>
    <row r="437692" spans="1:1">
      <c r="A437692"/>
    </row>
    <row r="437693" spans="1:1">
      <c r="A437693"/>
    </row>
    <row r="437694" spans="1:1">
      <c r="A437694"/>
    </row>
    <row r="437695" spans="1:1">
      <c r="A437695"/>
    </row>
    <row r="437696" spans="1:1">
      <c r="A437696"/>
    </row>
    <row r="437697" spans="1:1">
      <c r="A437697"/>
    </row>
    <row r="437698" spans="1:1">
      <c r="A437698"/>
    </row>
    <row r="437699" spans="1:1">
      <c r="A437699"/>
    </row>
    <row r="437700" spans="1:1">
      <c r="A437700"/>
    </row>
    <row r="437701" spans="1:1">
      <c r="A437701"/>
    </row>
    <row r="437702" spans="1:1">
      <c r="A437702"/>
    </row>
    <row r="437703" spans="1:1">
      <c r="A437703"/>
    </row>
    <row r="437704" spans="1:1">
      <c r="A437704"/>
    </row>
    <row r="437705" spans="1:1">
      <c r="A437705"/>
    </row>
    <row r="437706" spans="1:1">
      <c r="A437706"/>
    </row>
    <row r="437707" spans="1:1">
      <c r="A437707"/>
    </row>
    <row r="437708" spans="1:1">
      <c r="A437708"/>
    </row>
    <row r="437709" spans="1:1">
      <c r="A437709"/>
    </row>
    <row r="437710" spans="1:1">
      <c r="A437710"/>
    </row>
    <row r="437711" spans="1:1">
      <c r="A437711"/>
    </row>
    <row r="437712" spans="1:1">
      <c r="A437712"/>
    </row>
    <row r="437713" spans="1:1">
      <c r="A437713"/>
    </row>
    <row r="437714" spans="1:1">
      <c r="A437714"/>
    </row>
    <row r="437715" spans="1:1">
      <c r="A437715"/>
    </row>
    <row r="437716" spans="1:1">
      <c r="A437716"/>
    </row>
    <row r="437717" spans="1:1">
      <c r="A437717"/>
    </row>
    <row r="437718" spans="1:1">
      <c r="A437718"/>
    </row>
    <row r="437719" spans="1:1">
      <c r="A437719"/>
    </row>
    <row r="437720" spans="1:1">
      <c r="A437720"/>
    </row>
    <row r="437721" spans="1:1">
      <c r="A437721"/>
    </row>
    <row r="437722" spans="1:1">
      <c r="A437722"/>
    </row>
    <row r="437723" spans="1:1">
      <c r="A437723"/>
    </row>
    <row r="437724" spans="1:1">
      <c r="A437724"/>
    </row>
    <row r="437725" spans="1:1">
      <c r="A437725"/>
    </row>
    <row r="437726" spans="1:1">
      <c r="A437726"/>
    </row>
    <row r="437727" spans="1:1">
      <c r="A437727"/>
    </row>
    <row r="437728" spans="1:1">
      <c r="A437728"/>
    </row>
    <row r="437729" spans="1:1">
      <c r="A437729"/>
    </row>
    <row r="437730" spans="1:1">
      <c r="A437730"/>
    </row>
    <row r="437731" spans="1:1">
      <c r="A437731"/>
    </row>
    <row r="437732" spans="1:1">
      <c r="A437732"/>
    </row>
    <row r="437733" spans="1:1">
      <c r="A437733"/>
    </row>
    <row r="437734" spans="1:1">
      <c r="A437734"/>
    </row>
    <row r="437735" spans="1:1">
      <c r="A437735"/>
    </row>
    <row r="437736" spans="1:1">
      <c r="A437736"/>
    </row>
    <row r="437737" spans="1:1">
      <c r="A437737"/>
    </row>
    <row r="437738" spans="1:1">
      <c r="A437738"/>
    </row>
    <row r="437739" spans="1:1">
      <c r="A437739"/>
    </row>
    <row r="437740" spans="1:1">
      <c r="A437740"/>
    </row>
    <row r="437741" spans="1:1">
      <c r="A437741"/>
    </row>
    <row r="437742" spans="1:1">
      <c r="A437742"/>
    </row>
    <row r="437743" spans="1:1">
      <c r="A437743"/>
    </row>
    <row r="437744" spans="1:1">
      <c r="A437744"/>
    </row>
    <row r="437745" spans="1:1">
      <c r="A437745"/>
    </row>
    <row r="437746" spans="1:1">
      <c r="A437746"/>
    </row>
    <row r="437747" spans="1:1">
      <c r="A437747"/>
    </row>
    <row r="437748" spans="1:1">
      <c r="A437748"/>
    </row>
    <row r="437749" spans="1:1">
      <c r="A437749"/>
    </row>
    <row r="437750" spans="1:1">
      <c r="A437750"/>
    </row>
    <row r="437751" spans="1:1">
      <c r="A437751"/>
    </row>
    <row r="437752" spans="1:1">
      <c r="A437752"/>
    </row>
    <row r="437753" spans="1:1">
      <c r="A437753"/>
    </row>
    <row r="437754" spans="1:1">
      <c r="A437754"/>
    </row>
    <row r="437755" spans="1:1">
      <c r="A437755"/>
    </row>
    <row r="437756" spans="1:1">
      <c r="A437756"/>
    </row>
    <row r="437757" spans="1:1">
      <c r="A437757"/>
    </row>
    <row r="437758" spans="1:1">
      <c r="A437758"/>
    </row>
    <row r="437759" spans="1:1">
      <c r="A437759"/>
    </row>
    <row r="437760" spans="1:1">
      <c r="A437760"/>
    </row>
    <row r="437761" spans="1:1">
      <c r="A437761"/>
    </row>
    <row r="437762" spans="1:1">
      <c r="A437762"/>
    </row>
    <row r="437763" spans="1:1">
      <c r="A437763"/>
    </row>
    <row r="437764" spans="1:1">
      <c r="A437764"/>
    </row>
    <row r="437765" spans="1:1">
      <c r="A437765"/>
    </row>
    <row r="437766" spans="1:1">
      <c r="A437766"/>
    </row>
    <row r="437767" spans="1:1">
      <c r="A437767"/>
    </row>
    <row r="437768" spans="1:1">
      <c r="A437768"/>
    </row>
    <row r="437769" spans="1:1">
      <c r="A437769"/>
    </row>
    <row r="437770" spans="1:1">
      <c r="A437770"/>
    </row>
    <row r="437771" spans="1:1">
      <c r="A437771"/>
    </row>
    <row r="437772" spans="1:1">
      <c r="A437772"/>
    </row>
    <row r="437773" spans="1:1">
      <c r="A437773"/>
    </row>
    <row r="437774" spans="1:1">
      <c r="A437774"/>
    </row>
    <row r="437775" spans="1:1">
      <c r="A437775"/>
    </row>
    <row r="437776" spans="1:1">
      <c r="A437776"/>
    </row>
    <row r="437777" spans="1:1">
      <c r="A437777"/>
    </row>
    <row r="437778" spans="1:1">
      <c r="A437778"/>
    </row>
    <row r="437779" spans="1:1">
      <c r="A437779"/>
    </row>
    <row r="437780" spans="1:1">
      <c r="A437780"/>
    </row>
    <row r="437781" spans="1:1">
      <c r="A437781"/>
    </row>
    <row r="437782" spans="1:1">
      <c r="A437782"/>
    </row>
    <row r="437783" spans="1:1">
      <c r="A437783"/>
    </row>
    <row r="437784" spans="1:1">
      <c r="A437784"/>
    </row>
    <row r="437785" spans="1:1">
      <c r="A437785"/>
    </row>
    <row r="437786" spans="1:1">
      <c r="A437786"/>
    </row>
    <row r="437787" spans="1:1">
      <c r="A437787"/>
    </row>
    <row r="437788" spans="1:1">
      <c r="A437788"/>
    </row>
    <row r="437789" spans="1:1">
      <c r="A437789"/>
    </row>
    <row r="437790" spans="1:1">
      <c r="A437790"/>
    </row>
    <row r="437791" spans="1:1">
      <c r="A437791"/>
    </row>
    <row r="437792" spans="1:1">
      <c r="A437792"/>
    </row>
    <row r="437793" spans="1:1">
      <c r="A437793"/>
    </row>
    <row r="437794" spans="1:1">
      <c r="A437794"/>
    </row>
    <row r="437795" spans="1:1">
      <c r="A437795"/>
    </row>
    <row r="437796" spans="1:1">
      <c r="A437796"/>
    </row>
    <row r="437797" spans="1:1">
      <c r="A437797"/>
    </row>
    <row r="437798" spans="1:1">
      <c r="A437798"/>
    </row>
    <row r="437799" spans="1:1">
      <c r="A437799"/>
    </row>
    <row r="437800" spans="1:1">
      <c r="A437800"/>
    </row>
    <row r="437801" spans="1:1">
      <c r="A437801"/>
    </row>
    <row r="437802" spans="1:1">
      <c r="A437802"/>
    </row>
    <row r="437803" spans="1:1">
      <c r="A437803"/>
    </row>
    <row r="437804" spans="1:1">
      <c r="A437804"/>
    </row>
    <row r="437805" spans="1:1">
      <c r="A437805"/>
    </row>
    <row r="437806" spans="1:1">
      <c r="A437806"/>
    </row>
    <row r="437807" spans="1:1">
      <c r="A437807"/>
    </row>
    <row r="437808" spans="1:1">
      <c r="A437808"/>
    </row>
    <row r="437809" spans="1:1">
      <c r="A437809"/>
    </row>
    <row r="437810" spans="1:1">
      <c r="A437810"/>
    </row>
    <row r="437811" spans="1:1">
      <c r="A437811"/>
    </row>
    <row r="437812" spans="1:1">
      <c r="A437812"/>
    </row>
    <row r="437813" spans="1:1">
      <c r="A437813"/>
    </row>
    <row r="437814" spans="1:1">
      <c r="A437814"/>
    </row>
    <row r="437815" spans="1:1">
      <c r="A437815"/>
    </row>
    <row r="437816" spans="1:1">
      <c r="A437816"/>
    </row>
    <row r="437817" spans="1:1">
      <c r="A437817"/>
    </row>
    <row r="437818" spans="1:1">
      <c r="A437818"/>
    </row>
    <row r="437819" spans="1:1">
      <c r="A437819"/>
    </row>
    <row r="437820" spans="1:1">
      <c r="A437820"/>
    </row>
    <row r="437821" spans="1:1">
      <c r="A437821"/>
    </row>
    <row r="437822" spans="1:1">
      <c r="A437822"/>
    </row>
    <row r="437823" spans="1:1">
      <c r="A437823"/>
    </row>
    <row r="437824" spans="1:1">
      <c r="A437824"/>
    </row>
    <row r="437825" spans="1:1">
      <c r="A437825"/>
    </row>
    <row r="437826" spans="1:1">
      <c r="A437826"/>
    </row>
    <row r="437827" spans="1:1">
      <c r="A437827"/>
    </row>
    <row r="437828" spans="1:1">
      <c r="A437828"/>
    </row>
    <row r="437829" spans="1:1">
      <c r="A437829"/>
    </row>
    <row r="437830" spans="1:1">
      <c r="A437830"/>
    </row>
    <row r="437831" spans="1:1">
      <c r="A437831"/>
    </row>
    <row r="437832" spans="1:1">
      <c r="A437832"/>
    </row>
    <row r="437833" spans="1:1">
      <c r="A437833"/>
    </row>
    <row r="437834" spans="1:1">
      <c r="A437834"/>
    </row>
    <row r="437835" spans="1:1">
      <c r="A437835"/>
    </row>
    <row r="437836" spans="1:1">
      <c r="A437836"/>
    </row>
    <row r="437837" spans="1:1">
      <c r="A437837"/>
    </row>
    <row r="437838" spans="1:1">
      <c r="A437838"/>
    </row>
    <row r="437839" spans="1:1">
      <c r="A437839"/>
    </row>
    <row r="437840" spans="1:1">
      <c r="A437840"/>
    </row>
    <row r="437841" spans="1:1">
      <c r="A437841"/>
    </row>
    <row r="437842" spans="1:1">
      <c r="A437842"/>
    </row>
    <row r="437843" spans="1:1">
      <c r="A437843"/>
    </row>
    <row r="437844" spans="1:1">
      <c r="A437844"/>
    </row>
    <row r="437845" spans="1:1">
      <c r="A437845"/>
    </row>
    <row r="437846" spans="1:1">
      <c r="A437846"/>
    </row>
    <row r="437847" spans="1:1">
      <c r="A437847"/>
    </row>
    <row r="437848" spans="1:1">
      <c r="A437848"/>
    </row>
    <row r="437849" spans="1:1">
      <c r="A437849"/>
    </row>
    <row r="437850" spans="1:1">
      <c r="A437850"/>
    </row>
    <row r="437851" spans="1:1">
      <c r="A437851"/>
    </row>
    <row r="437852" spans="1:1">
      <c r="A437852"/>
    </row>
    <row r="437853" spans="1:1">
      <c r="A437853"/>
    </row>
    <row r="437854" spans="1:1">
      <c r="A437854"/>
    </row>
    <row r="437855" spans="1:1">
      <c r="A437855"/>
    </row>
    <row r="437856" spans="1:1">
      <c r="A437856"/>
    </row>
    <row r="437857" spans="1:1">
      <c r="A437857"/>
    </row>
    <row r="437858" spans="1:1">
      <c r="A437858"/>
    </row>
    <row r="437859" spans="1:1">
      <c r="A437859"/>
    </row>
    <row r="437860" spans="1:1">
      <c r="A437860"/>
    </row>
    <row r="437861" spans="1:1">
      <c r="A437861"/>
    </row>
    <row r="437862" spans="1:1">
      <c r="A437862"/>
    </row>
    <row r="437863" spans="1:1">
      <c r="A437863"/>
    </row>
    <row r="437864" spans="1:1">
      <c r="A437864"/>
    </row>
    <row r="437865" spans="1:1">
      <c r="A437865"/>
    </row>
    <row r="437866" spans="1:1">
      <c r="A437866"/>
    </row>
    <row r="437867" spans="1:1">
      <c r="A437867"/>
    </row>
    <row r="437868" spans="1:1">
      <c r="A437868"/>
    </row>
    <row r="437869" spans="1:1">
      <c r="A437869"/>
    </row>
    <row r="437870" spans="1:1">
      <c r="A437870"/>
    </row>
    <row r="437871" spans="1:1">
      <c r="A437871"/>
    </row>
    <row r="437872" spans="1:1">
      <c r="A437872"/>
    </row>
    <row r="437873" spans="1:1">
      <c r="A437873"/>
    </row>
    <row r="437874" spans="1:1">
      <c r="A437874"/>
    </row>
    <row r="437875" spans="1:1">
      <c r="A437875"/>
    </row>
    <row r="437876" spans="1:1">
      <c r="A437876"/>
    </row>
    <row r="437877" spans="1:1">
      <c r="A437877"/>
    </row>
    <row r="437878" spans="1:1">
      <c r="A437878"/>
    </row>
    <row r="437879" spans="1:1">
      <c r="A437879"/>
    </row>
    <row r="437880" spans="1:1">
      <c r="A437880"/>
    </row>
    <row r="437881" spans="1:1">
      <c r="A437881"/>
    </row>
    <row r="437882" spans="1:1">
      <c r="A437882"/>
    </row>
    <row r="437883" spans="1:1">
      <c r="A437883"/>
    </row>
    <row r="437884" spans="1:1">
      <c r="A437884"/>
    </row>
    <row r="437885" spans="1:1">
      <c r="A437885"/>
    </row>
    <row r="437886" spans="1:1">
      <c r="A437886"/>
    </row>
    <row r="437887" spans="1:1">
      <c r="A437887"/>
    </row>
    <row r="437888" spans="1:1">
      <c r="A437888"/>
    </row>
    <row r="437889" spans="1:1">
      <c r="A437889"/>
    </row>
    <row r="437890" spans="1:1">
      <c r="A437890"/>
    </row>
    <row r="437891" spans="1:1">
      <c r="A437891"/>
    </row>
    <row r="437892" spans="1:1">
      <c r="A437892"/>
    </row>
    <row r="437893" spans="1:1">
      <c r="A437893"/>
    </row>
    <row r="437894" spans="1:1">
      <c r="A437894"/>
    </row>
    <row r="437895" spans="1:1">
      <c r="A437895"/>
    </row>
    <row r="437896" spans="1:1">
      <c r="A437896"/>
    </row>
    <row r="437897" spans="1:1">
      <c r="A437897"/>
    </row>
    <row r="437898" spans="1:1">
      <c r="A437898"/>
    </row>
    <row r="437899" spans="1:1">
      <c r="A437899"/>
    </row>
    <row r="437900" spans="1:1">
      <c r="A437900"/>
    </row>
    <row r="437901" spans="1:1">
      <c r="A437901"/>
    </row>
    <row r="437902" spans="1:1">
      <c r="A437902"/>
    </row>
    <row r="437903" spans="1:1">
      <c r="A437903"/>
    </row>
    <row r="437904" spans="1:1">
      <c r="A437904"/>
    </row>
    <row r="437905" spans="1:1">
      <c r="A437905"/>
    </row>
    <row r="437906" spans="1:1">
      <c r="A437906"/>
    </row>
    <row r="437907" spans="1:1">
      <c r="A437907"/>
    </row>
    <row r="437908" spans="1:1">
      <c r="A437908"/>
    </row>
    <row r="437909" spans="1:1">
      <c r="A437909"/>
    </row>
    <row r="437910" spans="1:1">
      <c r="A437910"/>
    </row>
    <row r="437911" spans="1:1">
      <c r="A437911"/>
    </row>
    <row r="437912" spans="1:1">
      <c r="A437912"/>
    </row>
    <row r="437913" spans="1:1">
      <c r="A437913"/>
    </row>
    <row r="437914" spans="1:1">
      <c r="A437914"/>
    </row>
    <row r="437915" spans="1:1">
      <c r="A437915"/>
    </row>
    <row r="437916" spans="1:1">
      <c r="A437916"/>
    </row>
    <row r="437917" spans="1:1">
      <c r="A437917"/>
    </row>
    <row r="437918" spans="1:1">
      <c r="A437918"/>
    </row>
    <row r="437919" spans="1:1">
      <c r="A437919"/>
    </row>
    <row r="437920" spans="1:1">
      <c r="A437920"/>
    </row>
    <row r="437921" spans="1:1">
      <c r="A437921"/>
    </row>
    <row r="437922" spans="1:1">
      <c r="A437922"/>
    </row>
    <row r="437923" spans="1:1">
      <c r="A437923"/>
    </row>
    <row r="437924" spans="1:1">
      <c r="A437924"/>
    </row>
    <row r="437925" spans="1:1">
      <c r="A437925"/>
    </row>
    <row r="437926" spans="1:1">
      <c r="A437926"/>
    </row>
    <row r="437927" spans="1:1">
      <c r="A437927"/>
    </row>
    <row r="437928" spans="1:1">
      <c r="A437928"/>
    </row>
    <row r="437929" spans="1:1">
      <c r="A437929"/>
    </row>
    <row r="437930" spans="1:1">
      <c r="A437930"/>
    </row>
    <row r="437931" spans="1:1">
      <c r="A437931"/>
    </row>
    <row r="437932" spans="1:1">
      <c r="A437932"/>
    </row>
    <row r="437933" spans="1:1">
      <c r="A437933"/>
    </row>
    <row r="437934" spans="1:1">
      <c r="A437934"/>
    </row>
    <row r="437935" spans="1:1">
      <c r="A437935"/>
    </row>
    <row r="437936" spans="1:1">
      <c r="A437936"/>
    </row>
    <row r="437937" spans="1:1">
      <c r="A437937"/>
    </row>
    <row r="437938" spans="1:1">
      <c r="A437938"/>
    </row>
    <row r="437939" spans="1:1">
      <c r="A437939"/>
    </row>
    <row r="437940" spans="1:1">
      <c r="A437940"/>
    </row>
    <row r="437941" spans="1:1">
      <c r="A437941"/>
    </row>
    <row r="437942" spans="1:1">
      <c r="A437942"/>
    </row>
    <row r="437943" spans="1:1">
      <c r="A437943"/>
    </row>
    <row r="437944" spans="1:1">
      <c r="A437944"/>
    </row>
    <row r="437945" spans="1:1">
      <c r="A437945"/>
    </row>
    <row r="437946" spans="1:1">
      <c r="A437946"/>
    </row>
    <row r="437947" spans="1:1">
      <c r="A437947"/>
    </row>
    <row r="437948" spans="1:1">
      <c r="A437948"/>
    </row>
    <row r="437949" spans="1:1">
      <c r="A437949"/>
    </row>
    <row r="437950" spans="1:1">
      <c r="A437950"/>
    </row>
    <row r="437951" spans="1:1">
      <c r="A437951"/>
    </row>
    <row r="437952" spans="1:1">
      <c r="A437952"/>
    </row>
    <row r="437953" spans="1:1">
      <c r="A437953"/>
    </row>
    <row r="437954" spans="1:1">
      <c r="A437954"/>
    </row>
    <row r="437955" spans="1:1">
      <c r="A437955"/>
    </row>
    <row r="437956" spans="1:1">
      <c r="A437956"/>
    </row>
    <row r="437957" spans="1:1">
      <c r="A437957"/>
    </row>
    <row r="437958" spans="1:1">
      <c r="A437958"/>
    </row>
    <row r="437959" spans="1:1">
      <c r="A437959"/>
    </row>
    <row r="437960" spans="1:1">
      <c r="A437960"/>
    </row>
    <row r="437961" spans="1:1">
      <c r="A437961"/>
    </row>
    <row r="437962" spans="1:1">
      <c r="A437962"/>
    </row>
    <row r="437963" spans="1:1">
      <c r="A437963"/>
    </row>
    <row r="437964" spans="1:1">
      <c r="A437964"/>
    </row>
    <row r="437965" spans="1:1">
      <c r="A437965"/>
    </row>
    <row r="437966" spans="1:1">
      <c r="A437966"/>
    </row>
    <row r="437967" spans="1:1">
      <c r="A437967"/>
    </row>
    <row r="437968" spans="1:1">
      <c r="A437968"/>
    </row>
    <row r="437969" spans="1:1">
      <c r="A437969"/>
    </row>
    <row r="437970" spans="1:1">
      <c r="A437970"/>
    </row>
    <row r="437971" spans="1:1">
      <c r="A437971"/>
    </row>
    <row r="437972" spans="1:1">
      <c r="A437972"/>
    </row>
    <row r="437973" spans="1:1">
      <c r="A437973"/>
    </row>
    <row r="437974" spans="1:1">
      <c r="A437974"/>
    </row>
    <row r="437975" spans="1:1">
      <c r="A437975"/>
    </row>
    <row r="437976" spans="1:1">
      <c r="A437976"/>
    </row>
    <row r="437977" spans="1:1">
      <c r="A437977"/>
    </row>
    <row r="437978" spans="1:1">
      <c r="A437978"/>
    </row>
    <row r="437979" spans="1:1">
      <c r="A437979"/>
    </row>
    <row r="437980" spans="1:1">
      <c r="A437980"/>
    </row>
    <row r="437981" spans="1:1">
      <c r="A437981"/>
    </row>
    <row r="437982" spans="1:1">
      <c r="A437982"/>
    </row>
    <row r="437983" spans="1:1">
      <c r="A437983"/>
    </row>
    <row r="437984" spans="1:1">
      <c r="A437984"/>
    </row>
    <row r="437985" spans="1:1">
      <c r="A437985"/>
    </row>
    <row r="437986" spans="1:1">
      <c r="A437986"/>
    </row>
    <row r="437987" spans="1:1">
      <c r="A437987"/>
    </row>
    <row r="437988" spans="1:1">
      <c r="A437988"/>
    </row>
    <row r="437989" spans="1:1">
      <c r="A437989"/>
    </row>
    <row r="437990" spans="1:1">
      <c r="A437990"/>
    </row>
    <row r="437991" spans="1:1">
      <c r="A437991"/>
    </row>
    <row r="437992" spans="1:1">
      <c r="A437992"/>
    </row>
    <row r="437993" spans="1:1">
      <c r="A437993"/>
    </row>
    <row r="437994" spans="1:1">
      <c r="A437994"/>
    </row>
    <row r="437995" spans="1:1">
      <c r="A437995"/>
    </row>
    <row r="437996" spans="1:1">
      <c r="A437996"/>
    </row>
    <row r="437997" spans="1:1">
      <c r="A437997"/>
    </row>
    <row r="437998" spans="1:1">
      <c r="A437998"/>
    </row>
    <row r="437999" spans="1:1">
      <c r="A437999"/>
    </row>
    <row r="438000" spans="1:1">
      <c r="A438000"/>
    </row>
    <row r="438001" spans="1:1">
      <c r="A438001"/>
    </row>
    <row r="438002" spans="1:1">
      <c r="A438002"/>
    </row>
    <row r="438003" spans="1:1">
      <c r="A438003"/>
    </row>
    <row r="438004" spans="1:1">
      <c r="A438004"/>
    </row>
    <row r="438005" spans="1:1">
      <c r="A438005"/>
    </row>
    <row r="438006" spans="1:1">
      <c r="A438006"/>
    </row>
    <row r="438007" spans="1:1">
      <c r="A438007"/>
    </row>
    <row r="438008" spans="1:1">
      <c r="A438008"/>
    </row>
    <row r="438009" spans="1:1">
      <c r="A438009"/>
    </row>
    <row r="438010" spans="1:1">
      <c r="A438010"/>
    </row>
    <row r="438011" spans="1:1">
      <c r="A438011"/>
    </row>
    <row r="438012" spans="1:1">
      <c r="A438012"/>
    </row>
    <row r="438013" spans="1:1">
      <c r="A438013"/>
    </row>
    <row r="438014" spans="1:1">
      <c r="A438014"/>
    </row>
    <row r="438015" spans="1:1">
      <c r="A438015"/>
    </row>
    <row r="438016" spans="1:1">
      <c r="A438016"/>
    </row>
    <row r="438017" spans="1:1">
      <c r="A438017"/>
    </row>
    <row r="438018" spans="1:1">
      <c r="A438018"/>
    </row>
    <row r="438019" spans="1:1">
      <c r="A438019"/>
    </row>
    <row r="438020" spans="1:1">
      <c r="A438020"/>
    </row>
    <row r="438021" spans="1:1">
      <c r="A438021"/>
    </row>
    <row r="438022" spans="1:1">
      <c r="A438022"/>
    </row>
    <row r="438023" spans="1:1">
      <c r="A438023"/>
    </row>
    <row r="438024" spans="1:1">
      <c r="A438024"/>
    </row>
    <row r="438025" spans="1:1">
      <c r="A438025"/>
    </row>
    <row r="438026" spans="1:1">
      <c r="A438026"/>
    </row>
    <row r="438027" spans="1:1">
      <c r="A438027"/>
    </row>
    <row r="438028" spans="1:1">
      <c r="A438028"/>
    </row>
    <row r="438029" spans="1:1">
      <c r="A438029"/>
    </row>
    <row r="438030" spans="1:1">
      <c r="A438030"/>
    </row>
    <row r="438031" spans="1:1">
      <c r="A438031"/>
    </row>
    <row r="438032" spans="1:1">
      <c r="A438032"/>
    </row>
    <row r="438033" spans="1:1">
      <c r="A438033"/>
    </row>
    <row r="438034" spans="1:1">
      <c r="A438034"/>
    </row>
    <row r="438035" spans="1:1">
      <c r="A438035"/>
    </row>
    <row r="438036" spans="1:1">
      <c r="A438036"/>
    </row>
    <row r="438037" spans="1:1">
      <c r="A438037"/>
    </row>
    <row r="438038" spans="1:1">
      <c r="A438038"/>
    </row>
    <row r="438039" spans="1:1">
      <c r="A438039"/>
    </row>
    <row r="438040" spans="1:1">
      <c r="A438040"/>
    </row>
    <row r="438041" spans="1:1">
      <c r="A438041"/>
    </row>
    <row r="438042" spans="1:1">
      <c r="A438042"/>
    </row>
    <row r="438043" spans="1:1">
      <c r="A438043"/>
    </row>
    <row r="438044" spans="1:1">
      <c r="A438044"/>
    </row>
    <row r="438045" spans="1:1">
      <c r="A438045"/>
    </row>
    <row r="438046" spans="1:1">
      <c r="A438046"/>
    </row>
    <row r="438047" spans="1:1">
      <c r="A438047"/>
    </row>
    <row r="438048" spans="1:1">
      <c r="A438048"/>
    </row>
    <row r="438049" spans="1:1">
      <c r="A438049"/>
    </row>
    <row r="438050" spans="1:1">
      <c r="A438050"/>
    </row>
    <row r="438051" spans="1:1">
      <c r="A438051"/>
    </row>
    <row r="438052" spans="1:1">
      <c r="A438052"/>
    </row>
    <row r="438053" spans="1:1">
      <c r="A438053"/>
    </row>
    <row r="438054" spans="1:1">
      <c r="A438054"/>
    </row>
    <row r="438055" spans="1:1">
      <c r="A438055"/>
    </row>
    <row r="438056" spans="1:1">
      <c r="A438056"/>
    </row>
    <row r="438057" spans="1:1">
      <c r="A438057"/>
    </row>
    <row r="438058" spans="1:1">
      <c r="A438058"/>
    </row>
    <row r="438059" spans="1:1">
      <c r="A438059"/>
    </row>
    <row r="438060" spans="1:1">
      <c r="A438060"/>
    </row>
    <row r="438061" spans="1:1">
      <c r="A438061"/>
    </row>
    <row r="438062" spans="1:1">
      <c r="A438062"/>
    </row>
    <row r="438063" spans="1:1">
      <c r="A438063"/>
    </row>
    <row r="438064" spans="1:1">
      <c r="A438064"/>
    </row>
    <row r="438065" spans="1:1">
      <c r="A438065"/>
    </row>
    <row r="438066" spans="1:1">
      <c r="A438066"/>
    </row>
    <row r="438067" spans="1:1">
      <c r="A438067"/>
    </row>
    <row r="438068" spans="1:1">
      <c r="A438068"/>
    </row>
    <row r="438069" spans="1:1">
      <c r="A438069"/>
    </row>
    <row r="438070" spans="1:1">
      <c r="A438070"/>
    </row>
    <row r="438071" spans="1:1">
      <c r="A438071"/>
    </row>
    <row r="438072" spans="1:1">
      <c r="A438072"/>
    </row>
    <row r="438073" spans="1:1">
      <c r="A438073"/>
    </row>
    <row r="438074" spans="1:1">
      <c r="A438074"/>
    </row>
    <row r="438075" spans="1:1">
      <c r="A438075"/>
    </row>
    <row r="438076" spans="1:1">
      <c r="A438076"/>
    </row>
    <row r="438077" spans="1:1">
      <c r="A438077"/>
    </row>
    <row r="438078" spans="1:1">
      <c r="A438078"/>
    </row>
    <row r="438079" spans="1:1">
      <c r="A438079"/>
    </row>
    <row r="438080" spans="1:1">
      <c r="A438080"/>
    </row>
    <row r="438081" spans="1:1">
      <c r="A438081"/>
    </row>
    <row r="438082" spans="1:1">
      <c r="A438082"/>
    </row>
    <row r="438083" spans="1:1">
      <c r="A438083"/>
    </row>
    <row r="438084" spans="1:1">
      <c r="A438084"/>
    </row>
    <row r="438085" spans="1:1">
      <c r="A438085"/>
    </row>
    <row r="438086" spans="1:1">
      <c r="A438086"/>
    </row>
    <row r="438087" spans="1:1">
      <c r="A438087"/>
    </row>
    <row r="438088" spans="1:1">
      <c r="A438088"/>
    </row>
    <row r="438089" spans="1:1">
      <c r="A438089"/>
    </row>
    <row r="438090" spans="1:1">
      <c r="A438090"/>
    </row>
    <row r="438091" spans="1:1">
      <c r="A438091"/>
    </row>
    <row r="438092" spans="1:1">
      <c r="A438092"/>
    </row>
    <row r="438093" spans="1:1">
      <c r="A438093"/>
    </row>
    <row r="438094" spans="1:1">
      <c r="A438094"/>
    </row>
    <row r="438095" spans="1:1">
      <c r="A438095"/>
    </row>
    <row r="438096" spans="1:1">
      <c r="A438096"/>
    </row>
    <row r="438097" spans="1:1">
      <c r="A438097"/>
    </row>
    <row r="438098" spans="1:1">
      <c r="A438098"/>
    </row>
    <row r="438099" spans="1:1">
      <c r="A438099"/>
    </row>
    <row r="438100" spans="1:1">
      <c r="A438100"/>
    </row>
    <row r="438101" spans="1:1">
      <c r="A438101"/>
    </row>
    <row r="438102" spans="1:1">
      <c r="A438102"/>
    </row>
    <row r="438103" spans="1:1">
      <c r="A438103"/>
    </row>
    <row r="438104" spans="1:1">
      <c r="A438104"/>
    </row>
    <row r="438105" spans="1:1">
      <c r="A438105"/>
    </row>
    <row r="438106" spans="1:1">
      <c r="A438106"/>
    </row>
    <row r="438107" spans="1:1">
      <c r="A438107"/>
    </row>
    <row r="438108" spans="1:1">
      <c r="A438108"/>
    </row>
    <row r="438109" spans="1:1">
      <c r="A438109"/>
    </row>
    <row r="438110" spans="1:1">
      <c r="A438110"/>
    </row>
    <row r="438111" spans="1:1">
      <c r="A438111"/>
    </row>
    <row r="438112" spans="1:1">
      <c r="A438112"/>
    </row>
    <row r="438113" spans="1:1">
      <c r="A438113"/>
    </row>
    <row r="438114" spans="1:1">
      <c r="A438114"/>
    </row>
    <row r="438115" spans="1:1">
      <c r="A438115"/>
    </row>
    <row r="438116" spans="1:1">
      <c r="A438116"/>
    </row>
    <row r="438117" spans="1:1">
      <c r="A438117"/>
    </row>
    <row r="438118" spans="1:1">
      <c r="A438118"/>
    </row>
    <row r="438119" spans="1:1">
      <c r="A438119"/>
    </row>
    <row r="438120" spans="1:1">
      <c r="A438120"/>
    </row>
    <row r="438121" spans="1:1">
      <c r="A438121"/>
    </row>
    <row r="438122" spans="1:1">
      <c r="A438122"/>
    </row>
    <row r="438123" spans="1:1">
      <c r="A438123"/>
    </row>
    <row r="438124" spans="1:1">
      <c r="A438124"/>
    </row>
    <row r="438125" spans="1:1">
      <c r="A438125"/>
    </row>
    <row r="438126" spans="1:1">
      <c r="A438126"/>
    </row>
    <row r="438127" spans="1:1">
      <c r="A438127"/>
    </row>
    <row r="438128" spans="1:1">
      <c r="A438128"/>
    </row>
    <row r="438129" spans="1:1">
      <c r="A438129"/>
    </row>
    <row r="438130" spans="1:1">
      <c r="A438130"/>
    </row>
    <row r="438131" spans="1:1">
      <c r="A438131"/>
    </row>
    <row r="438132" spans="1:1">
      <c r="A438132"/>
    </row>
    <row r="438133" spans="1:1">
      <c r="A438133"/>
    </row>
    <row r="438134" spans="1:1">
      <c r="A438134"/>
    </row>
    <row r="438135" spans="1:1">
      <c r="A438135"/>
    </row>
    <row r="438136" spans="1:1">
      <c r="A438136"/>
    </row>
    <row r="438137" spans="1:1">
      <c r="A438137"/>
    </row>
    <row r="438138" spans="1:1">
      <c r="A438138"/>
    </row>
    <row r="438139" spans="1:1">
      <c r="A438139"/>
    </row>
    <row r="438140" spans="1:1">
      <c r="A438140"/>
    </row>
    <row r="438141" spans="1:1">
      <c r="A438141"/>
    </row>
    <row r="438142" spans="1:1">
      <c r="A438142"/>
    </row>
    <row r="438143" spans="1:1">
      <c r="A438143"/>
    </row>
    <row r="438144" spans="1:1">
      <c r="A438144"/>
    </row>
    <row r="438145" spans="1:1">
      <c r="A438145"/>
    </row>
    <row r="438146" spans="1:1">
      <c r="A438146"/>
    </row>
    <row r="438147" spans="1:1">
      <c r="A438147"/>
    </row>
    <row r="438148" spans="1:1">
      <c r="A438148"/>
    </row>
    <row r="438149" spans="1:1">
      <c r="A438149"/>
    </row>
    <row r="438150" spans="1:1">
      <c r="A438150"/>
    </row>
    <row r="438151" spans="1:1">
      <c r="A438151"/>
    </row>
    <row r="438152" spans="1:1">
      <c r="A438152"/>
    </row>
    <row r="438153" spans="1:1">
      <c r="A438153"/>
    </row>
    <row r="438154" spans="1:1">
      <c r="A438154"/>
    </row>
    <row r="438155" spans="1:1">
      <c r="A438155"/>
    </row>
    <row r="438156" spans="1:1">
      <c r="A438156"/>
    </row>
    <row r="438157" spans="1:1">
      <c r="A438157"/>
    </row>
    <row r="438158" spans="1:1">
      <c r="A438158"/>
    </row>
    <row r="438159" spans="1:1">
      <c r="A438159"/>
    </row>
    <row r="438160" spans="1:1">
      <c r="A438160"/>
    </row>
    <row r="438161" spans="1:1">
      <c r="A438161"/>
    </row>
    <row r="438162" spans="1:1">
      <c r="A438162"/>
    </row>
    <row r="438163" spans="1:1">
      <c r="A438163"/>
    </row>
    <row r="438164" spans="1:1">
      <c r="A438164"/>
    </row>
    <row r="438165" spans="1:1">
      <c r="A438165"/>
    </row>
    <row r="438166" spans="1:1">
      <c r="A438166"/>
    </row>
    <row r="438167" spans="1:1">
      <c r="A438167"/>
    </row>
    <row r="438168" spans="1:1">
      <c r="A438168"/>
    </row>
    <row r="438169" spans="1:1">
      <c r="A438169"/>
    </row>
    <row r="438170" spans="1:1">
      <c r="A438170"/>
    </row>
    <row r="438171" spans="1:1">
      <c r="A438171"/>
    </row>
    <row r="438172" spans="1:1">
      <c r="A438172"/>
    </row>
    <row r="438173" spans="1:1">
      <c r="A438173"/>
    </row>
    <row r="438174" spans="1:1">
      <c r="A438174"/>
    </row>
    <row r="438175" spans="1:1">
      <c r="A438175"/>
    </row>
    <row r="438176" spans="1:1">
      <c r="A438176"/>
    </row>
    <row r="438177" spans="1:1">
      <c r="A438177"/>
    </row>
    <row r="438178" spans="1:1">
      <c r="A438178"/>
    </row>
    <row r="438179" spans="1:1">
      <c r="A438179"/>
    </row>
    <row r="438180" spans="1:1">
      <c r="A438180"/>
    </row>
    <row r="438181" spans="1:1">
      <c r="A438181"/>
    </row>
    <row r="438182" spans="1:1">
      <c r="A438182"/>
    </row>
    <row r="438183" spans="1:1">
      <c r="A438183"/>
    </row>
    <row r="438184" spans="1:1">
      <c r="A438184"/>
    </row>
    <row r="438185" spans="1:1">
      <c r="A438185"/>
    </row>
    <row r="438186" spans="1:1">
      <c r="A438186"/>
    </row>
    <row r="438187" spans="1:1">
      <c r="A438187"/>
    </row>
    <row r="438188" spans="1:1">
      <c r="A438188"/>
    </row>
    <row r="438189" spans="1:1">
      <c r="A438189"/>
    </row>
    <row r="438190" spans="1:1">
      <c r="A438190"/>
    </row>
    <row r="438191" spans="1:1">
      <c r="A438191"/>
    </row>
    <row r="438192" spans="1:1">
      <c r="A438192"/>
    </row>
    <row r="438193" spans="1:1">
      <c r="A438193"/>
    </row>
    <row r="438194" spans="1:1">
      <c r="A438194"/>
    </row>
    <row r="438195" spans="1:1">
      <c r="A438195"/>
    </row>
    <row r="438196" spans="1:1">
      <c r="A438196"/>
    </row>
    <row r="438197" spans="1:1">
      <c r="A438197"/>
    </row>
    <row r="438198" spans="1:1">
      <c r="A438198"/>
    </row>
    <row r="438199" spans="1:1">
      <c r="A438199"/>
    </row>
    <row r="438200" spans="1:1">
      <c r="A438200"/>
    </row>
    <row r="438201" spans="1:1">
      <c r="A438201"/>
    </row>
    <row r="438202" spans="1:1">
      <c r="A438202"/>
    </row>
    <row r="438203" spans="1:1">
      <c r="A438203"/>
    </row>
    <row r="438204" spans="1:1">
      <c r="A438204"/>
    </row>
    <row r="438205" spans="1:1">
      <c r="A438205"/>
    </row>
    <row r="438206" spans="1:1">
      <c r="A438206"/>
    </row>
    <row r="438207" spans="1:1">
      <c r="A438207"/>
    </row>
    <row r="438208" spans="1:1">
      <c r="A438208"/>
    </row>
    <row r="438209" spans="1:1">
      <c r="A438209"/>
    </row>
    <row r="438210" spans="1:1">
      <c r="A438210"/>
    </row>
    <row r="438211" spans="1:1">
      <c r="A438211"/>
    </row>
    <row r="438212" spans="1:1">
      <c r="A438212"/>
    </row>
    <row r="438213" spans="1:1">
      <c r="A438213"/>
    </row>
    <row r="438214" spans="1:1">
      <c r="A438214"/>
    </row>
    <row r="438215" spans="1:1">
      <c r="A438215"/>
    </row>
    <row r="438216" spans="1:1">
      <c r="A438216"/>
    </row>
    <row r="438217" spans="1:1">
      <c r="A438217"/>
    </row>
    <row r="438218" spans="1:1">
      <c r="A438218"/>
    </row>
    <row r="438219" spans="1:1">
      <c r="A438219"/>
    </row>
    <row r="438220" spans="1:1">
      <c r="A438220"/>
    </row>
    <row r="438221" spans="1:1">
      <c r="A438221"/>
    </row>
    <row r="438222" spans="1:1">
      <c r="A438222"/>
    </row>
    <row r="438223" spans="1:1">
      <c r="A438223"/>
    </row>
    <row r="438224" spans="1:1">
      <c r="A438224"/>
    </row>
    <row r="438225" spans="1:1">
      <c r="A438225"/>
    </row>
    <row r="438226" spans="1:1">
      <c r="A438226"/>
    </row>
    <row r="438227" spans="1:1">
      <c r="A438227"/>
    </row>
    <row r="438228" spans="1:1">
      <c r="A438228"/>
    </row>
    <row r="438229" spans="1:1">
      <c r="A438229"/>
    </row>
    <row r="438230" spans="1:1">
      <c r="A438230"/>
    </row>
    <row r="438231" spans="1:1">
      <c r="A438231"/>
    </row>
    <row r="438232" spans="1:1">
      <c r="A438232"/>
    </row>
    <row r="438233" spans="1:1">
      <c r="A438233"/>
    </row>
    <row r="438234" spans="1:1">
      <c r="A438234"/>
    </row>
    <row r="438235" spans="1:1">
      <c r="A438235"/>
    </row>
    <row r="438236" spans="1:1">
      <c r="A438236"/>
    </row>
    <row r="438237" spans="1:1">
      <c r="A438237"/>
    </row>
    <row r="438238" spans="1:1">
      <c r="A438238"/>
    </row>
    <row r="438239" spans="1:1">
      <c r="A438239"/>
    </row>
    <row r="438240" spans="1:1">
      <c r="A438240"/>
    </row>
    <row r="438241" spans="1:1">
      <c r="A438241"/>
    </row>
    <row r="438242" spans="1:1">
      <c r="A438242"/>
    </row>
    <row r="438243" spans="1:1">
      <c r="A438243"/>
    </row>
    <row r="438244" spans="1:1">
      <c r="A438244"/>
    </row>
    <row r="438245" spans="1:1">
      <c r="A438245"/>
    </row>
    <row r="438246" spans="1:1">
      <c r="A438246"/>
    </row>
    <row r="438247" spans="1:1">
      <c r="A438247"/>
    </row>
    <row r="438248" spans="1:1">
      <c r="A438248"/>
    </row>
    <row r="438249" spans="1:1">
      <c r="A438249"/>
    </row>
    <row r="438250" spans="1:1">
      <c r="A438250"/>
    </row>
    <row r="438251" spans="1:1">
      <c r="A438251"/>
    </row>
    <row r="438252" spans="1:1">
      <c r="A438252"/>
    </row>
    <row r="438253" spans="1:1">
      <c r="A438253"/>
    </row>
    <row r="438254" spans="1:1">
      <c r="A438254"/>
    </row>
    <row r="438255" spans="1:1">
      <c r="A438255"/>
    </row>
    <row r="438256" spans="1:1">
      <c r="A438256"/>
    </row>
    <row r="438257" spans="1:1">
      <c r="A438257"/>
    </row>
    <row r="438258" spans="1:1">
      <c r="A438258"/>
    </row>
    <row r="438259" spans="1:1">
      <c r="A438259"/>
    </row>
    <row r="438260" spans="1:1">
      <c r="A438260"/>
    </row>
    <row r="438261" spans="1:1">
      <c r="A438261"/>
    </row>
    <row r="438262" spans="1:1">
      <c r="A438262"/>
    </row>
    <row r="438263" spans="1:1">
      <c r="A438263"/>
    </row>
    <row r="438264" spans="1:1">
      <c r="A438264"/>
    </row>
    <row r="438265" spans="1:1">
      <c r="A438265"/>
    </row>
    <row r="438266" spans="1:1">
      <c r="A438266"/>
    </row>
    <row r="438267" spans="1:1">
      <c r="A438267"/>
    </row>
    <row r="438268" spans="1:1">
      <c r="A438268"/>
    </row>
    <row r="438269" spans="1:1">
      <c r="A438269"/>
    </row>
    <row r="438270" spans="1:1">
      <c r="A438270"/>
    </row>
    <row r="438271" spans="1:1">
      <c r="A438271"/>
    </row>
    <row r="438272" spans="1:1">
      <c r="A438272"/>
    </row>
    <row r="438273" spans="1:1">
      <c r="A438273"/>
    </row>
    <row r="438274" spans="1:1">
      <c r="A438274"/>
    </row>
    <row r="438275" spans="1:1">
      <c r="A438275"/>
    </row>
    <row r="438276" spans="1:1">
      <c r="A438276"/>
    </row>
    <row r="438277" spans="1:1">
      <c r="A438277"/>
    </row>
    <row r="438278" spans="1:1">
      <c r="A438278"/>
    </row>
    <row r="438279" spans="1:1">
      <c r="A438279"/>
    </row>
    <row r="438280" spans="1:1">
      <c r="A438280"/>
    </row>
    <row r="438281" spans="1:1">
      <c r="A438281"/>
    </row>
    <row r="438282" spans="1:1">
      <c r="A438282"/>
    </row>
    <row r="438283" spans="1:1">
      <c r="A438283"/>
    </row>
    <row r="438284" spans="1:1">
      <c r="A438284"/>
    </row>
    <row r="438285" spans="1:1">
      <c r="A438285"/>
    </row>
    <row r="438286" spans="1:1">
      <c r="A438286"/>
    </row>
    <row r="438287" spans="1:1">
      <c r="A438287"/>
    </row>
    <row r="438288" spans="1:1">
      <c r="A438288"/>
    </row>
    <row r="438289" spans="1:1">
      <c r="A438289"/>
    </row>
    <row r="438290" spans="1:1">
      <c r="A438290"/>
    </row>
    <row r="438291" spans="1:1">
      <c r="A438291"/>
    </row>
    <row r="438292" spans="1:1">
      <c r="A438292"/>
    </row>
    <row r="438293" spans="1:1">
      <c r="A438293"/>
    </row>
    <row r="438294" spans="1:1">
      <c r="A438294"/>
    </row>
    <row r="438295" spans="1:1">
      <c r="A438295"/>
    </row>
    <row r="438296" spans="1:1">
      <c r="A438296"/>
    </row>
    <row r="438297" spans="1:1">
      <c r="A438297"/>
    </row>
    <row r="438298" spans="1:1">
      <c r="A438298"/>
    </row>
    <row r="438299" spans="1:1">
      <c r="A438299"/>
    </row>
    <row r="438300" spans="1:1">
      <c r="A438300"/>
    </row>
    <row r="438301" spans="1:1">
      <c r="A438301"/>
    </row>
    <row r="438302" spans="1:1">
      <c r="A438302"/>
    </row>
    <row r="438303" spans="1:1">
      <c r="A438303"/>
    </row>
    <row r="438304" spans="1:1">
      <c r="A438304"/>
    </row>
    <row r="438305" spans="1:1">
      <c r="A438305"/>
    </row>
    <row r="438306" spans="1:1">
      <c r="A438306"/>
    </row>
    <row r="438307" spans="1:1">
      <c r="A438307"/>
    </row>
    <row r="438308" spans="1:1">
      <c r="A438308"/>
    </row>
    <row r="438309" spans="1:1">
      <c r="A438309"/>
    </row>
    <row r="438310" spans="1:1">
      <c r="A438310"/>
    </row>
    <row r="438311" spans="1:1">
      <c r="A438311"/>
    </row>
    <row r="438312" spans="1:1">
      <c r="A438312"/>
    </row>
    <row r="438313" spans="1:1">
      <c r="A438313"/>
    </row>
    <row r="438314" spans="1:1">
      <c r="A438314"/>
    </row>
    <row r="438315" spans="1:1">
      <c r="A438315"/>
    </row>
    <row r="438316" spans="1:1">
      <c r="A438316"/>
    </row>
    <row r="438317" spans="1:1">
      <c r="A438317"/>
    </row>
    <row r="438318" spans="1:1">
      <c r="A438318"/>
    </row>
    <row r="438319" spans="1:1">
      <c r="A438319"/>
    </row>
    <row r="438320" spans="1:1">
      <c r="A438320"/>
    </row>
    <row r="438321" spans="1:1">
      <c r="A438321"/>
    </row>
    <row r="438322" spans="1:1">
      <c r="A438322"/>
    </row>
    <row r="438323" spans="1:1">
      <c r="A438323"/>
    </row>
    <row r="438324" spans="1:1">
      <c r="A438324"/>
    </row>
    <row r="438325" spans="1:1">
      <c r="A438325"/>
    </row>
    <row r="438326" spans="1:1">
      <c r="A438326"/>
    </row>
    <row r="438327" spans="1:1">
      <c r="A438327"/>
    </row>
    <row r="438328" spans="1:1">
      <c r="A438328"/>
    </row>
    <row r="438329" spans="1:1">
      <c r="A438329"/>
    </row>
    <row r="438330" spans="1:1">
      <c r="A438330"/>
    </row>
    <row r="438331" spans="1:1">
      <c r="A438331"/>
    </row>
    <row r="438332" spans="1:1">
      <c r="A438332"/>
    </row>
    <row r="438333" spans="1:1">
      <c r="A438333"/>
    </row>
    <row r="438334" spans="1:1">
      <c r="A438334"/>
    </row>
    <row r="438335" spans="1:1">
      <c r="A438335"/>
    </row>
    <row r="438336" spans="1:1">
      <c r="A438336"/>
    </row>
    <row r="438337" spans="1:1">
      <c r="A438337"/>
    </row>
    <row r="438338" spans="1:1">
      <c r="A438338"/>
    </row>
    <row r="438339" spans="1:1">
      <c r="A438339"/>
    </row>
    <row r="438340" spans="1:1">
      <c r="A438340"/>
    </row>
    <row r="438341" spans="1:1">
      <c r="A438341"/>
    </row>
    <row r="438342" spans="1:1">
      <c r="A438342"/>
    </row>
    <row r="438343" spans="1:1">
      <c r="A438343"/>
    </row>
    <row r="438344" spans="1:1">
      <c r="A438344"/>
    </row>
    <row r="438345" spans="1:1">
      <c r="A438345"/>
    </row>
    <row r="438346" spans="1:1">
      <c r="A438346"/>
    </row>
    <row r="438347" spans="1:1">
      <c r="A438347"/>
    </row>
    <row r="438348" spans="1:1">
      <c r="A438348"/>
    </row>
    <row r="438349" spans="1:1">
      <c r="A438349"/>
    </row>
    <row r="438350" spans="1:1">
      <c r="A438350"/>
    </row>
    <row r="438351" spans="1:1">
      <c r="A438351"/>
    </row>
    <row r="438352" spans="1:1">
      <c r="A438352"/>
    </row>
    <row r="438353" spans="1:1">
      <c r="A438353"/>
    </row>
    <row r="438354" spans="1:1">
      <c r="A438354"/>
    </row>
    <row r="438355" spans="1:1">
      <c r="A438355"/>
    </row>
    <row r="438356" spans="1:1">
      <c r="A438356"/>
    </row>
    <row r="438357" spans="1:1">
      <c r="A438357"/>
    </row>
    <row r="438358" spans="1:1">
      <c r="A438358"/>
    </row>
    <row r="438359" spans="1:1">
      <c r="A438359"/>
    </row>
    <row r="438360" spans="1:1">
      <c r="A438360"/>
    </row>
    <row r="438361" spans="1:1">
      <c r="A438361"/>
    </row>
    <row r="438362" spans="1:1">
      <c r="A438362"/>
    </row>
    <row r="438363" spans="1:1">
      <c r="A438363"/>
    </row>
    <row r="438364" spans="1:1">
      <c r="A438364"/>
    </row>
    <row r="438365" spans="1:1">
      <c r="A438365"/>
    </row>
    <row r="438366" spans="1:1">
      <c r="A438366"/>
    </row>
    <row r="438367" spans="1:1">
      <c r="A438367"/>
    </row>
    <row r="438368" spans="1:1">
      <c r="A438368"/>
    </row>
    <row r="438369" spans="1:1">
      <c r="A438369"/>
    </row>
    <row r="438370" spans="1:1">
      <c r="A438370"/>
    </row>
    <row r="438371" spans="1:1">
      <c r="A438371"/>
    </row>
    <row r="438372" spans="1:1">
      <c r="A438372"/>
    </row>
    <row r="438373" spans="1:1">
      <c r="A438373"/>
    </row>
    <row r="438374" spans="1:1">
      <c r="A438374"/>
    </row>
    <row r="438375" spans="1:1">
      <c r="A438375"/>
    </row>
    <row r="438376" spans="1:1">
      <c r="A438376"/>
    </row>
    <row r="438377" spans="1:1">
      <c r="A438377"/>
    </row>
    <row r="438378" spans="1:1">
      <c r="A438378"/>
    </row>
    <row r="438379" spans="1:1">
      <c r="A438379"/>
    </row>
    <row r="438380" spans="1:1">
      <c r="A438380"/>
    </row>
    <row r="438381" spans="1:1">
      <c r="A438381"/>
    </row>
    <row r="438382" spans="1:1">
      <c r="A438382"/>
    </row>
    <row r="438383" spans="1:1">
      <c r="A438383"/>
    </row>
    <row r="438384" spans="1:1">
      <c r="A438384"/>
    </row>
    <row r="438385" spans="1:1">
      <c r="A438385"/>
    </row>
    <row r="438386" spans="1:1">
      <c r="A438386"/>
    </row>
    <row r="438387" spans="1:1">
      <c r="A438387"/>
    </row>
    <row r="438388" spans="1:1">
      <c r="A438388"/>
    </row>
    <row r="438389" spans="1:1">
      <c r="A438389"/>
    </row>
    <row r="438390" spans="1:1">
      <c r="A438390"/>
    </row>
    <row r="438391" spans="1:1">
      <c r="A438391"/>
    </row>
    <row r="438392" spans="1:1">
      <c r="A438392"/>
    </row>
    <row r="438393" spans="1:1">
      <c r="A438393"/>
    </row>
    <row r="438394" spans="1:1">
      <c r="A438394"/>
    </row>
    <row r="438395" spans="1:1">
      <c r="A438395"/>
    </row>
    <row r="438396" spans="1:1">
      <c r="A438396"/>
    </row>
    <row r="438397" spans="1:1">
      <c r="A438397"/>
    </row>
    <row r="438398" spans="1:1">
      <c r="A438398"/>
    </row>
    <row r="438399" spans="1:1">
      <c r="A438399"/>
    </row>
    <row r="438400" spans="1:1">
      <c r="A438400"/>
    </row>
    <row r="438401" spans="1:1">
      <c r="A438401"/>
    </row>
    <row r="438402" spans="1:1">
      <c r="A438402"/>
    </row>
    <row r="438403" spans="1:1">
      <c r="A438403"/>
    </row>
    <row r="438404" spans="1:1">
      <c r="A438404"/>
    </row>
    <row r="438405" spans="1:1">
      <c r="A438405"/>
    </row>
    <row r="438406" spans="1:1">
      <c r="A438406"/>
    </row>
    <row r="438407" spans="1:1">
      <c r="A438407"/>
    </row>
    <row r="438408" spans="1:1">
      <c r="A438408"/>
    </row>
    <row r="438409" spans="1:1">
      <c r="A438409"/>
    </row>
    <row r="438410" spans="1:1">
      <c r="A438410"/>
    </row>
    <row r="438411" spans="1:1">
      <c r="A438411"/>
    </row>
    <row r="438412" spans="1:1">
      <c r="A438412"/>
    </row>
    <row r="438413" spans="1:1">
      <c r="A438413"/>
    </row>
    <row r="438414" spans="1:1">
      <c r="A438414"/>
    </row>
    <row r="438415" spans="1:1">
      <c r="A438415"/>
    </row>
    <row r="438416" spans="1:1">
      <c r="A438416"/>
    </row>
    <row r="438417" spans="1:1">
      <c r="A438417"/>
    </row>
    <row r="438418" spans="1:1">
      <c r="A438418"/>
    </row>
    <row r="438419" spans="1:1">
      <c r="A438419"/>
    </row>
    <row r="438420" spans="1:1">
      <c r="A438420"/>
    </row>
    <row r="438421" spans="1:1">
      <c r="A438421"/>
    </row>
    <row r="438422" spans="1:1">
      <c r="A438422"/>
    </row>
    <row r="438423" spans="1:1">
      <c r="A438423"/>
    </row>
    <row r="438424" spans="1:1">
      <c r="A438424"/>
    </row>
    <row r="438425" spans="1:1">
      <c r="A438425"/>
    </row>
    <row r="438426" spans="1:1">
      <c r="A438426"/>
    </row>
    <row r="438427" spans="1:1">
      <c r="A438427"/>
    </row>
    <row r="438428" spans="1:1">
      <c r="A438428"/>
    </row>
    <row r="438429" spans="1:1">
      <c r="A438429"/>
    </row>
    <row r="438430" spans="1:1">
      <c r="A438430"/>
    </row>
    <row r="438431" spans="1:1">
      <c r="A438431"/>
    </row>
    <row r="438432" spans="1:1">
      <c r="A438432"/>
    </row>
    <row r="438433" spans="1:1">
      <c r="A438433"/>
    </row>
    <row r="438434" spans="1:1">
      <c r="A438434"/>
    </row>
    <row r="438435" spans="1:1">
      <c r="A438435"/>
    </row>
    <row r="438436" spans="1:1">
      <c r="A438436"/>
    </row>
    <row r="438437" spans="1:1">
      <c r="A438437"/>
    </row>
    <row r="438438" spans="1:1">
      <c r="A438438"/>
    </row>
    <row r="438439" spans="1:1">
      <c r="A438439"/>
    </row>
    <row r="438440" spans="1:1">
      <c r="A438440"/>
    </row>
    <row r="438441" spans="1:1">
      <c r="A438441"/>
    </row>
    <row r="438442" spans="1:1">
      <c r="A438442"/>
    </row>
    <row r="438443" spans="1:1">
      <c r="A438443"/>
    </row>
    <row r="438444" spans="1:1">
      <c r="A438444"/>
    </row>
    <row r="438445" spans="1:1">
      <c r="A438445"/>
    </row>
    <row r="438446" spans="1:1">
      <c r="A438446"/>
    </row>
    <row r="438447" spans="1:1">
      <c r="A438447"/>
    </row>
    <row r="438448" spans="1:1">
      <c r="A438448"/>
    </row>
    <row r="438449" spans="1:1">
      <c r="A438449"/>
    </row>
    <row r="438450" spans="1:1">
      <c r="A438450"/>
    </row>
    <row r="438451" spans="1:1">
      <c r="A438451"/>
    </row>
    <row r="438452" spans="1:1">
      <c r="A438452"/>
    </row>
    <row r="438453" spans="1:1">
      <c r="A438453"/>
    </row>
    <row r="438454" spans="1:1">
      <c r="A438454"/>
    </row>
    <row r="438455" spans="1:1">
      <c r="A438455"/>
    </row>
    <row r="438456" spans="1:1">
      <c r="A438456"/>
    </row>
    <row r="438457" spans="1:1">
      <c r="A438457"/>
    </row>
    <row r="438458" spans="1:1">
      <c r="A438458"/>
    </row>
    <row r="438459" spans="1:1">
      <c r="A438459"/>
    </row>
    <row r="438460" spans="1:1">
      <c r="A438460"/>
    </row>
    <row r="438461" spans="1:1">
      <c r="A438461"/>
    </row>
    <row r="438462" spans="1:1">
      <c r="A438462"/>
    </row>
    <row r="438463" spans="1:1">
      <c r="A438463"/>
    </row>
    <row r="438464" spans="1:1">
      <c r="A438464"/>
    </row>
    <row r="438465" spans="1:1">
      <c r="A438465"/>
    </row>
    <row r="438466" spans="1:1">
      <c r="A438466"/>
    </row>
    <row r="438467" spans="1:1">
      <c r="A438467"/>
    </row>
    <row r="438468" spans="1:1">
      <c r="A438468"/>
    </row>
    <row r="438469" spans="1:1">
      <c r="A438469"/>
    </row>
    <row r="438470" spans="1:1">
      <c r="A438470"/>
    </row>
    <row r="438471" spans="1:1">
      <c r="A438471"/>
    </row>
    <row r="438472" spans="1:1">
      <c r="A438472"/>
    </row>
    <row r="438473" spans="1:1">
      <c r="A438473"/>
    </row>
    <row r="438474" spans="1:1">
      <c r="A438474"/>
    </row>
    <row r="438475" spans="1:1">
      <c r="A438475"/>
    </row>
    <row r="438476" spans="1:1">
      <c r="A438476"/>
    </row>
    <row r="438477" spans="1:1">
      <c r="A438477"/>
    </row>
    <row r="438478" spans="1:1">
      <c r="A438478"/>
    </row>
    <row r="438479" spans="1:1">
      <c r="A438479"/>
    </row>
    <row r="438480" spans="1:1">
      <c r="A438480"/>
    </row>
    <row r="438481" spans="1:1">
      <c r="A438481"/>
    </row>
    <row r="438482" spans="1:1">
      <c r="A438482"/>
    </row>
    <row r="438483" spans="1:1">
      <c r="A438483"/>
    </row>
    <row r="438484" spans="1:1">
      <c r="A438484"/>
    </row>
    <row r="438485" spans="1:1">
      <c r="A438485"/>
    </row>
    <row r="438486" spans="1:1">
      <c r="A438486"/>
    </row>
    <row r="438487" spans="1:1">
      <c r="A438487"/>
    </row>
    <row r="438488" spans="1:1">
      <c r="A438488"/>
    </row>
    <row r="438489" spans="1:1">
      <c r="A438489"/>
    </row>
    <row r="438490" spans="1:1">
      <c r="A438490"/>
    </row>
    <row r="438491" spans="1:1">
      <c r="A438491"/>
    </row>
    <row r="438492" spans="1:1">
      <c r="A438492"/>
    </row>
    <row r="438493" spans="1:1">
      <c r="A438493"/>
    </row>
    <row r="438494" spans="1:1">
      <c r="A438494"/>
    </row>
    <row r="438495" spans="1:1">
      <c r="A438495"/>
    </row>
    <row r="438496" spans="1:1">
      <c r="A438496"/>
    </row>
    <row r="438497" spans="1:1">
      <c r="A438497"/>
    </row>
    <row r="438498" spans="1:1">
      <c r="A438498"/>
    </row>
    <row r="438499" spans="1:1">
      <c r="A438499"/>
    </row>
    <row r="438500" spans="1:1">
      <c r="A438500"/>
    </row>
    <row r="438501" spans="1:1">
      <c r="A438501"/>
    </row>
    <row r="438502" spans="1:1">
      <c r="A438502"/>
    </row>
    <row r="438503" spans="1:1">
      <c r="A438503"/>
    </row>
    <row r="438504" spans="1:1">
      <c r="A438504"/>
    </row>
    <row r="438505" spans="1:1">
      <c r="A438505"/>
    </row>
    <row r="438506" spans="1:1">
      <c r="A438506"/>
    </row>
    <row r="438507" spans="1:1">
      <c r="A438507"/>
    </row>
    <row r="438508" spans="1:1">
      <c r="A438508"/>
    </row>
    <row r="438509" spans="1:1">
      <c r="A438509"/>
    </row>
    <row r="438510" spans="1:1">
      <c r="A438510"/>
    </row>
    <row r="438511" spans="1:1">
      <c r="A438511"/>
    </row>
    <row r="438512" spans="1:1">
      <c r="A438512"/>
    </row>
    <row r="438513" spans="1:1">
      <c r="A438513"/>
    </row>
    <row r="438514" spans="1:1">
      <c r="A438514"/>
    </row>
    <row r="438515" spans="1:1">
      <c r="A438515"/>
    </row>
    <row r="438516" spans="1:1">
      <c r="A438516"/>
    </row>
    <row r="438517" spans="1:1">
      <c r="A438517"/>
    </row>
    <row r="438518" spans="1:1">
      <c r="A438518"/>
    </row>
    <row r="438519" spans="1:1">
      <c r="A438519"/>
    </row>
    <row r="438520" spans="1:1">
      <c r="A438520"/>
    </row>
    <row r="438521" spans="1:1">
      <c r="A438521"/>
    </row>
    <row r="438522" spans="1:1">
      <c r="A438522"/>
    </row>
    <row r="438523" spans="1:1">
      <c r="A438523"/>
    </row>
    <row r="438524" spans="1:1">
      <c r="A438524"/>
    </row>
    <row r="438525" spans="1:1">
      <c r="A438525"/>
    </row>
    <row r="438526" spans="1:1">
      <c r="A438526"/>
    </row>
    <row r="438527" spans="1:1">
      <c r="A438527"/>
    </row>
    <row r="438528" spans="1:1">
      <c r="A438528"/>
    </row>
    <row r="438529" spans="1:1">
      <c r="A438529"/>
    </row>
    <row r="438530" spans="1:1">
      <c r="A438530"/>
    </row>
    <row r="438531" spans="1:1">
      <c r="A438531"/>
    </row>
    <row r="438532" spans="1:1">
      <c r="A438532"/>
    </row>
    <row r="438533" spans="1:1">
      <c r="A438533"/>
    </row>
    <row r="438534" spans="1:1">
      <c r="A438534"/>
    </row>
    <row r="438535" spans="1:1">
      <c r="A438535"/>
    </row>
    <row r="438536" spans="1:1">
      <c r="A438536"/>
    </row>
    <row r="438537" spans="1:1">
      <c r="A438537"/>
    </row>
    <row r="438538" spans="1:1">
      <c r="A438538"/>
    </row>
    <row r="438539" spans="1:1">
      <c r="A438539"/>
    </row>
    <row r="438540" spans="1:1">
      <c r="A438540"/>
    </row>
    <row r="438541" spans="1:1">
      <c r="A438541"/>
    </row>
    <row r="438542" spans="1:1">
      <c r="A438542"/>
    </row>
    <row r="438543" spans="1:1">
      <c r="A438543"/>
    </row>
    <row r="438544" spans="1:1">
      <c r="A438544"/>
    </row>
    <row r="438545" spans="1:1">
      <c r="A438545"/>
    </row>
    <row r="438546" spans="1:1">
      <c r="A438546"/>
    </row>
    <row r="438547" spans="1:1">
      <c r="A438547"/>
    </row>
    <row r="438548" spans="1:1">
      <c r="A438548"/>
    </row>
    <row r="438549" spans="1:1">
      <c r="A438549"/>
    </row>
    <row r="438550" spans="1:1">
      <c r="A438550"/>
    </row>
    <row r="438551" spans="1:1">
      <c r="A438551"/>
    </row>
    <row r="438552" spans="1:1">
      <c r="A438552"/>
    </row>
    <row r="438553" spans="1:1">
      <c r="A438553"/>
    </row>
    <row r="438554" spans="1:1">
      <c r="A438554"/>
    </row>
    <row r="438555" spans="1:1">
      <c r="A438555"/>
    </row>
    <row r="438556" spans="1:1">
      <c r="A438556"/>
    </row>
    <row r="438557" spans="1:1">
      <c r="A438557"/>
    </row>
    <row r="438558" spans="1:1">
      <c r="A438558"/>
    </row>
    <row r="438559" spans="1:1">
      <c r="A438559"/>
    </row>
    <row r="438560" spans="1:1">
      <c r="A438560"/>
    </row>
    <row r="438561" spans="1:1">
      <c r="A438561"/>
    </row>
    <row r="438562" spans="1:1">
      <c r="A438562"/>
    </row>
    <row r="438563" spans="1:1">
      <c r="A438563"/>
    </row>
    <row r="438564" spans="1:1">
      <c r="A438564"/>
    </row>
    <row r="438565" spans="1:1">
      <c r="A438565"/>
    </row>
    <row r="438566" spans="1:1">
      <c r="A438566"/>
    </row>
    <row r="438567" spans="1:1">
      <c r="A438567"/>
    </row>
    <row r="438568" spans="1:1">
      <c r="A438568"/>
    </row>
    <row r="438569" spans="1:1">
      <c r="A438569"/>
    </row>
    <row r="438570" spans="1:1">
      <c r="A438570"/>
    </row>
    <row r="438571" spans="1:1">
      <c r="A438571"/>
    </row>
    <row r="438572" spans="1:1">
      <c r="A438572"/>
    </row>
    <row r="438573" spans="1:1">
      <c r="A438573"/>
    </row>
    <row r="438574" spans="1:1">
      <c r="A438574"/>
    </row>
    <row r="438575" spans="1:1">
      <c r="A438575"/>
    </row>
    <row r="438576" spans="1:1">
      <c r="A438576"/>
    </row>
    <row r="438577" spans="1:1">
      <c r="A438577"/>
    </row>
    <row r="438578" spans="1:1">
      <c r="A438578"/>
    </row>
    <row r="438579" spans="1:1">
      <c r="A438579"/>
    </row>
    <row r="438580" spans="1:1">
      <c r="A438580"/>
    </row>
    <row r="438581" spans="1:1">
      <c r="A438581"/>
    </row>
    <row r="438582" spans="1:1">
      <c r="A438582"/>
    </row>
    <row r="438583" spans="1:1">
      <c r="A438583"/>
    </row>
    <row r="438584" spans="1:1">
      <c r="A438584"/>
    </row>
    <row r="438585" spans="1:1">
      <c r="A438585"/>
    </row>
    <row r="438586" spans="1:1">
      <c r="A438586"/>
    </row>
    <row r="438587" spans="1:1">
      <c r="A438587"/>
    </row>
    <row r="438588" spans="1:1">
      <c r="A438588"/>
    </row>
    <row r="438589" spans="1:1">
      <c r="A438589"/>
    </row>
    <row r="438590" spans="1:1">
      <c r="A438590"/>
    </row>
    <row r="438591" spans="1:1">
      <c r="A438591"/>
    </row>
    <row r="438592" spans="1:1">
      <c r="A438592"/>
    </row>
    <row r="438593" spans="1:1">
      <c r="A438593"/>
    </row>
    <row r="438594" spans="1:1">
      <c r="A438594"/>
    </row>
    <row r="438595" spans="1:1">
      <c r="A438595"/>
    </row>
    <row r="438596" spans="1:1">
      <c r="A438596"/>
    </row>
    <row r="438597" spans="1:1">
      <c r="A438597"/>
    </row>
    <row r="438598" spans="1:1">
      <c r="A438598"/>
    </row>
    <row r="438599" spans="1:1">
      <c r="A438599"/>
    </row>
    <row r="438600" spans="1:1">
      <c r="A438600"/>
    </row>
    <row r="438601" spans="1:1">
      <c r="A438601"/>
    </row>
    <row r="438602" spans="1:1">
      <c r="A438602"/>
    </row>
    <row r="438603" spans="1:1">
      <c r="A438603"/>
    </row>
    <row r="438604" spans="1:1">
      <c r="A438604"/>
    </row>
    <row r="438605" spans="1:1">
      <c r="A438605"/>
    </row>
    <row r="438606" spans="1:1">
      <c r="A438606"/>
    </row>
    <row r="438607" spans="1:1">
      <c r="A438607"/>
    </row>
    <row r="438608" spans="1:1">
      <c r="A438608"/>
    </row>
    <row r="438609" spans="1:1">
      <c r="A438609"/>
    </row>
    <row r="438610" spans="1:1">
      <c r="A438610"/>
    </row>
    <row r="438611" spans="1:1">
      <c r="A438611"/>
    </row>
    <row r="438612" spans="1:1">
      <c r="A438612"/>
    </row>
    <row r="438613" spans="1:1">
      <c r="A438613"/>
    </row>
    <row r="438614" spans="1:1">
      <c r="A438614"/>
    </row>
    <row r="438615" spans="1:1">
      <c r="A438615"/>
    </row>
    <row r="438616" spans="1:1">
      <c r="A438616"/>
    </row>
    <row r="438617" spans="1:1">
      <c r="A438617"/>
    </row>
    <row r="438618" spans="1:1">
      <c r="A438618"/>
    </row>
    <row r="438619" spans="1:1">
      <c r="A438619"/>
    </row>
    <row r="438620" spans="1:1">
      <c r="A438620"/>
    </row>
    <row r="438621" spans="1:1">
      <c r="A438621"/>
    </row>
    <row r="438622" spans="1:1">
      <c r="A438622"/>
    </row>
    <row r="438623" spans="1:1">
      <c r="A438623"/>
    </row>
    <row r="438624" spans="1:1">
      <c r="A438624"/>
    </row>
    <row r="438625" spans="1:1">
      <c r="A438625"/>
    </row>
    <row r="438626" spans="1:1">
      <c r="A438626"/>
    </row>
    <row r="438627" spans="1:1">
      <c r="A438627"/>
    </row>
    <row r="438628" spans="1:1">
      <c r="A438628"/>
    </row>
    <row r="438629" spans="1:1">
      <c r="A438629"/>
    </row>
    <row r="438630" spans="1:1">
      <c r="A438630"/>
    </row>
    <row r="438631" spans="1:1">
      <c r="A438631"/>
    </row>
    <row r="438632" spans="1:1">
      <c r="A438632"/>
    </row>
    <row r="438633" spans="1:1">
      <c r="A438633"/>
    </row>
    <row r="438634" spans="1:1">
      <c r="A438634"/>
    </row>
    <row r="438635" spans="1:1">
      <c r="A438635"/>
    </row>
    <row r="438636" spans="1:1">
      <c r="A438636"/>
    </row>
    <row r="438637" spans="1:1">
      <c r="A438637"/>
    </row>
    <row r="438638" spans="1:1">
      <c r="A438638"/>
    </row>
    <row r="438639" spans="1:1">
      <c r="A438639"/>
    </row>
    <row r="438640" spans="1:1">
      <c r="A438640"/>
    </row>
    <row r="438641" spans="1:1">
      <c r="A438641"/>
    </row>
    <row r="438642" spans="1:1">
      <c r="A438642"/>
    </row>
    <row r="438643" spans="1:1">
      <c r="A438643"/>
    </row>
    <row r="438644" spans="1:1">
      <c r="A438644"/>
    </row>
    <row r="438645" spans="1:1">
      <c r="A438645"/>
    </row>
    <row r="438646" spans="1:1">
      <c r="A438646"/>
    </row>
    <row r="438647" spans="1:1">
      <c r="A438647"/>
    </row>
    <row r="438648" spans="1:1">
      <c r="A438648"/>
    </row>
    <row r="438649" spans="1:1">
      <c r="A438649"/>
    </row>
    <row r="438650" spans="1:1">
      <c r="A438650"/>
    </row>
    <row r="438651" spans="1:1">
      <c r="A438651"/>
    </row>
    <row r="438652" spans="1:1">
      <c r="A438652"/>
    </row>
    <row r="438653" spans="1:1">
      <c r="A438653"/>
    </row>
    <row r="438654" spans="1:1">
      <c r="A438654"/>
    </row>
    <row r="438655" spans="1:1">
      <c r="A438655"/>
    </row>
    <row r="438656" spans="1:1">
      <c r="A438656"/>
    </row>
    <row r="438657" spans="1:1">
      <c r="A438657"/>
    </row>
    <row r="438658" spans="1:1">
      <c r="A438658"/>
    </row>
    <row r="438659" spans="1:1">
      <c r="A438659"/>
    </row>
    <row r="438660" spans="1:1">
      <c r="A438660"/>
    </row>
    <row r="438661" spans="1:1">
      <c r="A438661"/>
    </row>
    <row r="438662" spans="1:1">
      <c r="A438662"/>
    </row>
    <row r="438663" spans="1:1">
      <c r="A438663"/>
    </row>
    <row r="438664" spans="1:1">
      <c r="A438664"/>
    </row>
    <row r="438665" spans="1:1">
      <c r="A438665"/>
    </row>
    <row r="438666" spans="1:1">
      <c r="A438666"/>
    </row>
    <row r="438667" spans="1:1">
      <c r="A438667"/>
    </row>
    <row r="438668" spans="1:1">
      <c r="A438668"/>
    </row>
    <row r="438669" spans="1:1">
      <c r="A438669"/>
    </row>
    <row r="438670" spans="1:1">
      <c r="A438670"/>
    </row>
    <row r="438671" spans="1:1">
      <c r="A438671"/>
    </row>
    <row r="438672" spans="1:1">
      <c r="A438672"/>
    </row>
    <row r="438673" spans="1:1">
      <c r="A438673"/>
    </row>
    <row r="438674" spans="1:1">
      <c r="A438674"/>
    </row>
    <row r="438675" spans="1:1">
      <c r="A438675"/>
    </row>
    <row r="438676" spans="1:1">
      <c r="A438676"/>
    </row>
    <row r="438677" spans="1:1">
      <c r="A438677"/>
    </row>
    <row r="438678" spans="1:1">
      <c r="A438678"/>
    </row>
    <row r="438679" spans="1:1">
      <c r="A438679"/>
    </row>
    <row r="438680" spans="1:1">
      <c r="A438680"/>
    </row>
    <row r="438681" spans="1:1">
      <c r="A438681"/>
    </row>
    <row r="438682" spans="1:1">
      <c r="A438682"/>
    </row>
    <row r="438683" spans="1:1">
      <c r="A438683"/>
    </row>
    <row r="438684" spans="1:1">
      <c r="A438684"/>
    </row>
    <row r="438685" spans="1:1">
      <c r="A438685"/>
    </row>
    <row r="438686" spans="1:1">
      <c r="A438686"/>
    </row>
    <row r="438687" spans="1:1">
      <c r="A438687"/>
    </row>
    <row r="438688" spans="1:1">
      <c r="A438688"/>
    </row>
    <row r="438689" spans="1:1">
      <c r="A438689"/>
    </row>
    <row r="438690" spans="1:1">
      <c r="A438690"/>
    </row>
    <row r="438691" spans="1:1">
      <c r="A438691"/>
    </row>
    <row r="438692" spans="1:1">
      <c r="A438692"/>
    </row>
    <row r="438693" spans="1:1">
      <c r="A438693"/>
    </row>
    <row r="438694" spans="1:1">
      <c r="A438694"/>
    </row>
    <row r="438695" spans="1:1">
      <c r="A438695"/>
    </row>
    <row r="438696" spans="1:1">
      <c r="A438696"/>
    </row>
    <row r="438697" spans="1:1">
      <c r="A438697"/>
    </row>
    <row r="438698" spans="1:1">
      <c r="A438698"/>
    </row>
    <row r="438699" spans="1:1">
      <c r="A438699"/>
    </row>
    <row r="438700" spans="1:1">
      <c r="A438700"/>
    </row>
    <row r="438701" spans="1:1">
      <c r="A438701"/>
    </row>
    <row r="438702" spans="1:1">
      <c r="A438702"/>
    </row>
    <row r="438703" spans="1:1">
      <c r="A438703"/>
    </row>
    <row r="438704" spans="1:1">
      <c r="A438704"/>
    </row>
    <row r="438705" spans="1:1">
      <c r="A438705"/>
    </row>
    <row r="438706" spans="1:1">
      <c r="A438706"/>
    </row>
    <row r="438707" spans="1:1">
      <c r="A438707"/>
    </row>
    <row r="438708" spans="1:1">
      <c r="A438708"/>
    </row>
    <row r="438709" spans="1:1">
      <c r="A438709"/>
    </row>
    <row r="438710" spans="1:1">
      <c r="A438710"/>
    </row>
    <row r="438711" spans="1:1">
      <c r="A438711"/>
    </row>
    <row r="438712" spans="1:1">
      <c r="A438712"/>
    </row>
    <row r="438713" spans="1:1">
      <c r="A438713"/>
    </row>
    <row r="438714" spans="1:1">
      <c r="A438714"/>
    </row>
    <row r="438715" spans="1:1">
      <c r="A438715"/>
    </row>
    <row r="438716" spans="1:1">
      <c r="A438716"/>
    </row>
    <row r="438717" spans="1:1">
      <c r="A438717"/>
    </row>
    <row r="438718" spans="1:1">
      <c r="A438718"/>
    </row>
    <row r="438719" spans="1:1">
      <c r="A438719"/>
    </row>
    <row r="438720" spans="1:1">
      <c r="A438720"/>
    </row>
    <row r="438721" spans="1:1">
      <c r="A438721"/>
    </row>
    <row r="438722" spans="1:1">
      <c r="A438722"/>
    </row>
    <row r="438723" spans="1:1">
      <c r="A438723"/>
    </row>
    <row r="438724" spans="1:1">
      <c r="A438724"/>
    </row>
    <row r="438725" spans="1:1">
      <c r="A438725"/>
    </row>
    <row r="438726" spans="1:1">
      <c r="A438726"/>
    </row>
    <row r="438727" spans="1:1">
      <c r="A438727"/>
    </row>
    <row r="438728" spans="1:1">
      <c r="A438728"/>
    </row>
    <row r="438729" spans="1:1">
      <c r="A438729"/>
    </row>
    <row r="438730" spans="1:1">
      <c r="A438730"/>
    </row>
    <row r="438731" spans="1:1">
      <c r="A438731"/>
    </row>
    <row r="438732" spans="1:1">
      <c r="A438732"/>
    </row>
    <row r="438733" spans="1:1">
      <c r="A438733"/>
    </row>
    <row r="438734" spans="1:1">
      <c r="A438734"/>
    </row>
    <row r="438735" spans="1:1">
      <c r="A438735"/>
    </row>
    <row r="438736" spans="1:1">
      <c r="A438736"/>
    </row>
    <row r="438737" spans="1:1">
      <c r="A438737"/>
    </row>
    <row r="438738" spans="1:1">
      <c r="A438738"/>
    </row>
    <row r="438739" spans="1:1">
      <c r="A438739"/>
    </row>
    <row r="438740" spans="1:1">
      <c r="A438740"/>
    </row>
    <row r="438741" spans="1:1">
      <c r="A438741"/>
    </row>
    <row r="438742" spans="1:1">
      <c r="A438742"/>
    </row>
    <row r="438743" spans="1:1">
      <c r="A438743"/>
    </row>
    <row r="438744" spans="1:1">
      <c r="A438744"/>
    </row>
    <row r="438745" spans="1:1">
      <c r="A438745"/>
    </row>
    <row r="438746" spans="1:1">
      <c r="A438746"/>
    </row>
    <row r="438747" spans="1:1">
      <c r="A438747"/>
    </row>
    <row r="438748" spans="1:1">
      <c r="A438748"/>
    </row>
    <row r="438749" spans="1:1">
      <c r="A438749"/>
    </row>
    <row r="438750" spans="1:1">
      <c r="A438750"/>
    </row>
    <row r="438751" spans="1:1">
      <c r="A438751"/>
    </row>
    <row r="438752" spans="1:1">
      <c r="A438752"/>
    </row>
    <row r="438753" spans="1:1">
      <c r="A438753"/>
    </row>
    <row r="438754" spans="1:1">
      <c r="A438754"/>
    </row>
    <row r="438755" spans="1:1">
      <c r="A438755"/>
    </row>
    <row r="438756" spans="1:1">
      <c r="A438756"/>
    </row>
    <row r="438757" spans="1:1">
      <c r="A438757"/>
    </row>
    <row r="438758" spans="1:1">
      <c r="A438758"/>
    </row>
    <row r="438759" spans="1:1">
      <c r="A438759"/>
    </row>
    <row r="438760" spans="1:1">
      <c r="A438760"/>
    </row>
    <row r="438761" spans="1:1">
      <c r="A438761"/>
    </row>
    <row r="438762" spans="1:1">
      <c r="A438762"/>
    </row>
    <row r="438763" spans="1:1">
      <c r="A438763"/>
    </row>
    <row r="438764" spans="1:1">
      <c r="A438764"/>
    </row>
    <row r="438765" spans="1:1">
      <c r="A438765"/>
    </row>
    <row r="438766" spans="1:1">
      <c r="A438766"/>
    </row>
    <row r="438767" spans="1:1">
      <c r="A438767"/>
    </row>
    <row r="438768" spans="1:1">
      <c r="A438768"/>
    </row>
    <row r="438769" spans="1:1">
      <c r="A438769"/>
    </row>
    <row r="438770" spans="1:1">
      <c r="A438770"/>
    </row>
    <row r="438771" spans="1:1">
      <c r="A438771"/>
    </row>
    <row r="438772" spans="1:1">
      <c r="A438772"/>
    </row>
    <row r="438773" spans="1:1">
      <c r="A438773"/>
    </row>
    <row r="438774" spans="1:1">
      <c r="A438774"/>
    </row>
    <row r="438775" spans="1:1">
      <c r="A438775"/>
    </row>
    <row r="438776" spans="1:1">
      <c r="A438776"/>
    </row>
    <row r="438777" spans="1:1">
      <c r="A438777"/>
    </row>
    <row r="438778" spans="1:1">
      <c r="A438778"/>
    </row>
    <row r="438779" spans="1:1">
      <c r="A438779"/>
    </row>
    <row r="438780" spans="1:1">
      <c r="A438780"/>
    </row>
    <row r="438781" spans="1:1">
      <c r="A438781"/>
    </row>
    <row r="438782" spans="1:1">
      <c r="A438782"/>
    </row>
    <row r="438783" spans="1:1">
      <c r="A438783"/>
    </row>
    <row r="438784" spans="1:1">
      <c r="A438784"/>
    </row>
    <row r="438785" spans="1:1">
      <c r="A438785"/>
    </row>
    <row r="438786" spans="1:1">
      <c r="A438786"/>
    </row>
    <row r="438787" spans="1:1">
      <c r="A438787"/>
    </row>
    <row r="438788" spans="1:1">
      <c r="A438788"/>
    </row>
    <row r="438789" spans="1:1">
      <c r="A438789"/>
    </row>
    <row r="438790" spans="1:1">
      <c r="A438790"/>
    </row>
    <row r="438791" spans="1:1">
      <c r="A438791"/>
    </row>
    <row r="438792" spans="1:1">
      <c r="A438792"/>
    </row>
    <row r="438793" spans="1:1">
      <c r="A438793"/>
    </row>
    <row r="438794" spans="1:1">
      <c r="A438794"/>
    </row>
    <row r="438795" spans="1:1">
      <c r="A438795"/>
    </row>
    <row r="438796" spans="1:1">
      <c r="A438796"/>
    </row>
    <row r="438797" spans="1:1">
      <c r="A438797"/>
    </row>
    <row r="438798" spans="1:1">
      <c r="A438798"/>
    </row>
    <row r="438799" spans="1:1">
      <c r="A438799"/>
    </row>
    <row r="438800" spans="1:1">
      <c r="A438800"/>
    </row>
    <row r="438801" spans="1:1">
      <c r="A438801"/>
    </row>
    <row r="438802" spans="1:1">
      <c r="A438802"/>
    </row>
    <row r="438803" spans="1:1">
      <c r="A438803"/>
    </row>
    <row r="438804" spans="1:1">
      <c r="A438804"/>
    </row>
    <row r="438805" spans="1:1">
      <c r="A438805"/>
    </row>
    <row r="438806" spans="1:1">
      <c r="A438806"/>
    </row>
    <row r="438807" spans="1:1">
      <c r="A438807"/>
    </row>
    <row r="438808" spans="1:1">
      <c r="A438808"/>
    </row>
    <row r="438809" spans="1:1">
      <c r="A438809"/>
    </row>
    <row r="438810" spans="1:1">
      <c r="A438810"/>
    </row>
    <row r="438811" spans="1:1">
      <c r="A438811"/>
    </row>
    <row r="438812" spans="1:1">
      <c r="A438812"/>
    </row>
    <row r="438813" spans="1:1">
      <c r="A438813"/>
    </row>
    <row r="438814" spans="1:1">
      <c r="A438814"/>
    </row>
    <row r="438815" spans="1:1">
      <c r="A438815"/>
    </row>
    <row r="438816" spans="1:1">
      <c r="A438816"/>
    </row>
    <row r="438817" spans="1:1">
      <c r="A438817"/>
    </row>
    <row r="438818" spans="1:1">
      <c r="A438818"/>
    </row>
    <row r="438819" spans="1:1">
      <c r="A438819"/>
    </row>
    <row r="438820" spans="1:1">
      <c r="A438820"/>
    </row>
    <row r="438821" spans="1:1">
      <c r="A438821"/>
    </row>
    <row r="438822" spans="1:1">
      <c r="A438822"/>
    </row>
    <row r="438823" spans="1:1">
      <c r="A438823"/>
    </row>
    <row r="438824" spans="1:1">
      <c r="A438824"/>
    </row>
    <row r="438825" spans="1:1">
      <c r="A438825"/>
    </row>
    <row r="438826" spans="1:1">
      <c r="A438826"/>
    </row>
    <row r="438827" spans="1:1">
      <c r="A438827"/>
    </row>
    <row r="438828" spans="1:1">
      <c r="A438828"/>
    </row>
    <row r="438829" spans="1:1">
      <c r="A438829"/>
    </row>
    <row r="438830" spans="1:1">
      <c r="A438830"/>
    </row>
    <row r="438831" spans="1:1">
      <c r="A438831"/>
    </row>
    <row r="438832" spans="1:1">
      <c r="A438832"/>
    </row>
    <row r="438833" spans="1:1">
      <c r="A438833"/>
    </row>
    <row r="438834" spans="1:1">
      <c r="A438834"/>
    </row>
    <row r="438835" spans="1:1">
      <c r="A438835"/>
    </row>
    <row r="438836" spans="1:1">
      <c r="A438836"/>
    </row>
    <row r="438837" spans="1:1">
      <c r="A438837"/>
    </row>
    <row r="438838" spans="1:1">
      <c r="A438838"/>
    </row>
    <row r="438839" spans="1:1">
      <c r="A438839"/>
    </row>
    <row r="438840" spans="1:1">
      <c r="A438840"/>
    </row>
    <row r="438841" spans="1:1">
      <c r="A438841"/>
    </row>
    <row r="438842" spans="1:1">
      <c r="A438842"/>
    </row>
    <row r="438843" spans="1:1">
      <c r="A438843"/>
    </row>
    <row r="438844" spans="1:1">
      <c r="A438844"/>
    </row>
    <row r="438845" spans="1:1">
      <c r="A438845"/>
    </row>
    <row r="438846" spans="1:1">
      <c r="A438846"/>
    </row>
    <row r="438847" spans="1:1">
      <c r="A438847"/>
    </row>
    <row r="438848" spans="1:1">
      <c r="A438848"/>
    </row>
    <row r="438849" spans="1:1">
      <c r="A438849"/>
    </row>
    <row r="438850" spans="1:1">
      <c r="A438850"/>
    </row>
    <row r="438851" spans="1:1">
      <c r="A438851"/>
    </row>
    <row r="438852" spans="1:1">
      <c r="A438852"/>
    </row>
    <row r="438853" spans="1:1">
      <c r="A438853"/>
    </row>
    <row r="438854" spans="1:1">
      <c r="A438854"/>
    </row>
    <row r="438855" spans="1:1">
      <c r="A438855"/>
    </row>
    <row r="438856" spans="1:1">
      <c r="A438856"/>
    </row>
    <row r="438857" spans="1:1">
      <c r="A438857"/>
    </row>
    <row r="438858" spans="1:1">
      <c r="A438858"/>
    </row>
    <row r="438859" spans="1:1">
      <c r="A438859"/>
    </row>
    <row r="438860" spans="1:1">
      <c r="A438860"/>
    </row>
    <row r="438861" spans="1:1">
      <c r="A438861"/>
    </row>
    <row r="438862" spans="1:1">
      <c r="A438862"/>
    </row>
    <row r="438863" spans="1:1">
      <c r="A438863"/>
    </row>
    <row r="438864" spans="1:1">
      <c r="A438864"/>
    </row>
    <row r="438865" spans="1:1">
      <c r="A438865"/>
    </row>
    <row r="438866" spans="1:1">
      <c r="A438866"/>
    </row>
    <row r="438867" spans="1:1">
      <c r="A438867"/>
    </row>
    <row r="438868" spans="1:1">
      <c r="A438868"/>
    </row>
    <row r="438869" spans="1:1">
      <c r="A438869"/>
    </row>
    <row r="438870" spans="1:1">
      <c r="A438870"/>
    </row>
    <row r="438871" spans="1:1">
      <c r="A438871"/>
    </row>
    <row r="438872" spans="1:1">
      <c r="A438872"/>
    </row>
    <row r="438873" spans="1:1">
      <c r="A438873"/>
    </row>
    <row r="438874" spans="1:1">
      <c r="A438874"/>
    </row>
    <row r="438875" spans="1:1">
      <c r="A438875"/>
    </row>
    <row r="438876" spans="1:1">
      <c r="A438876"/>
    </row>
    <row r="438877" spans="1:1">
      <c r="A438877"/>
    </row>
    <row r="438878" spans="1:1">
      <c r="A438878"/>
    </row>
    <row r="438879" spans="1:1">
      <c r="A438879"/>
    </row>
    <row r="438880" spans="1:1">
      <c r="A438880"/>
    </row>
    <row r="438881" spans="1:1">
      <c r="A438881"/>
    </row>
    <row r="438882" spans="1:1">
      <c r="A438882"/>
    </row>
    <row r="438883" spans="1:1">
      <c r="A438883"/>
    </row>
    <row r="438884" spans="1:1">
      <c r="A438884"/>
    </row>
    <row r="438885" spans="1:1">
      <c r="A438885"/>
    </row>
    <row r="438886" spans="1:1">
      <c r="A438886"/>
    </row>
    <row r="438887" spans="1:1">
      <c r="A438887"/>
    </row>
    <row r="438888" spans="1:1">
      <c r="A438888"/>
    </row>
    <row r="438889" spans="1:1">
      <c r="A438889"/>
    </row>
    <row r="438890" spans="1:1">
      <c r="A438890"/>
    </row>
    <row r="438891" spans="1:1">
      <c r="A438891"/>
    </row>
    <row r="438892" spans="1:1">
      <c r="A438892"/>
    </row>
    <row r="438893" spans="1:1">
      <c r="A438893"/>
    </row>
    <row r="438894" spans="1:1">
      <c r="A438894"/>
    </row>
    <row r="438895" spans="1:1">
      <c r="A438895"/>
    </row>
    <row r="438896" spans="1:1">
      <c r="A438896"/>
    </row>
    <row r="438897" spans="1:1">
      <c r="A438897"/>
    </row>
    <row r="438898" spans="1:1">
      <c r="A438898"/>
    </row>
    <row r="438899" spans="1:1">
      <c r="A438899"/>
    </row>
    <row r="438900" spans="1:1">
      <c r="A438900"/>
    </row>
    <row r="438901" spans="1:1">
      <c r="A438901"/>
    </row>
    <row r="438902" spans="1:1">
      <c r="A438902"/>
    </row>
    <row r="438903" spans="1:1">
      <c r="A438903"/>
    </row>
    <row r="438904" spans="1:1">
      <c r="A438904"/>
    </row>
    <row r="438905" spans="1:1">
      <c r="A438905"/>
    </row>
    <row r="438906" spans="1:1">
      <c r="A438906"/>
    </row>
    <row r="438907" spans="1:1">
      <c r="A438907"/>
    </row>
    <row r="438908" spans="1:1">
      <c r="A438908"/>
    </row>
    <row r="438909" spans="1:1">
      <c r="A438909"/>
    </row>
    <row r="438910" spans="1:1">
      <c r="A438910"/>
    </row>
    <row r="438911" spans="1:1">
      <c r="A438911"/>
    </row>
    <row r="438912" spans="1:1">
      <c r="A438912"/>
    </row>
    <row r="438913" spans="1:1">
      <c r="A438913"/>
    </row>
    <row r="438914" spans="1:1">
      <c r="A438914"/>
    </row>
    <row r="438915" spans="1:1">
      <c r="A438915"/>
    </row>
    <row r="438916" spans="1:1">
      <c r="A438916"/>
    </row>
    <row r="438917" spans="1:1">
      <c r="A438917"/>
    </row>
    <row r="438918" spans="1:1">
      <c r="A438918"/>
    </row>
    <row r="438919" spans="1:1">
      <c r="A438919"/>
    </row>
    <row r="438920" spans="1:1">
      <c r="A438920"/>
    </row>
    <row r="438921" spans="1:1">
      <c r="A438921"/>
    </row>
    <row r="438922" spans="1:1">
      <c r="A438922"/>
    </row>
    <row r="438923" spans="1:1">
      <c r="A438923"/>
    </row>
    <row r="438924" spans="1:1">
      <c r="A438924"/>
    </row>
    <row r="438925" spans="1:1">
      <c r="A438925"/>
    </row>
    <row r="438926" spans="1:1">
      <c r="A438926"/>
    </row>
    <row r="438927" spans="1:1">
      <c r="A438927"/>
    </row>
    <row r="438928" spans="1:1">
      <c r="A438928"/>
    </row>
    <row r="438929" spans="1:1">
      <c r="A438929"/>
    </row>
    <row r="438930" spans="1:1">
      <c r="A438930"/>
    </row>
    <row r="438931" spans="1:1">
      <c r="A438931"/>
    </row>
    <row r="438932" spans="1:1">
      <c r="A438932"/>
    </row>
    <row r="438933" spans="1:1">
      <c r="A438933"/>
    </row>
    <row r="438934" spans="1:1">
      <c r="A438934"/>
    </row>
    <row r="438935" spans="1:1">
      <c r="A438935"/>
    </row>
    <row r="438936" spans="1:1">
      <c r="A438936"/>
    </row>
    <row r="438937" spans="1:1">
      <c r="A438937"/>
    </row>
    <row r="438938" spans="1:1">
      <c r="A438938"/>
    </row>
    <row r="438939" spans="1:1">
      <c r="A438939"/>
    </row>
    <row r="438940" spans="1:1">
      <c r="A438940"/>
    </row>
    <row r="438941" spans="1:1">
      <c r="A438941"/>
    </row>
    <row r="438942" spans="1:1">
      <c r="A438942"/>
    </row>
    <row r="438943" spans="1:1">
      <c r="A438943"/>
    </row>
    <row r="438944" spans="1:1">
      <c r="A438944"/>
    </row>
    <row r="438945" spans="1:1">
      <c r="A438945"/>
    </row>
    <row r="438946" spans="1:1">
      <c r="A438946"/>
    </row>
    <row r="438947" spans="1:1">
      <c r="A438947"/>
    </row>
    <row r="438948" spans="1:1">
      <c r="A438948"/>
    </row>
    <row r="438949" spans="1:1">
      <c r="A438949"/>
    </row>
    <row r="438950" spans="1:1">
      <c r="A438950"/>
    </row>
    <row r="438951" spans="1:1">
      <c r="A438951"/>
    </row>
    <row r="438952" spans="1:1">
      <c r="A438952"/>
    </row>
    <row r="438953" spans="1:1">
      <c r="A438953"/>
    </row>
    <row r="438954" spans="1:1">
      <c r="A438954"/>
    </row>
    <row r="438955" spans="1:1">
      <c r="A438955"/>
    </row>
    <row r="438956" spans="1:1">
      <c r="A438956"/>
    </row>
    <row r="438957" spans="1:1">
      <c r="A438957"/>
    </row>
    <row r="438958" spans="1:1">
      <c r="A438958"/>
    </row>
    <row r="438959" spans="1:1">
      <c r="A438959"/>
    </row>
    <row r="438960" spans="1:1">
      <c r="A438960"/>
    </row>
    <row r="438961" spans="1:1">
      <c r="A438961"/>
    </row>
    <row r="438962" spans="1:1">
      <c r="A438962"/>
    </row>
    <row r="438963" spans="1:1">
      <c r="A438963"/>
    </row>
    <row r="438964" spans="1:1">
      <c r="A438964"/>
    </row>
    <row r="438965" spans="1:1">
      <c r="A438965"/>
    </row>
    <row r="438966" spans="1:1">
      <c r="A438966"/>
    </row>
    <row r="438967" spans="1:1">
      <c r="A438967"/>
    </row>
    <row r="438968" spans="1:1">
      <c r="A438968"/>
    </row>
    <row r="438969" spans="1:1">
      <c r="A438969"/>
    </row>
    <row r="438970" spans="1:1">
      <c r="A438970"/>
    </row>
    <row r="438971" spans="1:1">
      <c r="A438971"/>
    </row>
    <row r="438972" spans="1:1">
      <c r="A438972"/>
    </row>
    <row r="438973" spans="1:1">
      <c r="A438973"/>
    </row>
    <row r="438974" spans="1:1">
      <c r="A438974"/>
    </row>
    <row r="438975" spans="1:1">
      <c r="A438975"/>
    </row>
    <row r="438976" spans="1:1">
      <c r="A438976"/>
    </row>
    <row r="438977" spans="1:1">
      <c r="A438977"/>
    </row>
    <row r="438978" spans="1:1">
      <c r="A438978"/>
    </row>
    <row r="438979" spans="1:1">
      <c r="A438979"/>
    </row>
    <row r="438980" spans="1:1">
      <c r="A438980"/>
    </row>
    <row r="438981" spans="1:1">
      <c r="A438981"/>
    </row>
    <row r="438982" spans="1:1">
      <c r="A438982"/>
    </row>
    <row r="438983" spans="1:1">
      <c r="A438983"/>
    </row>
    <row r="438984" spans="1:1">
      <c r="A438984"/>
    </row>
    <row r="438985" spans="1:1">
      <c r="A438985"/>
    </row>
    <row r="438986" spans="1:1">
      <c r="A438986"/>
    </row>
    <row r="438987" spans="1:1">
      <c r="A438987"/>
    </row>
    <row r="438988" spans="1:1">
      <c r="A438988"/>
    </row>
    <row r="438989" spans="1:1">
      <c r="A438989"/>
    </row>
    <row r="438990" spans="1:1">
      <c r="A438990"/>
    </row>
    <row r="438991" spans="1:1">
      <c r="A438991"/>
    </row>
    <row r="438992" spans="1:1">
      <c r="A438992"/>
    </row>
    <row r="438993" spans="1:1">
      <c r="A438993"/>
    </row>
    <row r="438994" spans="1:1">
      <c r="A438994"/>
    </row>
    <row r="438995" spans="1:1">
      <c r="A438995"/>
    </row>
    <row r="438996" spans="1:1">
      <c r="A438996"/>
    </row>
    <row r="438997" spans="1:1">
      <c r="A438997"/>
    </row>
    <row r="438998" spans="1:1">
      <c r="A438998"/>
    </row>
    <row r="438999" spans="1:1">
      <c r="A438999"/>
    </row>
    <row r="439000" spans="1:1">
      <c r="A439000"/>
    </row>
    <row r="439001" spans="1:1">
      <c r="A439001"/>
    </row>
    <row r="439002" spans="1:1">
      <c r="A439002"/>
    </row>
    <row r="439003" spans="1:1">
      <c r="A439003"/>
    </row>
    <row r="439004" spans="1:1">
      <c r="A439004"/>
    </row>
    <row r="439005" spans="1:1">
      <c r="A439005"/>
    </row>
    <row r="439006" spans="1:1">
      <c r="A439006"/>
    </row>
    <row r="439007" spans="1:1">
      <c r="A439007"/>
    </row>
    <row r="439008" spans="1:1">
      <c r="A439008"/>
    </row>
    <row r="439009" spans="1:1">
      <c r="A439009"/>
    </row>
    <row r="439010" spans="1:1">
      <c r="A439010"/>
    </row>
    <row r="439011" spans="1:1">
      <c r="A439011"/>
    </row>
    <row r="439012" spans="1:1">
      <c r="A439012"/>
    </row>
    <row r="439013" spans="1:1">
      <c r="A439013"/>
    </row>
    <row r="439014" spans="1:1">
      <c r="A439014"/>
    </row>
    <row r="439015" spans="1:1">
      <c r="A439015"/>
    </row>
    <row r="439016" spans="1:1">
      <c r="A439016"/>
    </row>
    <row r="439017" spans="1:1">
      <c r="A439017"/>
    </row>
    <row r="439018" spans="1:1">
      <c r="A439018"/>
    </row>
    <row r="439019" spans="1:1">
      <c r="A439019"/>
    </row>
    <row r="439020" spans="1:1">
      <c r="A439020"/>
    </row>
    <row r="439021" spans="1:1">
      <c r="A439021"/>
    </row>
    <row r="439022" spans="1:1">
      <c r="A439022"/>
    </row>
    <row r="439023" spans="1:1">
      <c r="A439023"/>
    </row>
    <row r="439024" spans="1:1">
      <c r="A439024"/>
    </row>
    <row r="439025" spans="1:1">
      <c r="A439025"/>
    </row>
    <row r="439026" spans="1:1">
      <c r="A439026"/>
    </row>
    <row r="439027" spans="1:1">
      <c r="A439027"/>
    </row>
    <row r="439028" spans="1:1">
      <c r="A439028"/>
    </row>
    <row r="439029" spans="1:1">
      <c r="A439029"/>
    </row>
    <row r="439030" spans="1:1">
      <c r="A439030"/>
    </row>
    <row r="439031" spans="1:1">
      <c r="A439031"/>
    </row>
    <row r="439032" spans="1:1">
      <c r="A439032"/>
    </row>
    <row r="439033" spans="1:1">
      <c r="A439033"/>
    </row>
    <row r="439034" spans="1:1">
      <c r="A439034"/>
    </row>
    <row r="439035" spans="1:1">
      <c r="A439035"/>
    </row>
    <row r="439036" spans="1:1">
      <c r="A439036"/>
    </row>
    <row r="439037" spans="1:1">
      <c r="A439037"/>
    </row>
    <row r="439038" spans="1:1">
      <c r="A439038"/>
    </row>
    <row r="439039" spans="1:1">
      <c r="A439039"/>
    </row>
    <row r="439040" spans="1:1">
      <c r="A439040"/>
    </row>
    <row r="439041" spans="1:1">
      <c r="A439041"/>
    </row>
    <row r="439042" spans="1:1">
      <c r="A439042"/>
    </row>
    <row r="439043" spans="1:1">
      <c r="A439043"/>
    </row>
    <row r="439044" spans="1:1">
      <c r="A439044"/>
    </row>
    <row r="439045" spans="1:1">
      <c r="A439045"/>
    </row>
    <row r="439046" spans="1:1">
      <c r="A439046"/>
    </row>
    <row r="439047" spans="1:1">
      <c r="A439047"/>
    </row>
    <row r="439048" spans="1:1">
      <c r="A439048"/>
    </row>
    <row r="439049" spans="1:1">
      <c r="A439049"/>
    </row>
    <row r="439050" spans="1:1">
      <c r="A439050"/>
    </row>
    <row r="439051" spans="1:1">
      <c r="A439051"/>
    </row>
    <row r="439052" spans="1:1">
      <c r="A439052"/>
    </row>
    <row r="439053" spans="1:1">
      <c r="A439053"/>
    </row>
    <row r="439054" spans="1:1">
      <c r="A439054"/>
    </row>
    <row r="439055" spans="1:1">
      <c r="A439055"/>
    </row>
    <row r="439056" spans="1:1">
      <c r="A439056"/>
    </row>
    <row r="439057" spans="1:1">
      <c r="A439057"/>
    </row>
    <row r="439058" spans="1:1">
      <c r="A439058"/>
    </row>
    <row r="439059" spans="1:1">
      <c r="A439059"/>
    </row>
    <row r="439060" spans="1:1">
      <c r="A439060"/>
    </row>
    <row r="439061" spans="1:1">
      <c r="A439061"/>
    </row>
    <row r="439062" spans="1:1">
      <c r="A439062"/>
    </row>
    <row r="439063" spans="1:1">
      <c r="A439063"/>
    </row>
    <row r="439064" spans="1:1">
      <c r="A439064"/>
    </row>
    <row r="439065" spans="1:1">
      <c r="A439065"/>
    </row>
    <row r="439066" spans="1:1">
      <c r="A439066"/>
    </row>
    <row r="439067" spans="1:1">
      <c r="A439067"/>
    </row>
    <row r="439068" spans="1:1">
      <c r="A439068"/>
    </row>
    <row r="439069" spans="1:1">
      <c r="A439069"/>
    </row>
    <row r="439070" spans="1:1">
      <c r="A439070"/>
    </row>
    <row r="439071" spans="1:1">
      <c r="A439071"/>
    </row>
    <row r="439072" spans="1:1">
      <c r="A439072"/>
    </row>
    <row r="439073" spans="1:1">
      <c r="A439073"/>
    </row>
    <row r="439074" spans="1:1">
      <c r="A439074"/>
    </row>
    <row r="439075" spans="1:1">
      <c r="A439075"/>
    </row>
    <row r="439076" spans="1:1">
      <c r="A439076"/>
    </row>
    <row r="439077" spans="1:1">
      <c r="A439077"/>
    </row>
    <row r="439078" spans="1:1">
      <c r="A439078"/>
    </row>
    <row r="439079" spans="1:1">
      <c r="A439079"/>
    </row>
    <row r="439080" spans="1:1">
      <c r="A439080"/>
    </row>
    <row r="439081" spans="1:1">
      <c r="A439081"/>
    </row>
    <row r="439082" spans="1:1">
      <c r="A439082"/>
    </row>
    <row r="439083" spans="1:1">
      <c r="A439083"/>
    </row>
    <row r="439084" spans="1:1">
      <c r="A439084"/>
    </row>
    <row r="439085" spans="1:1">
      <c r="A439085"/>
    </row>
    <row r="439086" spans="1:1">
      <c r="A439086"/>
    </row>
    <row r="439087" spans="1:1">
      <c r="A439087"/>
    </row>
    <row r="439088" spans="1:1">
      <c r="A439088"/>
    </row>
    <row r="439089" spans="1:1">
      <c r="A439089"/>
    </row>
    <row r="439090" spans="1:1">
      <c r="A439090"/>
    </row>
    <row r="439091" spans="1:1">
      <c r="A439091"/>
    </row>
    <row r="439092" spans="1:1">
      <c r="A439092"/>
    </row>
    <row r="439093" spans="1:1">
      <c r="A439093"/>
    </row>
    <row r="439094" spans="1:1">
      <c r="A439094"/>
    </row>
    <row r="439095" spans="1:1">
      <c r="A439095"/>
    </row>
    <row r="439096" spans="1:1">
      <c r="A439096"/>
    </row>
    <row r="439097" spans="1:1">
      <c r="A439097"/>
    </row>
    <row r="439098" spans="1:1">
      <c r="A439098"/>
    </row>
    <row r="439099" spans="1:1">
      <c r="A439099"/>
    </row>
    <row r="439100" spans="1:1">
      <c r="A439100"/>
    </row>
    <row r="439101" spans="1:1">
      <c r="A439101"/>
    </row>
    <row r="439102" spans="1:1">
      <c r="A439102"/>
    </row>
    <row r="439103" spans="1:1">
      <c r="A439103"/>
    </row>
    <row r="439104" spans="1:1">
      <c r="A439104"/>
    </row>
    <row r="439105" spans="1:1">
      <c r="A439105"/>
    </row>
    <row r="439106" spans="1:1">
      <c r="A439106"/>
    </row>
    <row r="439107" spans="1:1">
      <c r="A439107"/>
    </row>
    <row r="439108" spans="1:1">
      <c r="A439108"/>
    </row>
    <row r="439109" spans="1:1">
      <c r="A439109"/>
    </row>
    <row r="439110" spans="1:1">
      <c r="A439110"/>
    </row>
    <row r="439111" spans="1:1">
      <c r="A439111"/>
    </row>
    <row r="439112" spans="1:1">
      <c r="A439112"/>
    </row>
    <row r="439113" spans="1:1">
      <c r="A439113"/>
    </row>
    <row r="439114" spans="1:1">
      <c r="A439114"/>
    </row>
    <row r="439115" spans="1:1">
      <c r="A439115"/>
    </row>
    <row r="439116" spans="1:1">
      <c r="A439116"/>
    </row>
    <row r="439117" spans="1:1">
      <c r="A439117"/>
    </row>
    <row r="439118" spans="1:1">
      <c r="A439118"/>
    </row>
    <row r="439119" spans="1:1">
      <c r="A439119"/>
    </row>
    <row r="439120" spans="1:1">
      <c r="A439120"/>
    </row>
    <row r="439121" spans="1:1">
      <c r="A439121"/>
    </row>
    <row r="439122" spans="1:1">
      <c r="A439122"/>
    </row>
    <row r="439123" spans="1:1">
      <c r="A439123"/>
    </row>
    <row r="439124" spans="1:1">
      <c r="A439124"/>
    </row>
    <row r="439125" spans="1:1">
      <c r="A439125"/>
    </row>
    <row r="439126" spans="1:1">
      <c r="A439126"/>
    </row>
    <row r="439127" spans="1:1">
      <c r="A439127"/>
    </row>
    <row r="439128" spans="1:1">
      <c r="A439128"/>
    </row>
    <row r="439129" spans="1:1">
      <c r="A439129"/>
    </row>
    <row r="439130" spans="1:1">
      <c r="A439130"/>
    </row>
    <row r="439131" spans="1:1">
      <c r="A439131"/>
    </row>
    <row r="439132" spans="1:1">
      <c r="A439132"/>
    </row>
    <row r="439133" spans="1:1">
      <c r="A439133"/>
    </row>
    <row r="439134" spans="1:1">
      <c r="A439134"/>
    </row>
    <row r="439135" spans="1:1">
      <c r="A439135"/>
    </row>
    <row r="439136" spans="1:1">
      <c r="A439136"/>
    </row>
    <row r="439137" spans="1:1">
      <c r="A439137"/>
    </row>
    <row r="439138" spans="1:1">
      <c r="A439138"/>
    </row>
    <row r="439139" spans="1:1">
      <c r="A439139"/>
    </row>
    <row r="439140" spans="1:1">
      <c r="A439140"/>
    </row>
    <row r="439141" spans="1:1">
      <c r="A439141"/>
    </row>
    <row r="439142" spans="1:1">
      <c r="A439142"/>
    </row>
    <row r="439143" spans="1:1">
      <c r="A439143"/>
    </row>
    <row r="439144" spans="1:1">
      <c r="A439144"/>
    </row>
    <row r="439145" spans="1:1">
      <c r="A439145"/>
    </row>
    <row r="439146" spans="1:1">
      <c r="A439146"/>
    </row>
    <row r="439147" spans="1:1">
      <c r="A439147"/>
    </row>
    <row r="439148" spans="1:1">
      <c r="A439148"/>
    </row>
    <row r="439149" spans="1:1">
      <c r="A439149"/>
    </row>
    <row r="439150" spans="1:1">
      <c r="A439150"/>
    </row>
    <row r="439151" spans="1:1">
      <c r="A439151"/>
    </row>
    <row r="439152" spans="1:1">
      <c r="A439152"/>
    </row>
    <row r="439153" spans="1:1">
      <c r="A439153"/>
    </row>
    <row r="439154" spans="1:1">
      <c r="A439154"/>
    </row>
    <row r="439155" spans="1:1">
      <c r="A439155"/>
    </row>
    <row r="439156" spans="1:1">
      <c r="A439156"/>
    </row>
    <row r="439157" spans="1:1">
      <c r="A439157"/>
    </row>
    <row r="439158" spans="1:1">
      <c r="A439158"/>
    </row>
    <row r="439159" spans="1:1">
      <c r="A439159"/>
    </row>
    <row r="439160" spans="1:1">
      <c r="A439160"/>
    </row>
    <row r="439161" spans="1:1">
      <c r="A439161"/>
    </row>
    <row r="439162" spans="1:1">
      <c r="A439162"/>
    </row>
    <row r="439163" spans="1:1">
      <c r="A439163"/>
    </row>
    <row r="439164" spans="1:1">
      <c r="A439164"/>
    </row>
    <row r="439165" spans="1:1">
      <c r="A439165"/>
    </row>
    <row r="439166" spans="1:1">
      <c r="A439166"/>
    </row>
    <row r="439167" spans="1:1">
      <c r="A439167"/>
    </row>
    <row r="439168" spans="1:1">
      <c r="A439168"/>
    </row>
    <row r="439169" spans="1:1">
      <c r="A439169"/>
    </row>
    <row r="439170" spans="1:1">
      <c r="A439170"/>
    </row>
    <row r="439171" spans="1:1">
      <c r="A439171"/>
    </row>
    <row r="439172" spans="1:1">
      <c r="A439172"/>
    </row>
    <row r="439173" spans="1:1">
      <c r="A439173"/>
    </row>
    <row r="439174" spans="1:1">
      <c r="A439174"/>
    </row>
    <row r="439175" spans="1:1">
      <c r="A439175"/>
    </row>
    <row r="439176" spans="1:1">
      <c r="A439176"/>
    </row>
    <row r="439177" spans="1:1">
      <c r="A439177"/>
    </row>
    <row r="439178" spans="1:1">
      <c r="A439178"/>
    </row>
    <row r="439179" spans="1:1">
      <c r="A439179"/>
    </row>
    <row r="439180" spans="1:1">
      <c r="A439180"/>
    </row>
    <row r="439181" spans="1:1">
      <c r="A439181"/>
    </row>
    <row r="439182" spans="1:1">
      <c r="A439182"/>
    </row>
    <row r="439183" spans="1:1">
      <c r="A439183"/>
    </row>
    <row r="439184" spans="1:1">
      <c r="A439184"/>
    </row>
    <row r="439185" spans="1:1">
      <c r="A439185"/>
    </row>
    <row r="439186" spans="1:1">
      <c r="A439186"/>
    </row>
    <row r="439187" spans="1:1">
      <c r="A439187"/>
    </row>
    <row r="439188" spans="1:1">
      <c r="A439188"/>
    </row>
    <row r="439189" spans="1:1">
      <c r="A439189"/>
    </row>
    <row r="439190" spans="1:1">
      <c r="A439190"/>
    </row>
    <row r="439191" spans="1:1">
      <c r="A439191"/>
    </row>
    <row r="439192" spans="1:1">
      <c r="A439192"/>
    </row>
    <row r="439193" spans="1:1">
      <c r="A439193"/>
    </row>
    <row r="439194" spans="1:1">
      <c r="A439194"/>
    </row>
    <row r="439195" spans="1:1">
      <c r="A439195"/>
    </row>
    <row r="439196" spans="1:1">
      <c r="A439196"/>
    </row>
    <row r="439197" spans="1:1">
      <c r="A439197"/>
    </row>
    <row r="439198" spans="1:1">
      <c r="A439198"/>
    </row>
    <row r="439199" spans="1:1">
      <c r="A439199"/>
    </row>
    <row r="439200" spans="1:1">
      <c r="A439200"/>
    </row>
    <row r="439201" spans="1:1">
      <c r="A439201"/>
    </row>
    <row r="439202" spans="1:1">
      <c r="A439202"/>
    </row>
    <row r="439203" spans="1:1">
      <c r="A439203"/>
    </row>
    <row r="439204" spans="1:1">
      <c r="A439204"/>
    </row>
    <row r="439205" spans="1:1">
      <c r="A439205"/>
    </row>
    <row r="439206" spans="1:1">
      <c r="A439206"/>
    </row>
    <row r="439207" spans="1:1">
      <c r="A439207"/>
    </row>
    <row r="439208" spans="1:1">
      <c r="A439208"/>
    </row>
    <row r="439209" spans="1:1">
      <c r="A439209"/>
    </row>
    <row r="439210" spans="1:1">
      <c r="A439210"/>
    </row>
    <row r="439211" spans="1:1">
      <c r="A439211"/>
    </row>
    <row r="439212" spans="1:1">
      <c r="A439212"/>
    </row>
    <row r="439213" spans="1:1">
      <c r="A439213"/>
    </row>
    <row r="439214" spans="1:1">
      <c r="A439214"/>
    </row>
    <row r="439215" spans="1:1">
      <c r="A439215"/>
    </row>
    <row r="439216" spans="1:1">
      <c r="A439216"/>
    </row>
    <row r="439217" spans="1:1">
      <c r="A439217"/>
    </row>
    <row r="439218" spans="1:1">
      <c r="A439218"/>
    </row>
    <row r="439219" spans="1:1">
      <c r="A439219"/>
    </row>
    <row r="439220" spans="1:1">
      <c r="A439220"/>
    </row>
    <row r="439221" spans="1:1">
      <c r="A439221"/>
    </row>
    <row r="439222" spans="1:1">
      <c r="A439222"/>
    </row>
    <row r="439223" spans="1:1">
      <c r="A439223"/>
    </row>
    <row r="439224" spans="1:1">
      <c r="A439224"/>
    </row>
    <row r="439225" spans="1:1">
      <c r="A439225"/>
    </row>
    <row r="439226" spans="1:1">
      <c r="A439226"/>
    </row>
    <row r="439227" spans="1:1">
      <c r="A439227"/>
    </row>
    <row r="439228" spans="1:1">
      <c r="A439228"/>
    </row>
    <row r="439229" spans="1:1">
      <c r="A439229"/>
    </row>
    <row r="439230" spans="1:1">
      <c r="A439230"/>
    </row>
    <row r="439231" spans="1:1">
      <c r="A439231"/>
    </row>
    <row r="439232" spans="1:1">
      <c r="A439232"/>
    </row>
    <row r="439233" spans="1:1">
      <c r="A439233"/>
    </row>
    <row r="439234" spans="1:1">
      <c r="A439234"/>
    </row>
    <row r="439235" spans="1:1">
      <c r="A439235"/>
    </row>
    <row r="439236" spans="1:1">
      <c r="A439236"/>
    </row>
    <row r="439237" spans="1:1">
      <c r="A439237"/>
    </row>
    <row r="439238" spans="1:1">
      <c r="A439238"/>
    </row>
    <row r="439239" spans="1:1">
      <c r="A439239"/>
    </row>
    <row r="439240" spans="1:1">
      <c r="A439240"/>
    </row>
    <row r="439241" spans="1:1">
      <c r="A439241"/>
    </row>
    <row r="439242" spans="1:1">
      <c r="A439242"/>
    </row>
    <row r="439243" spans="1:1">
      <c r="A439243"/>
    </row>
    <row r="439244" spans="1:1">
      <c r="A439244"/>
    </row>
    <row r="439245" spans="1:1">
      <c r="A439245"/>
    </row>
    <row r="439246" spans="1:1">
      <c r="A439246"/>
    </row>
    <row r="439247" spans="1:1">
      <c r="A439247"/>
    </row>
    <row r="439248" spans="1:1">
      <c r="A439248"/>
    </row>
    <row r="439249" spans="1:1">
      <c r="A439249"/>
    </row>
    <row r="439250" spans="1:1">
      <c r="A439250"/>
    </row>
    <row r="439251" spans="1:1">
      <c r="A439251"/>
    </row>
    <row r="439252" spans="1:1">
      <c r="A439252"/>
    </row>
    <row r="439253" spans="1:1">
      <c r="A439253"/>
    </row>
    <row r="439254" spans="1:1">
      <c r="A439254"/>
    </row>
    <row r="439255" spans="1:1">
      <c r="A439255"/>
    </row>
    <row r="439256" spans="1:1">
      <c r="A439256"/>
    </row>
    <row r="439257" spans="1:1">
      <c r="A439257"/>
    </row>
    <row r="439258" spans="1:1">
      <c r="A439258"/>
    </row>
    <row r="439259" spans="1:1">
      <c r="A439259"/>
    </row>
    <row r="439260" spans="1:1">
      <c r="A439260"/>
    </row>
    <row r="439261" spans="1:1">
      <c r="A439261"/>
    </row>
    <row r="439262" spans="1:1">
      <c r="A439262"/>
    </row>
    <row r="439263" spans="1:1">
      <c r="A439263"/>
    </row>
    <row r="439264" spans="1:1">
      <c r="A439264"/>
    </row>
    <row r="439265" spans="1:1">
      <c r="A439265"/>
    </row>
    <row r="439266" spans="1:1">
      <c r="A439266"/>
    </row>
    <row r="439267" spans="1:1">
      <c r="A439267"/>
    </row>
    <row r="439268" spans="1:1">
      <c r="A439268"/>
    </row>
    <row r="439269" spans="1:1">
      <c r="A439269"/>
    </row>
    <row r="439270" spans="1:1">
      <c r="A439270"/>
    </row>
    <row r="439271" spans="1:1">
      <c r="A439271"/>
    </row>
    <row r="439272" spans="1:1">
      <c r="A439272"/>
    </row>
    <row r="439273" spans="1:1">
      <c r="A439273"/>
    </row>
    <row r="439274" spans="1:1">
      <c r="A439274"/>
    </row>
    <row r="439275" spans="1:1">
      <c r="A439275"/>
    </row>
    <row r="439276" spans="1:1">
      <c r="A439276"/>
    </row>
    <row r="439277" spans="1:1">
      <c r="A439277"/>
    </row>
    <row r="439278" spans="1:1">
      <c r="A439278"/>
    </row>
    <row r="439279" spans="1:1">
      <c r="A439279"/>
    </row>
    <row r="439280" spans="1:1">
      <c r="A439280"/>
    </row>
    <row r="439281" spans="1:1">
      <c r="A439281"/>
    </row>
    <row r="439282" spans="1:1">
      <c r="A439282"/>
    </row>
    <row r="439283" spans="1:1">
      <c r="A439283"/>
    </row>
    <row r="439284" spans="1:1">
      <c r="A439284"/>
    </row>
    <row r="439285" spans="1:1">
      <c r="A439285"/>
    </row>
    <row r="439286" spans="1:1">
      <c r="A439286"/>
    </row>
    <row r="439287" spans="1:1">
      <c r="A439287"/>
    </row>
    <row r="439288" spans="1:1">
      <c r="A439288"/>
    </row>
    <row r="439289" spans="1:1">
      <c r="A439289"/>
    </row>
    <row r="439290" spans="1:1">
      <c r="A439290"/>
    </row>
    <row r="439291" spans="1:1">
      <c r="A439291"/>
    </row>
    <row r="439292" spans="1:1">
      <c r="A439292"/>
    </row>
    <row r="439293" spans="1:1">
      <c r="A439293"/>
    </row>
    <row r="439294" spans="1:1">
      <c r="A439294"/>
    </row>
    <row r="439295" spans="1:1">
      <c r="A439295"/>
    </row>
    <row r="439296" spans="1:1">
      <c r="A439296"/>
    </row>
    <row r="439297" spans="1:1">
      <c r="A439297"/>
    </row>
    <row r="439298" spans="1:1">
      <c r="A439298"/>
    </row>
    <row r="439299" spans="1:1">
      <c r="A439299"/>
    </row>
    <row r="439300" spans="1:1">
      <c r="A439300"/>
    </row>
    <row r="439301" spans="1:1">
      <c r="A439301"/>
    </row>
    <row r="439302" spans="1:1">
      <c r="A439302"/>
    </row>
    <row r="439303" spans="1:1">
      <c r="A439303"/>
    </row>
    <row r="439304" spans="1:1">
      <c r="A439304"/>
    </row>
    <row r="439305" spans="1:1">
      <c r="A439305"/>
    </row>
    <row r="439306" spans="1:1">
      <c r="A439306"/>
    </row>
    <row r="439307" spans="1:1">
      <c r="A439307"/>
    </row>
    <row r="439308" spans="1:1">
      <c r="A439308"/>
    </row>
    <row r="439309" spans="1:1">
      <c r="A439309"/>
    </row>
    <row r="439310" spans="1:1">
      <c r="A439310"/>
    </row>
    <row r="439311" spans="1:1">
      <c r="A439311"/>
    </row>
    <row r="439312" spans="1:1">
      <c r="A439312"/>
    </row>
    <row r="439313" spans="1:1">
      <c r="A439313"/>
    </row>
    <row r="439314" spans="1:1">
      <c r="A439314"/>
    </row>
    <row r="439315" spans="1:1">
      <c r="A439315"/>
    </row>
    <row r="439316" spans="1:1">
      <c r="A439316"/>
    </row>
    <row r="439317" spans="1:1">
      <c r="A439317"/>
    </row>
    <row r="439318" spans="1:1">
      <c r="A439318"/>
    </row>
    <row r="439319" spans="1:1">
      <c r="A439319"/>
    </row>
    <row r="439320" spans="1:1">
      <c r="A439320"/>
    </row>
    <row r="439321" spans="1:1">
      <c r="A439321"/>
    </row>
    <row r="439322" spans="1:1">
      <c r="A439322"/>
    </row>
    <row r="439323" spans="1:1">
      <c r="A439323"/>
    </row>
    <row r="439324" spans="1:1">
      <c r="A439324"/>
    </row>
    <row r="439325" spans="1:1">
      <c r="A439325"/>
    </row>
    <row r="439326" spans="1:1">
      <c r="A439326"/>
    </row>
    <row r="439327" spans="1:1">
      <c r="A439327"/>
    </row>
    <row r="439328" spans="1:1">
      <c r="A439328"/>
    </row>
    <row r="439329" spans="1:1">
      <c r="A439329"/>
    </row>
    <row r="439330" spans="1:1">
      <c r="A439330"/>
    </row>
    <row r="439331" spans="1:1">
      <c r="A439331"/>
    </row>
    <row r="439332" spans="1:1">
      <c r="A439332"/>
    </row>
    <row r="439333" spans="1:1">
      <c r="A439333"/>
    </row>
    <row r="439334" spans="1:1">
      <c r="A439334"/>
    </row>
    <row r="439335" spans="1:1">
      <c r="A439335"/>
    </row>
    <row r="439336" spans="1:1">
      <c r="A439336"/>
    </row>
    <row r="439337" spans="1:1">
      <c r="A439337"/>
    </row>
    <row r="439338" spans="1:1">
      <c r="A439338"/>
    </row>
    <row r="439339" spans="1:1">
      <c r="A439339"/>
    </row>
    <row r="439340" spans="1:1">
      <c r="A439340"/>
    </row>
    <row r="439341" spans="1:1">
      <c r="A439341"/>
    </row>
    <row r="439342" spans="1:1">
      <c r="A439342"/>
    </row>
    <row r="439343" spans="1:1">
      <c r="A439343"/>
    </row>
    <row r="439344" spans="1:1">
      <c r="A439344"/>
    </row>
    <row r="439345" spans="1:1">
      <c r="A439345"/>
    </row>
    <row r="439346" spans="1:1">
      <c r="A439346"/>
    </row>
    <row r="439347" spans="1:1">
      <c r="A439347"/>
    </row>
    <row r="439348" spans="1:1">
      <c r="A439348"/>
    </row>
    <row r="439349" spans="1:1">
      <c r="A439349"/>
    </row>
    <row r="439350" spans="1:1">
      <c r="A439350"/>
    </row>
    <row r="439351" spans="1:1">
      <c r="A439351"/>
    </row>
    <row r="439352" spans="1:1">
      <c r="A439352"/>
    </row>
    <row r="439353" spans="1:1">
      <c r="A439353"/>
    </row>
    <row r="439354" spans="1:1">
      <c r="A439354"/>
    </row>
    <row r="439355" spans="1:1">
      <c r="A439355"/>
    </row>
    <row r="439356" spans="1:1">
      <c r="A439356"/>
    </row>
    <row r="439357" spans="1:1">
      <c r="A439357"/>
    </row>
    <row r="439358" spans="1:1">
      <c r="A439358"/>
    </row>
    <row r="439359" spans="1:1">
      <c r="A439359"/>
    </row>
    <row r="439360" spans="1:1">
      <c r="A439360"/>
    </row>
    <row r="439361" spans="1:1">
      <c r="A439361"/>
    </row>
    <row r="439362" spans="1:1">
      <c r="A439362"/>
    </row>
    <row r="439363" spans="1:1">
      <c r="A439363"/>
    </row>
    <row r="439364" spans="1:1">
      <c r="A439364"/>
    </row>
    <row r="439365" spans="1:1">
      <c r="A439365"/>
    </row>
    <row r="439366" spans="1:1">
      <c r="A439366"/>
    </row>
    <row r="439367" spans="1:1">
      <c r="A439367"/>
    </row>
    <row r="439368" spans="1:1">
      <c r="A439368"/>
    </row>
    <row r="439369" spans="1:1">
      <c r="A439369"/>
    </row>
    <row r="439370" spans="1:1">
      <c r="A439370"/>
    </row>
    <row r="439371" spans="1:1">
      <c r="A439371"/>
    </row>
    <row r="439372" spans="1:1">
      <c r="A439372"/>
    </row>
    <row r="439373" spans="1:1">
      <c r="A439373"/>
    </row>
    <row r="439374" spans="1:1">
      <c r="A439374"/>
    </row>
    <row r="439375" spans="1:1">
      <c r="A439375"/>
    </row>
    <row r="439376" spans="1:1">
      <c r="A439376"/>
    </row>
    <row r="439377" spans="1:1">
      <c r="A439377"/>
    </row>
    <row r="439378" spans="1:1">
      <c r="A439378"/>
    </row>
    <row r="439379" spans="1:1">
      <c r="A439379"/>
    </row>
    <row r="439380" spans="1:1">
      <c r="A439380"/>
    </row>
    <row r="439381" spans="1:1">
      <c r="A439381"/>
    </row>
    <row r="439382" spans="1:1">
      <c r="A439382"/>
    </row>
    <row r="439383" spans="1:1">
      <c r="A439383"/>
    </row>
    <row r="439384" spans="1:1">
      <c r="A439384"/>
    </row>
    <row r="439385" spans="1:1">
      <c r="A439385"/>
    </row>
    <row r="439386" spans="1:1">
      <c r="A439386"/>
    </row>
    <row r="439387" spans="1:1">
      <c r="A439387"/>
    </row>
    <row r="439388" spans="1:1">
      <c r="A439388"/>
    </row>
    <row r="439389" spans="1:1">
      <c r="A439389"/>
    </row>
    <row r="439390" spans="1:1">
      <c r="A439390"/>
    </row>
    <row r="439391" spans="1:1">
      <c r="A439391"/>
    </row>
    <row r="439392" spans="1:1">
      <c r="A439392"/>
    </row>
    <row r="439393" spans="1:1">
      <c r="A439393"/>
    </row>
    <row r="439394" spans="1:1">
      <c r="A439394"/>
    </row>
    <row r="439395" spans="1:1">
      <c r="A439395"/>
    </row>
    <row r="439396" spans="1:1">
      <c r="A439396"/>
    </row>
    <row r="439397" spans="1:1">
      <c r="A439397"/>
    </row>
    <row r="439398" spans="1:1">
      <c r="A439398"/>
    </row>
    <row r="439399" spans="1:1">
      <c r="A439399"/>
    </row>
    <row r="439400" spans="1:1">
      <c r="A439400"/>
    </row>
    <row r="439401" spans="1:1">
      <c r="A439401"/>
    </row>
    <row r="439402" spans="1:1">
      <c r="A439402"/>
    </row>
    <row r="439403" spans="1:1">
      <c r="A439403"/>
    </row>
    <row r="439404" spans="1:1">
      <c r="A439404"/>
    </row>
    <row r="439405" spans="1:1">
      <c r="A439405"/>
    </row>
    <row r="439406" spans="1:1">
      <c r="A439406"/>
    </row>
    <row r="439407" spans="1:1">
      <c r="A439407"/>
    </row>
    <row r="439408" spans="1:1">
      <c r="A439408"/>
    </row>
    <row r="439409" spans="1:1">
      <c r="A439409"/>
    </row>
    <row r="439410" spans="1:1">
      <c r="A439410"/>
    </row>
    <row r="439411" spans="1:1">
      <c r="A439411"/>
    </row>
    <row r="439412" spans="1:1">
      <c r="A439412"/>
    </row>
    <row r="439413" spans="1:1">
      <c r="A439413"/>
    </row>
    <row r="439414" spans="1:1">
      <c r="A439414"/>
    </row>
    <row r="439415" spans="1:1">
      <c r="A439415"/>
    </row>
    <row r="439416" spans="1:1">
      <c r="A439416"/>
    </row>
    <row r="439417" spans="1:1">
      <c r="A439417"/>
    </row>
    <row r="439418" spans="1:1">
      <c r="A439418"/>
    </row>
    <row r="439419" spans="1:1">
      <c r="A439419"/>
    </row>
    <row r="439420" spans="1:1">
      <c r="A439420"/>
    </row>
    <row r="439421" spans="1:1">
      <c r="A439421"/>
    </row>
    <row r="439422" spans="1:1">
      <c r="A439422"/>
    </row>
    <row r="439423" spans="1:1">
      <c r="A439423"/>
    </row>
    <row r="439424" spans="1:1">
      <c r="A439424"/>
    </row>
    <row r="439425" spans="1:1">
      <c r="A439425"/>
    </row>
    <row r="439426" spans="1:1">
      <c r="A439426"/>
    </row>
    <row r="439427" spans="1:1">
      <c r="A439427"/>
    </row>
    <row r="439428" spans="1:1">
      <c r="A439428"/>
    </row>
    <row r="439429" spans="1:1">
      <c r="A439429"/>
    </row>
    <row r="439430" spans="1:1">
      <c r="A439430"/>
    </row>
    <row r="439431" spans="1:1">
      <c r="A439431"/>
    </row>
    <row r="439432" spans="1:1">
      <c r="A439432"/>
    </row>
    <row r="439433" spans="1:1">
      <c r="A439433"/>
    </row>
    <row r="439434" spans="1:1">
      <c r="A439434"/>
    </row>
    <row r="439435" spans="1:1">
      <c r="A439435"/>
    </row>
    <row r="439436" spans="1:1">
      <c r="A439436"/>
    </row>
    <row r="439437" spans="1:1">
      <c r="A439437"/>
    </row>
    <row r="439438" spans="1:1">
      <c r="A439438"/>
    </row>
    <row r="439439" spans="1:1">
      <c r="A439439"/>
    </row>
    <row r="439440" spans="1:1">
      <c r="A439440"/>
    </row>
    <row r="439441" spans="1:1">
      <c r="A439441"/>
    </row>
    <row r="439442" spans="1:1">
      <c r="A439442"/>
    </row>
    <row r="439443" spans="1:1">
      <c r="A439443"/>
    </row>
    <row r="439444" spans="1:1">
      <c r="A439444"/>
    </row>
    <row r="439445" spans="1:1">
      <c r="A439445"/>
    </row>
    <row r="439446" spans="1:1">
      <c r="A439446"/>
    </row>
    <row r="439447" spans="1:1">
      <c r="A439447"/>
    </row>
    <row r="439448" spans="1:1">
      <c r="A439448"/>
    </row>
    <row r="439449" spans="1:1">
      <c r="A439449"/>
    </row>
    <row r="439450" spans="1:1">
      <c r="A439450"/>
    </row>
    <row r="439451" spans="1:1">
      <c r="A439451"/>
    </row>
    <row r="439452" spans="1:1">
      <c r="A439452"/>
    </row>
    <row r="439453" spans="1:1">
      <c r="A439453"/>
    </row>
    <row r="439454" spans="1:1">
      <c r="A439454"/>
    </row>
    <row r="439455" spans="1:1">
      <c r="A439455"/>
    </row>
    <row r="439456" spans="1:1">
      <c r="A439456"/>
    </row>
    <row r="439457" spans="1:1">
      <c r="A439457"/>
    </row>
    <row r="439458" spans="1:1">
      <c r="A439458"/>
    </row>
    <row r="439459" spans="1:1">
      <c r="A439459"/>
    </row>
    <row r="439460" spans="1:1">
      <c r="A439460"/>
    </row>
    <row r="439461" spans="1:1">
      <c r="A439461"/>
    </row>
    <row r="439462" spans="1:1">
      <c r="A439462"/>
    </row>
    <row r="439463" spans="1:1">
      <c r="A439463"/>
    </row>
    <row r="439464" spans="1:1">
      <c r="A439464"/>
    </row>
    <row r="439465" spans="1:1">
      <c r="A439465"/>
    </row>
    <row r="439466" spans="1:1">
      <c r="A439466"/>
    </row>
    <row r="439467" spans="1:1">
      <c r="A439467"/>
    </row>
    <row r="439468" spans="1:1">
      <c r="A439468"/>
    </row>
    <row r="439469" spans="1:1">
      <c r="A439469"/>
    </row>
    <row r="439470" spans="1:1">
      <c r="A439470"/>
    </row>
    <row r="439471" spans="1:1">
      <c r="A439471"/>
    </row>
    <row r="439472" spans="1:1">
      <c r="A439472"/>
    </row>
    <row r="439473" spans="1:1">
      <c r="A439473"/>
    </row>
    <row r="439474" spans="1:1">
      <c r="A439474"/>
    </row>
    <row r="439475" spans="1:1">
      <c r="A439475"/>
    </row>
    <row r="439476" spans="1:1">
      <c r="A439476"/>
    </row>
    <row r="439477" spans="1:1">
      <c r="A439477"/>
    </row>
    <row r="439478" spans="1:1">
      <c r="A439478"/>
    </row>
    <row r="439479" spans="1:1">
      <c r="A439479"/>
    </row>
    <row r="439480" spans="1:1">
      <c r="A439480"/>
    </row>
    <row r="439481" spans="1:1">
      <c r="A439481"/>
    </row>
    <row r="439482" spans="1:1">
      <c r="A439482"/>
    </row>
    <row r="439483" spans="1:1">
      <c r="A439483"/>
    </row>
    <row r="439484" spans="1:1">
      <c r="A439484"/>
    </row>
    <row r="439485" spans="1:1">
      <c r="A439485"/>
    </row>
    <row r="439486" spans="1:1">
      <c r="A439486"/>
    </row>
    <row r="439487" spans="1:1">
      <c r="A439487"/>
    </row>
    <row r="439488" spans="1:1">
      <c r="A439488"/>
    </row>
    <row r="439489" spans="1:1">
      <c r="A439489"/>
    </row>
    <row r="439490" spans="1:1">
      <c r="A439490"/>
    </row>
    <row r="439491" spans="1:1">
      <c r="A439491"/>
    </row>
    <row r="439492" spans="1:1">
      <c r="A439492"/>
    </row>
    <row r="439493" spans="1:1">
      <c r="A439493"/>
    </row>
    <row r="439494" spans="1:1">
      <c r="A439494"/>
    </row>
    <row r="439495" spans="1:1">
      <c r="A439495"/>
    </row>
    <row r="439496" spans="1:1">
      <c r="A439496"/>
    </row>
    <row r="439497" spans="1:1">
      <c r="A439497"/>
    </row>
    <row r="439498" spans="1:1">
      <c r="A439498"/>
    </row>
    <row r="439499" spans="1:1">
      <c r="A439499"/>
    </row>
    <row r="439500" spans="1:1">
      <c r="A439500"/>
    </row>
    <row r="439501" spans="1:1">
      <c r="A439501"/>
    </row>
    <row r="439502" spans="1:1">
      <c r="A439502"/>
    </row>
    <row r="439503" spans="1:1">
      <c r="A439503"/>
    </row>
    <row r="439504" spans="1:1">
      <c r="A439504"/>
    </row>
    <row r="439505" spans="1:1">
      <c r="A439505"/>
    </row>
    <row r="439506" spans="1:1">
      <c r="A439506"/>
    </row>
    <row r="439507" spans="1:1">
      <c r="A439507"/>
    </row>
    <row r="439508" spans="1:1">
      <c r="A439508"/>
    </row>
    <row r="439509" spans="1:1">
      <c r="A439509"/>
    </row>
    <row r="439510" spans="1:1">
      <c r="A439510"/>
    </row>
    <row r="439511" spans="1:1">
      <c r="A439511"/>
    </row>
    <row r="439512" spans="1:1">
      <c r="A439512"/>
    </row>
    <row r="439513" spans="1:1">
      <c r="A439513"/>
    </row>
    <row r="439514" spans="1:1">
      <c r="A439514"/>
    </row>
    <row r="439515" spans="1:1">
      <c r="A439515"/>
    </row>
    <row r="439516" spans="1:1">
      <c r="A439516"/>
    </row>
    <row r="439517" spans="1:1">
      <c r="A439517"/>
    </row>
    <row r="439518" spans="1:1">
      <c r="A439518"/>
    </row>
    <row r="439519" spans="1:1">
      <c r="A439519"/>
    </row>
    <row r="439520" spans="1:1">
      <c r="A439520"/>
    </row>
    <row r="439521" spans="1:1">
      <c r="A439521"/>
    </row>
    <row r="439522" spans="1:1">
      <c r="A439522"/>
    </row>
    <row r="439523" spans="1:1">
      <c r="A439523"/>
    </row>
    <row r="439524" spans="1:1">
      <c r="A439524"/>
    </row>
    <row r="439525" spans="1:1">
      <c r="A439525"/>
    </row>
    <row r="439526" spans="1:1">
      <c r="A439526"/>
    </row>
    <row r="439527" spans="1:1">
      <c r="A439527"/>
    </row>
    <row r="439528" spans="1:1">
      <c r="A439528"/>
    </row>
    <row r="439529" spans="1:1">
      <c r="A439529"/>
    </row>
    <row r="439530" spans="1:1">
      <c r="A439530"/>
    </row>
    <row r="439531" spans="1:1">
      <c r="A439531"/>
    </row>
    <row r="439532" spans="1:1">
      <c r="A439532"/>
    </row>
    <row r="439533" spans="1:1">
      <c r="A439533"/>
    </row>
    <row r="439534" spans="1:1">
      <c r="A439534"/>
    </row>
    <row r="439535" spans="1:1">
      <c r="A439535"/>
    </row>
    <row r="439536" spans="1:1">
      <c r="A439536"/>
    </row>
    <row r="439537" spans="1:1">
      <c r="A439537"/>
    </row>
    <row r="439538" spans="1:1">
      <c r="A439538"/>
    </row>
    <row r="439539" spans="1:1">
      <c r="A439539"/>
    </row>
    <row r="439540" spans="1:1">
      <c r="A439540"/>
    </row>
    <row r="439541" spans="1:1">
      <c r="A439541"/>
    </row>
    <row r="439542" spans="1:1">
      <c r="A439542"/>
    </row>
    <row r="439543" spans="1:1">
      <c r="A439543"/>
    </row>
    <row r="439544" spans="1:1">
      <c r="A439544"/>
    </row>
    <row r="439545" spans="1:1">
      <c r="A439545"/>
    </row>
    <row r="439546" spans="1:1">
      <c r="A439546"/>
    </row>
    <row r="439547" spans="1:1">
      <c r="A439547"/>
    </row>
    <row r="439548" spans="1:1">
      <c r="A439548"/>
    </row>
    <row r="439549" spans="1:1">
      <c r="A439549"/>
    </row>
    <row r="439550" spans="1:1">
      <c r="A439550"/>
    </row>
    <row r="439551" spans="1:1">
      <c r="A439551"/>
    </row>
    <row r="439552" spans="1:1">
      <c r="A439552"/>
    </row>
    <row r="439553" spans="1:1">
      <c r="A439553"/>
    </row>
    <row r="439554" spans="1:1">
      <c r="A439554"/>
    </row>
    <row r="439555" spans="1:1">
      <c r="A439555"/>
    </row>
    <row r="439556" spans="1:1">
      <c r="A439556"/>
    </row>
    <row r="439557" spans="1:1">
      <c r="A439557"/>
    </row>
    <row r="439558" spans="1:1">
      <c r="A439558"/>
    </row>
    <row r="439559" spans="1:1">
      <c r="A439559"/>
    </row>
    <row r="439560" spans="1:1">
      <c r="A439560"/>
    </row>
    <row r="439561" spans="1:1">
      <c r="A439561"/>
    </row>
    <row r="439562" spans="1:1">
      <c r="A439562"/>
    </row>
    <row r="439563" spans="1:1">
      <c r="A439563"/>
    </row>
    <row r="439564" spans="1:1">
      <c r="A439564"/>
    </row>
    <row r="439565" spans="1:1">
      <c r="A439565"/>
    </row>
    <row r="439566" spans="1:1">
      <c r="A439566"/>
    </row>
    <row r="439567" spans="1:1">
      <c r="A439567"/>
    </row>
    <row r="439568" spans="1:1">
      <c r="A439568"/>
    </row>
    <row r="439569" spans="1:1">
      <c r="A439569"/>
    </row>
    <row r="439570" spans="1:1">
      <c r="A439570"/>
    </row>
    <row r="439571" spans="1:1">
      <c r="A439571"/>
    </row>
    <row r="439572" spans="1:1">
      <c r="A439572"/>
    </row>
    <row r="439573" spans="1:1">
      <c r="A439573"/>
    </row>
    <row r="439574" spans="1:1">
      <c r="A439574"/>
    </row>
    <row r="439575" spans="1:1">
      <c r="A439575"/>
    </row>
    <row r="439576" spans="1:1">
      <c r="A439576"/>
    </row>
    <row r="439577" spans="1:1">
      <c r="A439577"/>
    </row>
    <row r="439578" spans="1:1">
      <c r="A439578"/>
    </row>
    <row r="439579" spans="1:1">
      <c r="A439579"/>
    </row>
    <row r="439580" spans="1:1">
      <c r="A439580"/>
    </row>
    <row r="439581" spans="1:1">
      <c r="A439581"/>
    </row>
    <row r="439582" spans="1:1">
      <c r="A439582"/>
    </row>
    <row r="439583" spans="1:1">
      <c r="A439583"/>
    </row>
    <row r="439584" spans="1:1">
      <c r="A439584"/>
    </row>
    <row r="439585" spans="1:1">
      <c r="A439585"/>
    </row>
    <row r="439586" spans="1:1">
      <c r="A439586"/>
    </row>
    <row r="439587" spans="1:1">
      <c r="A439587"/>
    </row>
    <row r="439588" spans="1:1">
      <c r="A439588"/>
    </row>
    <row r="439589" spans="1:1">
      <c r="A439589"/>
    </row>
    <row r="439590" spans="1:1">
      <c r="A439590"/>
    </row>
    <row r="439591" spans="1:1">
      <c r="A439591"/>
    </row>
    <row r="439592" spans="1:1">
      <c r="A439592"/>
    </row>
    <row r="439593" spans="1:1">
      <c r="A439593"/>
    </row>
    <row r="439594" spans="1:1">
      <c r="A439594"/>
    </row>
    <row r="439595" spans="1:1">
      <c r="A439595"/>
    </row>
    <row r="439596" spans="1:1">
      <c r="A439596"/>
    </row>
    <row r="439597" spans="1:1">
      <c r="A439597"/>
    </row>
    <row r="439598" spans="1:1">
      <c r="A439598"/>
    </row>
    <row r="439599" spans="1:1">
      <c r="A439599"/>
    </row>
    <row r="439600" spans="1:1">
      <c r="A439600"/>
    </row>
    <row r="439601" spans="1:1">
      <c r="A439601"/>
    </row>
    <row r="439602" spans="1:1">
      <c r="A439602"/>
    </row>
    <row r="439603" spans="1:1">
      <c r="A439603"/>
    </row>
    <row r="439604" spans="1:1">
      <c r="A439604"/>
    </row>
    <row r="439605" spans="1:1">
      <c r="A439605"/>
    </row>
    <row r="439606" spans="1:1">
      <c r="A439606"/>
    </row>
    <row r="439607" spans="1:1">
      <c r="A439607"/>
    </row>
    <row r="439608" spans="1:1">
      <c r="A439608"/>
    </row>
    <row r="439609" spans="1:1">
      <c r="A439609"/>
    </row>
    <row r="439610" spans="1:1">
      <c r="A439610"/>
    </row>
    <row r="439611" spans="1:1">
      <c r="A439611"/>
    </row>
    <row r="439612" spans="1:1">
      <c r="A439612"/>
    </row>
    <row r="439613" spans="1:1">
      <c r="A439613"/>
    </row>
    <row r="439614" spans="1:1">
      <c r="A439614"/>
    </row>
    <row r="439615" spans="1:1">
      <c r="A439615"/>
    </row>
    <row r="439616" spans="1:1">
      <c r="A439616"/>
    </row>
    <row r="439617" spans="1:1">
      <c r="A439617"/>
    </row>
    <row r="439618" spans="1:1">
      <c r="A439618"/>
    </row>
    <row r="439619" spans="1:1">
      <c r="A439619"/>
    </row>
    <row r="439620" spans="1:1">
      <c r="A439620"/>
    </row>
    <row r="439621" spans="1:1">
      <c r="A439621"/>
    </row>
    <row r="439622" spans="1:1">
      <c r="A439622"/>
    </row>
    <row r="439623" spans="1:1">
      <c r="A439623"/>
    </row>
    <row r="439624" spans="1:1">
      <c r="A439624"/>
    </row>
    <row r="439625" spans="1:1">
      <c r="A439625"/>
    </row>
    <row r="439626" spans="1:1">
      <c r="A439626"/>
    </row>
    <row r="439627" spans="1:1">
      <c r="A439627"/>
    </row>
    <row r="439628" spans="1:1">
      <c r="A439628"/>
    </row>
    <row r="439629" spans="1:1">
      <c r="A439629"/>
    </row>
    <row r="439630" spans="1:1">
      <c r="A439630"/>
    </row>
    <row r="439631" spans="1:1">
      <c r="A439631"/>
    </row>
    <row r="439632" spans="1:1">
      <c r="A439632"/>
    </row>
    <row r="439633" spans="1:1">
      <c r="A439633"/>
    </row>
    <row r="439634" spans="1:1">
      <c r="A439634"/>
    </row>
    <row r="439635" spans="1:1">
      <c r="A439635"/>
    </row>
    <row r="439636" spans="1:1">
      <c r="A439636"/>
    </row>
    <row r="439637" spans="1:1">
      <c r="A439637"/>
    </row>
    <row r="439638" spans="1:1">
      <c r="A439638"/>
    </row>
    <row r="439639" spans="1:1">
      <c r="A439639"/>
    </row>
    <row r="439640" spans="1:1">
      <c r="A439640"/>
    </row>
    <row r="439641" spans="1:1">
      <c r="A439641"/>
    </row>
    <row r="439642" spans="1:1">
      <c r="A439642"/>
    </row>
    <row r="439643" spans="1:1">
      <c r="A439643"/>
    </row>
    <row r="439644" spans="1:1">
      <c r="A439644"/>
    </row>
    <row r="439645" spans="1:1">
      <c r="A439645"/>
    </row>
    <row r="439646" spans="1:1">
      <c r="A439646"/>
    </row>
    <row r="439647" spans="1:1">
      <c r="A439647"/>
    </row>
    <row r="439648" spans="1:1">
      <c r="A439648"/>
    </row>
    <row r="439649" spans="1:1">
      <c r="A439649"/>
    </row>
    <row r="439650" spans="1:1">
      <c r="A439650"/>
    </row>
    <row r="439651" spans="1:1">
      <c r="A439651"/>
    </row>
    <row r="439652" spans="1:1">
      <c r="A439652"/>
    </row>
    <row r="439653" spans="1:1">
      <c r="A439653"/>
    </row>
    <row r="439654" spans="1:1">
      <c r="A439654"/>
    </row>
    <row r="439655" spans="1:1">
      <c r="A439655"/>
    </row>
    <row r="439656" spans="1:1">
      <c r="A439656"/>
    </row>
    <row r="439657" spans="1:1">
      <c r="A439657"/>
    </row>
    <row r="439658" spans="1:1">
      <c r="A439658"/>
    </row>
    <row r="439659" spans="1:1">
      <c r="A439659"/>
    </row>
    <row r="439660" spans="1:1">
      <c r="A439660"/>
    </row>
    <row r="439661" spans="1:1">
      <c r="A439661"/>
    </row>
    <row r="439662" spans="1:1">
      <c r="A439662"/>
    </row>
    <row r="439663" spans="1:1">
      <c r="A439663"/>
    </row>
    <row r="439664" spans="1:1">
      <c r="A439664"/>
    </row>
    <row r="439665" spans="1:1">
      <c r="A439665"/>
    </row>
    <row r="439666" spans="1:1">
      <c r="A439666"/>
    </row>
    <row r="439667" spans="1:1">
      <c r="A439667"/>
    </row>
    <row r="439668" spans="1:1">
      <c r="A439668"/>
    </row>
    <row r="439669" spans="1:1">
      <c r="A439669"/>
    </row>
    <row r="439670" spans="1:1">
      <c r="A439670"/>
    </row>
    <row r="439671" spans="1:1">
      <c r="A439671"/>
    </row>
    <row r="439672" spans="1:1">
      <c r="A439672"/>
    </row>
    <row r="439673" spans="1:1">
      <c r="A439673"/>
    </row>
    <row r="439674" spans="1:1">
      <c r="A439674"/>
    </row>
    <row r="439675" spans="1:1">
      <c r="A439675"/>
    </row>
    <row r="439676" spans="1:1">
      <c r="A439676"/>
    </row>
    <row r="439677" spans="1:1">
      <c r="A439677"/>
    </row>
    <row r="439678" spans="1:1">
      <c r="A439678"/>
    </row>
    <row r="439679" spans="1:1">
      <c r="A439679"/>
    </row>
    <row r="439680" spans="1:1">
      <c r="A439680"/>
    </row>
    <row r="439681" spans="1:1">
      <c r="A439681"/>
    </row>
    <row r="439682" spans="1:1">
      <c r="A439682"/>
    </row>
    <row r="439683" spans="1:1">
      <c r="A439683"/>
    </row>
    <row r="439684" spans="1:1">
      <c r="A439684"/>
    </row>
    <row r="439685" spans="1:1">
      <c r="A439685"/>
    </row>
    <row r="439686" spans="1:1">
      <c r="A439686"/>
    </row>
    <row r="439687" spans="1:1">
      <c r="A439687"/>
    </row>
    <row r="439688" spans="1:1">
      <c r="A439688"/>
    </row>
    <row r="439689" spans="1:1">
      <c r="A439689"/>
    </row>
    <row r="439690" spans="1:1">
      <c r="A439690"/>
    </row>
    <row r="439691" spans="1:1">
      <c r="A439691"/>
    </row>
    <row r="439692" spans="1:1">
      <c r="A439692"/>
    </row>
    <row r="439693" spans="1:1">
      <c r="A439693"/>
    </row>
    <row r="439694" spans="1:1">
      <c r="A439694"/>
    </row>
    <row r="439695" spans="1:1">
      <c r="A439695"/>
    </row>
    <row r="439696" spans="1:1">
      <c r="A439696"/>
    </row>
    <row r="439697" spans="1:1">
      <c r="A439697"/>
    </row>
    <row r="439698" spans="1:1">
      <c r="A439698"/>
    </row>
    <row r="439699" spans="1:1">
      <c r="A439699"/>
    </row>
    <row r="439700" spans="1:1">
      <c r="A439700"/>
    </row>
    <row r="439701" spans="1:1">
      <c r="A439701"/>
    </row>
    <row r="439702" spans="1:1">
      <c r="A439702"/>
    </row>
    <row r="439703" spans="1:1">
      <c r="A439703"/>
    </row>
    <row r="439704" spans="1:1">
      <c r="A439704"/>
    </row>
    <row r="439705" spans="1:1">
      <c r="A439705"/>
    </row>
    <row r="439706" spans="1:1">
      <c r="A439706"/>
    </row>
    <row r="439707" spans="1:1">
      <c r="A439707"/>
    </row>
    <row r="439708" spans="1:1">
      <c r="A439708"/>
    </row>
    <row r="439709" spans="1:1">
      <c r="A439709"/>
    </row>
    <row r="439710" spans="1:1">
      <c r="A439710"/>
    </row>
    <row r="439711" spans="1:1">
      <c r="A439711"/>
    </row>
    <row r="439712" spans="1:1">
      <c r="A439712"/>
    </row>
    <row r="439713" spans="1:1">
      <c r="A439713"/>
    </row>
    <row r="439714" spans="1:1">
      <c r="A439714"/>
    </row>
    <row r="439715" spans="1:1">
      <c r="A439715"/>
    </row>
    <row r="439716" spans="1:1">
      <c r="A439716"/>
    </row>
    <row r="439717" spans="1:1">
      <c r="A439717"/>
    </row>
    <row r="439718" spans="1:1">
      <c r="A439718"/>
    </row>
    <row r="439719" spans="1:1">
      <c r="A439719"/>
    </row>
    <row r="439720" spans="1:1">
      <c r="A439720"/>
    </row>
    <row r="439721" spans="1:1">
      <c r="A439721"/>
    </row>
    <row r="439722" spans="1:1">
      <c r="A439722"/>
    </row>
    <row r="439723" spans="1:1">
      <c r="A439723"/>
    </row>
    <row r="439724" spans="1:1">
      <c r="A439724"/>
    </row>
    <row r="439725" spans="1:1">
      <c r="A439725"/>
    </row>
    <row r="439726" spans="1:1">
      <c r="A439726"/>
    </row>
    <row r="439727" spans="1:1">
      <c r="A439727"/>
    </row>
    <row r="439728" spans="1:1">
      <c r="A439728"/>
    </row>
    <row r="439729" spans="1:1">
      <c r="A439729"/>
    </row>
    <row r="439730" spans="1:1">
      <c r="A439730"/>
    </row>
    <row r="439731" spans="1:1">
      <c r="A439731"/>
    </row>
    <row r="439732" spans="1:1">
      <c r="A439732"/>
    </row>
    <row r="439733" spans="1:1">
      <c r="A439733"/>
    </row>
    <row r="439734" spans="1:1">
      <c r="A439734"/>
    </row>
    <row r="439735" spans="1:1">
      <c r="A439735"/>
    </row>
    <row r="439736" spans="1:1">
      <c r="A439736"/>
    </row>
    <row r="439737" spans="1:1">
      <c r="A439737"/>
    </row>
    <row r="439738" spans="1:1">
      <c r="A439738"/>
    </row>
    <row r="439739" spans="1:1">
      <c r="A439739"/>
    </row>
    <row r="439740" spans="1:1">
      <c r="A439740"/>
    </row>
    <row r="439741" spans="1:1">
      <c r="A439741"/>
    </row>
    <row r="439742" spans="1:1">
      <c r="A439742"/>
    </row>
    <row r="439743" spans="1:1">
      <c r="A439743"/>
    </row>
    <row r="439744" spans="1:1">
      <c r="A439744"/>
    </row>
    <row r="439745" spans="1:1">
      <c r="A439745"/>
    </row>
    <row r="439746" spans="1:1">
      <c r="A439746"/>
    </row>
    <row r="439747" spans="1:1">
      <c r="A439747"/>
    </row>
    <row r="439748" spans="1:1">
      <c r="A439748"/>
    </row>
    <row r="439749" spans="1:1">
      <c r="A439749"/>
    </row>
    <row r="439750" spans="1:1">
      <c r="A439750"/>
    </row>
    <row r="439751" spans="1:1">
      <c r="A439751"/>
    </row>
    <row r="439752" spans="1:1">
      <c r="A439752"/>
    </row>
    <row r="439753" spans="1:1">
      <c r="A439753"/>
    </row>
    <row r="439754" spans="1:1">
      <c r="A439754"/>
    </row>
    <row r="439755" spans="1:1">
      <c r="A439755"/>
    </row>
    <row r="439756" spans="1:1">
      <c r="A439756"/>
    </row>
    <row r="439757" spans="1:1">
      <c r="A439757"/>
    </row>
    <row r="439758" spans="1:1">
      <c r="A439758"/>
    </row>
    <row r="439759" spans="1:1">
      <c r="A439759"/>
    </row>
    <row r="439760" spans="1:1">
      <c r="A439760"/>
    </row>
    <row r="439761" spans="1:1">
      <c r="A439761"/>
    </row>
    <row r="439762" spans="1:1">
      <c r="A439762"/>
    </row>
    <row r="439763" spans="1:1">
      <c r="A439763"/>
    </row>
    <row r="439764" spans="1:1">
      <c r="A439764"/>
    </row>
    <row r="439765" spans="1:1">
      <c r="A439765"/>
    </row>
    <row r="439766" spans="1:1">
      <c r="A439766"/>
    </row>
    <row r="439767" spans="1:1">
      <c r="A439767"/>
    </row>
    <row r="439768" spans="1:1">
      <c r="A439768"/>
    </row>
    <row r="439769" spans="1:1">
      <c r="A439769"/>
    </row>
    <row r="439770" spans="1:1">
      <c r="A439770"/>
    </row>
    <row r="439771" spans="1:1">
      <c r="A439771"/>
    </row>
    <row r="439772" spans="1:1">
      <c r="A439772"/>
    </row>
    <row r="439773" spans="1:1">
      <c r="A439773"/>
    </row>
    <row r="439774" spans="1:1">
      <c r="A439774"/>
    </row>
    <row r="439775" spans="1:1">
      <c r="A439775"/>
    </row>
    <row r="439776" spans="1:1">
      <c r="A439776"/>
    </row>
    <row r="439777" spans="1:1">
      <c r="A439777"/>
    </row>
    <row r="439778" spans="1:1">
      <c r="A439778"/>
    </row>
    <row r="439779" spans="1:1">
      <c r="A439779"/>
    </row>
    <row r="439780" spans="1:1">
      <c r="A439780"/>
    </row>
    <row r="439781" spans="1:1">
      <c r="A439781"/>
    </row>
    <row r="439782" spans="1:1">
      <c r="A439782"/>
    </row>
    <row r="439783" spans="1:1">
      <c r="A439783"/>
    </row>
    <row r="439784" spans="1:1">
      <c r="A439784"/>
    </row>
    <row r="439785" spans="1:1">
      <c r="A439785"/>
    </row>
    <row r="439786" spans="1:1">
      <c r="A439786"/>
    </row>
    <row r="439787" spans="1:1">
      <c r="A439787"/>
    </row>
    <row r="439788" spans="1:1">
      <c r="A439788"/>
    </row>
    <row r="439789" spans="1:1">
      <c r="A439789"/>
    </row>
    <row r="439790" spans="1:1">
      <c r="A439790"/>
    </row>
    <row r="439791" spans="1:1">
      <c r="A439791"/>
    </row>
    <row r="439792" spans="1:1">
      <c r="A439792"/>
    </row>
    <row r="439793" spans="1:1">
      <c r="A439793"/>
    </row>
    <row r="439794" spans="1:1">
      <c r="A439794"/>
    </row>
    <row r="439795" spans="1:1">
      <c r="A439795"/>
    </row>
    <row r="439796" spans="1:1">
      <c r="A439796"/>
    </row>
    <row r="439797" spans="1:1">
      <c r="A439797"/>
    </row>
    <row r="439798" spans="1:1">
      <c r="A439798"/>
    </row>
    <row r="439799" spans="1:1">
      <c r="A439799"/>
    </row>
    <row r="439800" spans="1:1">
      <c r="A439800"/>
    </row>
    <row r="439801" spans="1:1">
      <c r="A439801"/>
    </row>
    <row r="439802" spans="1:1">
      <c r="A439802"/>
    </row>
    <row r="439803" spans="1:1">
      <c r="A439803"/>
    </row>
    <row r="439804" spans="1:1">
      <c r="A439804"/>
    </row>
    <row r="439805" spans="1:1">
      <c r="A439805"/>
    </row>
    <row r="439806" spans="1:1">
      <c r="A439806"/>
    </row>
    <row r="439807" spans="1:1">
      <c r="A439807"/>
    </row>
    <row r="439808" spans="1:1">
      <c r="A439808"/>
    </row>
    <row r="439809" spans="1:1">
      <c r="A439809"/>
    </row>
    <row r="439810" spans="1:1">
      <c r="A439810"/>
    </row>
    <row r="439811" spans="1:1">
      <c r="A439811"/>
    </row>
    <row r="439812" spans="1:1">
      <c r="A439812"/>
    </row>
    <row r="439813" spans="1:1">
      <c r="A439813"/>
    </row>
    <row r="439814" spans="1:1">
      <c r="A439814"/>
    </row>
    <row r="439815" spans="1:1">
      <c r="A439815"/>
    </row>
    <row r="439816" spans="1:1">
      <c r="A439816"/>
    </row>
    <row r="439817" spans="1:1">
      <c r="A439817"/>
    </row>
    <row r="439818" spans="1:1">
      <c r="A439818"/>
    </row>
    <row r="439819" spans="1:1">
      <c r="A439819"/>
    </row>
    <row r="439820" spans="1:1">
      <c r="A439820"/>
    </row>
    <row r="439821" spans="1:1">
      <c r="A439821"/>
    </row>
    <row r="439822" spans="1:1">
      <c r="A439822"/>
    </row>
    <row r="439823" spans="1:1">
      <c r="A439823"/>
    </row>
    <row r="439824" spans="1:1">
      <c r="A439824"/>
    </row>
    <row r="439825" spans="1:1">
      <c r="A439825"/>
    </row>
    <row r="439826" spans="1:1">
      <c r="A439826"/>
    </row>
    <row r="439827" spans="1:1">
      <c r="A439827"/>
    </row>
    <row r="439828" spans="1:1">
      <c r="A439828"/>
    </row>
    <row r="439829" spans="1:1">
      <c r="A439829"/>
    </row>
    <row r="439830" spans="1:1">
      <c r="A439830"/>
    </row>
    <row r="439831" spans="1:1">
      <c r="A439831"/>
    </row>
    <row r="439832" spans="1:1">
      <c r="A439832"/>
    </row>
    <row r="439833" spans="1:1">
      <c r="A439833"/>
    </row>
    <row r="439834" spans="1:1">
      <c r="A439834"/>
    </row>
    <row r="439835" spans="1:1">
      <c r="A439835"/>
    </row>
    <row r="439836" spans="1:1">
      <c r="A439836"/>
    </row>
    <row r="439837" spans="1:1">
      <c r="A439837"/>
    </row>
    <row r="439838" spans="1:1">
      <c r="A439838"/>
    </row>
    <row r="439839" spans="1:1">
      <c r="A439839"/>
    </row>
    <row r="439840" spans="1:1">
      <c r="A439840"/>
    </row>
    <row r="439841" spans="1:1">
      <c r="A439841"/>
    </row>
    <row r="439842" spans="1:1">
      <c r="A439842"/>
    </row>
    <row r="439843" spans="1:1">
      <c r="A439843"/>
    </row>
    <row r="439844" spans="1:1">
      <c r="A439844"/>
    </row>
    <row r="439845" spans="1:1">
      <c r="A439845"/>
    </row>
    <row r="439846" spans="1:1">
      <c r="A439846"/>
    </row>
    <row r="439847" spans="1:1">
      <c r="A439847"/>
    </row>
    <row r="439848" spans="1:1">
      <c r="A439848"/>
    </row>
    <row r="439849" spans="1:1">
      <c r="A439849"/>
    </row>
    <row r="439850" spans="1:1">
      <c r="A439850"/>
    </row>
    <row r="439851" spans="1:1">
      <c r="A439851"/>
    </row>
    <row r="439852" spans="1:1">
      <c r="A439852"/>
    </row>
    <row r="439853" spans="1:1">
      <c r="A439853"/>
    </row>
    <row r="439854" spans="1:1">
      <c r="A439854"/>
    </row>
    <row r="439855" spans="1:1">
      <c r="A439855"/>
    </row>
    <row r="439856" spans="1:1">
      <c r="A439856"/>
    </row>
    <row r="439857" spans="1:1">
      <c r="A439857"/>
    </row>
    <row r="439858" spans="1:1">
      <c r="A439858"/>
    </row>
    <row r="439859" spans="1:1">
      <c r="A439859"/>
    </row>
    <row r="439860" spans="1:1">
      <c r="A439860"/>
    </row>
    <row r="439861" spans="1:1">
      <c r="A439861"/>
    </row>
    <row r="439862" spans="1:1">
      <c r="A439862"/>
    </row>
    <row r="439863" spans="1:1">
      <c r="A439863"/>
    </row>
    <row r="439864" spans="1:1">
      <c r="A439864"/>
    </row>
    <row r="439865" spans="1:1">
      <c r="A439865"/>
    </row>
    <row r="439866" spans="1:1">
      <c r="A439866"/>
    </row>
    <row r="439867" spans="1:1">
      <c r="A439867"/>
    </row>
    <row r="439868" spans="1:1">
      <c r="A439868"/>
    </row>
    <row r="439869" spans="1:1">
      <c r="A439869"/>
    </row>
    <row r="439870" spans="1:1">
      <c r="A439870"/>
    </row>
    <row r="439871" spans="1:1">
      <c r="A439871"/>
    </row>
    <row r="439872" spans="1:1">
      <c r="A439872"/>
    </row>
    <row r="439873" spans="1:1">
      <c r="A439873"/>
    </row>
    <row r="439874" spans="1:1">
      <c r="A439874"/>
    </row>
    <row r="439875" spans="1:1">
      <c r="A439875"/>
    </row>
    <row r="439876" spans="1:1">
      <c r="A439876"/>
    </row>
    <row r="439877" spans="1:1">
      <c r="A439877"/>
    </row>
    <row r="439878" spans="1:1">
      <c r="A439878"/>
    </row>
    <row r="439879" spans="1:1">
      <c r="A439879"/>
    </row>
    <row r="439880" spans="1:1">
      <c r="A439880"/>
    </row>
    <row r="439881" spans="1:1">
      <c r="A439881"/>
    </row>
    <row r="439882" spans="1:1">
      <c r="A439882"/>
    </row>
    <row r="439883" spans="1:1">
      <c r="A439883"/>
    </row>
    <row r="439884" spans="1:1">
      <c r="A439884"/>
    </row>
    <row r="439885" spans="1:1">
      <c r="A439885"/>
    </row>
    <row r="439886" spans="1:1">
      <c r="A439886"/>
    </row>
    <row r="439887" spans="1:1">
      <c r="A439887"/>
    </row>
    <row r="439888" spans="1:1">
      <c r="A439888"/>
    </row>
    <row r="439889" spans="1:1">
      <c r="A439889"/>
    </row>
    <row r="439890" spans="1:1">
      <c r="A439890"/>
    </row>
    <row r="439891" spans="1:1">
      <c r="A439891"/>
    </row>
    <row r="439892" spans="1:1">
      <c r="A439892"/>
    </row>
    <row r="439893" spans="1:1">
      <c r="A439893"/>
    </row>
    <row r="439894" spans="1:1">
      <c r="A439894"/>
    </row>
    <row r="439895" spans="1:1">
      <c r="A439895"/>
    </row>
    <row r="439896" spans="1:1">
      <c r="A439896"/>
    </row>
    <row r="439897" spans="1:1">
      <c r="A439897"/>
    </row>
    <row r="439898" spans="1:1">
      <c r="A439898"/>
    </row>
    <row r="439899" spans="1:1">
      <c r="A439899"/>
    </row>
    <row r="439900" spans="1:1">
      <c r="A439900"/>
    </row>
    <row r="439901" spans="1:1">
      <c r="A439901"/>
    </row>
    <row r="439902" spans="1:1">
      <c r="A439902"/>
    </row>
    <row r="439903" spans="1:1">
      <c r="A439903"/>
    </row>
    <row r="439904" spans="1:1">
      <c r="A439904"/>
    </row>
    <row r="439905" spans="1:1">
      <c r="A439905"/>
    </row>
    <row r="439906" spans="1:1">
      <c r="A439906"/>
    </row>
    <row r="439907" spans="1:1">
      <c r="A439907"/>
    </row>
    <row r="439908" spans="1:1">
      <c r="A439908"/>
    </row>
    <row r="439909" spans="1:1">
      <c r="A439909"/>
    </row>
    <row r="439910" spans="1:1">
      <c r="A439910"/>
    </row>
    <row r="439911" spans="1:1">
      <c r="A439911"/>
    </row>
    <row r="439912" spans="1:1">
      <c r="A439912"/>
    </row>
    <row r="439913" spans="1:1">
      <c r="A439913"/>
    </row>
    <row r="439914" spans="1:1">
      <c r="A439914"/>
    </row>
    <row r="439915" spans="1:1">
      <c r="A439915"/>
    </row>
    <row r="439916" spans="1:1">
      <c r="A439916"/>
    </row>
    <row r="439917" spans="1:1">
      <c r="A439917"/>
    </row>
    <row r="439918" spans="1:1">
      <c r="A439918"/>
    </row>
    <row r="439919" spans="1:1">
      <c r="A439919"/>
    </row>
    <row r="439920" spans="1:1">
      <c r="A439920"/>
    </row>
    <row r="439921" spans="1:1">
      <c r="A439921"/>
    </row>
    <row r="439922" spans="1:1">
      <c r="A439922"/>
    </row>
    <row r="439923" spans="1:1">
      <c r="A439923"/>
    </row>
    <row r="439924" spans="1:1">
      <c r="A439924"/>
    </row>
    <row r="439925" spans="1:1">
      <c r="A439925"/>
    </row>
    <row r="439926" spans="1:1">
      <c r="A439926"/>
    </row>
    <row r="439927" spans="1:1">
      <c r="A439927"/>
    </row>
    <row r="439928" spans="1:1">
      <c r="A439928"/>
    </row>
    <row r="439929" spans="1:1">
      <c r="A439929"/>
    </row>
    <row r="439930" spans="1:1">
      <c r="A439930"/>
    </row>
    <row r="439931" spans="1:1">
      <c r="A439931"/>
    </row>
    <row r="439932" spans="1:1">
      <c r="A439932"/>
    </row>
    <row r="439933" spans="1:1">
      <c r="A439933"/>
    </row>
    <row r="439934" spans="1:1">
      <c r="A439934"/>
    </row>
    <row r="439935" spans="1:1">
      <c r="A439935"/>
    </row>
    <row r="439936" spans="1:1">
      <c r="A439936"/>
    </row>
    <row r="439937" spans="1:1">
      <c r="A439937"/>
    </row>
    <row r="439938" spans="1:1">
      <c r="A439938"/>
    </row>
    <row r="439939" spans="1:1">
      <c r="A439939"/>
    </row>
    <row r="439940" spans="1:1">
      <c r="A439940"/>
    </row>
    <row r="439941" spans="1:1">
      <c r="A439941"/>
    </row>
    <row r="439942" spans="1:1">
      <c r="A439942"/>
    </row>
    <row r="439943" spans="1:1">
      <c r="A439943"/>
    </row>
    <row r="439944" spans="1:1">
      <c r="A439944"/>
    </row>
    <row r="439945" spans="1:1">
      <c r="A439945"/>
    </row>
    <row r="439946" spans="1:1">
      <c r="A439946"/>
    </row>
    <row r="439947" spans="1:1">
      <c r="A439947"/>
    </row>
    <row r="439948" spans="1:1">
      <c r="A439948"/>
    </row>
    <row r="439949" spans="1:1">
      <c r="A439949"/>
    </row>
    <row r="439950" spans="1:1">
      <c r="A439950"/>
    </row>
    <row r="439951" spans="1:1">
      <c r="A439951"/>
    </row>
    <row r="439952" spans="1:1">
      <c r="A439952"/>
    </row>
    <row r="439953" spans="1:1">
      <c r="A439953"/>
    </row>
    <row r="439954" spans="1:1">
      <c r="A439954"/>
    </row>
    <row r="439955" spans="1:1">
      <c r="A439955"/>
    </row>
    <row r="439956" spans="1:1">
      <c r="A439956"/>
    </row>
    <row r="439957" spans="1:1">
      <c r="A439957"/>
    </row>
    <row r="439958" spans="1:1">
      <c r="A439958"/>
    </row>
    <row r="439959" spans="1:1">
      <c r="A439959"/>
    </row>
    <row r="439960" spans="1:1">
      <c r="A439960"/>
    </row>
    <row r="439961" spans="1:1">
      <c r="A439961"/>
    </row>
    <row r="439962" spans="1:1">
      <c r="A439962"/>
    </row>
    <row r="439963" spans="1:1">
      <c r="A439963"/>
    </row>
    <row r="439964" spans="1:1">
      <c r="A439964"/>
    </row>
    <row r="439965" spans="1:1">
      <c r="A439965"/>
    </row>
    <row r="439966" spans="1:1">
      <c r="A439966"/>
    </row>
    <row r="439967" spans="1:1">
      <c r="A439967"/>
    </row>
    <row r="439968" spans="1:1">
      <c r="A439968"/>
    </row>
    <row r="439969" spans="1:1">
      <c r="A439969"/>
    </row>
    <row r="439970" spans="1:1">
      <c r="A439970"/>
    </row>
    <row r="439971" spans="1:1">
      <c r="A439971"/>
    </row>
    <row r="439972" spans="1:1">
      <c r="A439972"/>
    </row>
    <row r="439973" spans="1:1">
      <c r="A439973"/>
    </row>
    <row r="439974" spans="1:1">
      <c r="A439974"/>
    </row>
    <row r="439975" spans="1:1">
      <c r="A439975"/>
    </row>
    <row r="439976" spans="1:1">
      <c r="A439976"/>
    </row>
    <row r="439977" spans="1:1">
      <c r="A439977"/>
    </row>
    <row r="439978" spans="1:1">
      <c r="A439978"/>
    </row>
    <row r="439979" spans="1:1">
      <c r="A439979"/>
    </row>
    <row r="439980" spans="1:1">
      <c r="A439980"/>
    </row>
    <row r="439981" spans="1:1">
      <c r="A439981"/>
    </row>
    <row r="439982" spans="1:1">
      <c r="A439982"/>
    </row>
    <row r="439983" spans="1:1">
      <c r="A439983"/>
    </row>
    <row r="439984" spans="1:1">
      <c r="A439984"/>
    </row>
    <row r="439985" spans="1:1">
      <c r="A439985"/>
    </row>
    <row r="439986" spans="1:1">
      <c r="A439986"/>
    </row>
    <row r="439987" spans="1:1">
      <c r="A439987"/>
    </row>
    <row r="439988" spans="1:1">
      <c r="A439988"/>
    </row>
    <row r="439989" spans="1:1">
      <c r="A439989"/>
    </row>
    <row r="439990" spans="1:1">
      <c r="A439990"/>
    </row>
    <row r="439991" spans="1:1">
      <c r="A439991"/>
    </row>
    <row r="439992" spans="1:1">
      <c r="A439992"/>
    </row>
    <row r="439993" spans="1:1">
      <c r="A439993"/>
    </row>
    <row r="439994" spans="1:1">
      <c r="A439994"/>
    </row>
    <row r="439995" spans="1:1">
      <c r="A439995"/>
    </row>
    <row r="439996" spans="1:1">
      <c r="A439996"/>
    </row>
    <row r="439997" spans="1:1">
      <c r="A439997"/>
    </row>
    <row r="439998" spans="1:1">
      <c r="A439998"/>
    </row>
    <row r="439999" spans="1:1">
      <c r="A439999"/>
    </row>
    <row r="440000" spans="1:1">
      <c r="A440000"/>
    </row>
    <row r="440001" spans="1:1">
      <c r="A440001"/>
    </row>
    <row r="440002" spans="1:1">
      <c r="A440002"/>
    </row>
    <row r="440003" spans="1:1">
      <c r="A440003"/>
    </row>
    <row r="440004" spans="1:1">
      <c r="A440004"/>
    </row>
    <row r="440005" spans="1:1">
      <c r="A440005"/>
    </row>
    <row r="440006" spans="1:1">
      <c r="A440006"/>
    </row>
    <row r="440007" spans="1:1">
      <c r="A440007"/>
    </row>
    <row r="440008" spans="1:1">
      <c r="A440008"/>
    </row>
    <row r="440009" spans="1:1">
      <c r="A440009"/>
    </row>
    <row r="440010" spans="1:1">
      <c r="A440010"/>
    </row>
    <row r="440011" spans="1:1">
      <c r="A440011"/>
    </row>
    <row r="440012" spans="1:1">
      <c r="A440012"/>
    </row>
    <row r="440013" spans="1:1">
      <c r="A440013"/>
    </row>
    <row r="440014" spans="1:1">
      <c r="A440014"/>
    </row>
    <row r="440015" spans="1:1">
      <c r="A440015"/>
    </row>
    <row r="440016" spans="1:1">
      <c r="A440016"/>
    </row>
    <row r="440017" spans="1:1">
      <c r="A440017"/>
    </row>
    <row r="440018" spans="1:1">
      <c r="A440018"/>
    </row>
    <row r="440019" spans="1:1">
      <c r="A440019"/>
    </row>
    <row r="440020" spans="1:1">
      <c r="A440020"/>
    </row>
    <row r="440021" spans="1:1">
      <c r="A440021"/>
    </row>
    <row r="440022" spans="1:1">
      <c r="A440022"/>
    </row>
    <row r="440023" spans="1:1">
      <c r="A440023"/>
    </row>
    <row r="440024" spans="1:1">
      <c r="A440024"/>
    </row>
    <row r="440025" spans="1:1">
      <c r="A440025"/>
    </row>
    <row r="440026" spans="1:1">
      <c r="A440026"/>
    </row>
    <row r="440027" spans="1:1">
      <c r="A440027"/>
    </row>
    <row r="440028" spans="1:1">
      <c r="A440028"/>
    </row>
    <row r="440029" spans="1:1">
      <c r="A440029"/>
    </row>
    <row r="440030" spans="1:1">
      <c r="A440030"/>
    </row>
    <row r="440031" spans="1:1">
      <c r="A440031"/>
    </row>
    <row r="440032" spans="1:1">
      <c r="A440032"/>
    </row>
    <row r="440033" spans="1:1">
      <c r="A440033"/>
    </row>
    <row r="440034" spans="1:1">
      <c r="A440034"/>
    </row>
    <row r="440035" spans="1:1">
      <c r="A440035"/>
    </row>
    <row r="440036" spans="1:1">
      <c r="A440036"/>
    </row>
    <row r="440037" spans="1:1">
      <c r="A440037"/>
    </row>
    <row r="440038" spans="1:1">
      <c r="A440038"/>
    </row>
    <row r="440039" spans="1:1">
      <c r="A440039"/>
    </row>
    <row r="440040" spans="1:1">
      <c r="A440040"/>
    </row>
    <row r="440041" spans="1:1">
      <c r="A440041"/>
    </row>
    <row r="440042" spans="1:1">
      <c r="A440042"/>
    </row>
    <row r="440043" spans="1:1">
      <c r="A440043"/>
    </row>
    <row r="440044" spans="1:1">
      <c r="A440044"/>
    </row>
    <row r="440045" spans="1:1">
      <c r="A440045"/>
    </row>
    <row r="440046" spans="1:1">
      <c r="A440046"/>
    </row>
    <row r="440047" spans="1:1">
      <c r="A440047"/>
    </row>
    <row r="440048" spans="1:1">
      <c r="A440048"/>
    </row>
    <row r="440049" spans="1:1">
      <c r="A440049"/>
    </row>
    <row r="440050" spans="1:1">
      <c r="A440050"/>
    </row>
    <row r="440051" spans="1:1">
      <c r="A440051"/>
    </row>
    <row r="440052" spans="1:1">
      <c r="A440052"/>
    </row>
    <row r="440053" spans="1:1">
      <c r="A440053"/>
    </row>
    <row r="440054" spans="1:1">
      <c r="A440054"/>
    </row>
    <row r="440055" spans="1:1">
      <c r="A440055"/>
    </row>
    <row r="440056" spans="1:1">
      <c r="A440056"/>
    </row>
    <row r="440057" spans="1:1">
      <c r="A440057"/>
    </row>
    <row r="440058" spans="1:1">
      <c r="A440058"/>
    </row>
    <row r="440059" spans="1:1">
      <c r="A440059"/>
    </row>
    <row r="440060" spans="1:1">
      <c r="A440060"/>
    </row>
    <row r="440061" spans="1:1">
      <c r="A440061"/>
    </row>
    <row r="440062" spans="1:1">
      <c r="A440062"/>
    </row>
    <row r="440063" spans="1:1">
      <c r="A440063"/>
    </row>
    <row r="440064" spans="1:1">
      <c r="A440064"/>
    </row>
    <row r="440065" spans="1:1">
      <c r="A440065"/>
    </row>
    <row r="440066" spans="1:1">
      <c r="A440066"/>
    </row>
    <row r="440067" spans="1:1">
      <c r="A440067"/>
    </row>
    <row r="440068" spans="1:1">
      <c r="A440068"/>
    </row>
    <row r="440069" spans="1:1">
      <c r="A440069"/>
    </row>
    <row r="440070" spans="1:1">
      <c r="A440070"/>
    </row>
    <row r="440071" spans="1:1">
      <c r="A440071"/>
    </row>
    <row r="440072" spans="1:1">
      <c r="A440072"/>
    </row>
    <row r="440073" spans="1:1">
      <c r="A440073"/>
    </row>
    <row r="440074" spans="1:1">
      <c r="A440074"/>
    </row>
    <row r="440075" spans="1:1">
      <c r="A440075"/>
    </row>
    <row r="440076" spans="1:1">
      <c r="A440076"/>
    </row>
    <row r="440077" spans="1:1">
      <c r="A440077"/>
    </row>
    <row r="440078" spans="1:1">
      <c r="A440078"/>
    </row>
    <row r="440079" spans="1:1">
      <c r="A440079"/>
    </row>
    <row r="440080" spans="1:1">
      <c r="A440080"/>
    </row>
    <row r="440081" spans="1:1">
      <c r="A440081"/>
    </row>
    <row r="440082" spans="1:1">
      <c r="A440082"/>
    </row>
    <row r="440083" spans="1:1">
      <c r="A440083"/>
    </row>
    <row r="440084" spans="1:1">
      <c r="A440084"/>
    </row>
    <row r="440085" spans="1:1">
      <c r="A440085"/>
    </row>
    <row r="440086" spans="1:1">
      <c r="A440086"/>
    </row>
    <row r="440087" spans="1:1">
      <c r="A440087"/>
    </row>
    <row r="440088" spans="1:1">
      <c r="A440088"/>
    </row>
    <row r="440089" spans="1:1">
      <c r="A440089"/>
    </row>
    <row r="440090" spans="1:1">
      <c r="A440090"/>
    </row>
    <row r="440091" spans="1:1">
      <c r="A440091"/>
    </row>
    <row r="440092" spans="1:1">
      <c r="A440092"/>
    </row>
    <row r="440093" spans="1:1">
      <c r="A440093"/>
    </row>
    <row r="440094" spans="1:1">
      <c r="A440094"/>
    </row>
    <row r="440095" spans="1:1">
      <c r="A440095"/>
    </row>
    <row r="440096" spans="1:1">
      <c r="A440096"/>
    </row>
    <row r="440097" spans="1:1">
      <c r="A440097"/>
    </row>
    <row r="440098" spans="1:1">
      <c r="A440098"/>
    </row>
    <row r="440099" spans="1:1">
      <c r="A440099"/>
    </row>
    <row r="440100" spans="1:1">
      <c r="A440100"/>
    </row>
    <row r="440101" spans="1:1">
      <c r="A440101"/>
    </row>
    <row r="440102" spans="1:1">
      <c r="A440102"/>
    </row>
    <row r="440103" spans="1:1">
      <c r="A440103"/>
    </row>
    <row r="440104" spans="1:1">
      <c r="A440104"/>
    </row>
    <row r="440105" spans="1:1">
      <c r="A440105"/>
    </row>
    <row r="440106" spans="1:1">
      <c r="A440106"/>
    </row>
    <row r="440107" spans="1:1">
      <c r="A440107"/>
    </row>
    <row r="440108" spans="1:1">
      <c r="A440108"/>
    </row>
    <row r="440109" spans="1:1">
      <c r="A440109"/>
    </row>
    <row r="440110" spans="1:1">
      <c r="A440110"/>
    </row>
    <row r="440111" spans="1:1">
      <c r="A440111"/>
    </row>
    <row r="440112" spans="1:1">
      <c r="A440112"/>
    </row>
    <row r="440113" spans="1:1">
      <c r="A440113"/>
    </row>
    <row r="440114" spans="1:1">
      <c r="A440114"/>
    </row>
    <row r="440115" spans="1:1">
      <c r="A440115"/>
    </row>
    <row r="440116" spans="1:1">
      <c r="A440116"/>
    </row>
    <row r="440117" spans="1:1">
      <c r="A440117"/>
    </row>
    <row r="440118" spans="1:1">
      <c r="A440118"/>
    </row>
    <row r="440119" spans="1:1">
      <c r="A440119"/>
    </row>
    <row r="440120" spans="1:1">
      <c r="A440120"/>
    </row>
    <row r="440121" spans="1:1">
      <c r="A440121"/>
    </row>
    <row r="440122" spans="1:1">
      <c r="A440122"/>
    </row>
    <row r="440123" spans="1:1">
      <c r="A440123"/>
    </row>
    <row r="440124" spans="1:1">
      <c r="A440124"/>
    </row>
    <row r="440125" spans="1:1">
      <c r="A440125"/>
    </row>
    <row r="440126" spans="1:1">
      <c r="A440126"/>
    </row>
    <row r="440127" spans="1:1">
      <c r="A440127"/>
    </row>
    <row r="440128" spans="1:1">
      <c r="A440128"/>
    </row>
    <row r="440129" spans="1:1">
      <c r="A440129"/>
    </row>
    <row r="440130" spans="1:1">
      <c r="A440130"/>
    </row>
    <row r="440131" spans="1:1">
      <c r="A440131"/>
    </row>
    <row r="440132" spans="1:1">
      <c r="A440132"/>
    </row>
    <row r="440133" spans="1:1">
      <c r="A440133"/>
    </row>
    <row r="440134" spans="1:1">
      <c r="A440134"/>
    </row>
    <row r="440135" spans="1:1">
      <c r="A440135"/>
    </row>
    <row r="440136" spans="1:1">
      <c r="A440136"/>
    </row>
    <row r="440137" spans="1:1">
      <c r="A440137"/>
    </row>
    <row r="440138" spans="1:1">
      <c r="A440138"/>
    </row>
    <row r="440139" spans="1:1">
      <c r="A440139"/>
    </row>
    <row r="440140" spans="1:1">
      <c r="A440140"/>
    </row>
    <row r="440141" spans="1:1">
      <c r="A440141"/>
    </row>
    <row r="440142" spans="1:1">
      <c r="A440142"/>
    </row>
    <row r="440143" spans="1:1">
      <c r="A440143"/>
    </row>
    <row r="440144" spans="1:1">
      <c r="A440144"/>
    </row>
    <row r="440145" spans="1:1">
      <c r="A440145"/>
    </row>
    <row r="440146" spans="1:1">
      <c r="A440146"/>
    </row>
    <row r="440147" spans="1:1">
      <c r="A440147"/>
    </row>
    <row r="440148" spans="1:1">
      <c r="A440148"/>
    </row>
    <row r="440149" spans="1:1">
      <c r="A440149"/>
    </row>
    <row r="440150" spans="1:1">
      <c r="A440150"/>
    </row>
    <row r="440151" spans="1:1">
      <c r="A440151"/>
    </row>
    <row r="440152" spans="1:1">
      <c r="A440152"/>
    </row>
    <row r="440153" spans="1:1">
      <c r="A440153"/>
    </row>
    <row r="440154" spans="1:1">
      <c r="A440154"/>
    </row>
    <row r="440155" spans="1:1">
      <c r="A440155"/>
    </row>
    <row r="440156" spans="1:1">
      <c r="A440156"/>
    </row>
    <row r="440157" spans="1:1">
      <c r="A440157"/>
    </row>
    <row r="440158" spans="1:1">
      <c r="A440158"/>
    </row>
    <row r="440159" spans="1:1">
      <c r="A440159"/>
    </row>
    <row r="440160" spans="1:1">
      <c r="A440160"/>
    </row>
    <row r="440161" spans="1:1">
      <c r="A440161"/>
    </row>
    <row r="440162" spans="1:1">
      <c r="A440162"/>
    </row>
    <row r="440163" spans="1:1">
      <c r="A440163"/>
    </row>
    <row r="440164" spans="1:1">
      <c r="A440164"/>
    </row>
    <row r="440165" spans="1:1">
      <c r="A440165"/>
    </row>
    <row r="440166" spans="1:1">
      <c r="A440166"/>
    </row>
    <row r="440167" spans="1:1">
      <c r="A440167"/>
    </row>
    <row r="440168" spans="1:1">
      <c r="A440168"/>
    </row>
    <row r="440169" spans="1:1">
      <c r="A440169"/>
    </row>
    <row r="440170" spans="1:1">
      <c r="A440170"/>
    </row>
    <row r="440171" spans="1:1">
      <c r="A440171"/>
    </row>
    <row r="440172" spans="1:1">
      <c r="A440172"/>
    </row>
    <row r="440173" spans="1:1">
      <c r="A440173"/>
    </row>
    <row r="440174" spans="1:1">
      <c r="A440174"/>
    </row>
    <row r="440175" spans="1:1">
      <c r="A440175"/>
    </row>
    <row r="440176" spans="1:1">
      <c r="A440176"/>
    </row>
    <row r="440177" spans="1:1">
      <c r="A440177"/>
    </row>
    <row r="440178" spans="1:1">
      <c r="A440178"/>
    </row>
    <row r="440179" spans="1:1">
      <c r="A440179"/>
    </row>
    <row r="440180" spans="1:1">
      <c r="A440180"/>
    </row>
    <row r="440181" spans="1:1">
      <c r="A440181"/>
    </row>
    <row r="440182" spans="1:1">
      <c r="A440182"/>
    </row>
    <row r="440183" spans="1:1">
      <c r="A440183"/>
    </row>
    <row r="440184" spans="1:1">
      <c r="A440184"/>
    </row>
    <row r="440185" spans="1:1">
      <c r="A440185"/>
    </row>
    <row r="440186" spans="1:1">
      <c r="A440186"/>
    </row>
    <row r="440187" spans="1:1">
      <c r="A440187"/>
    </row>
    <row r="440188" spans="1:1">
      <c r="A440188"/>
    </row>
    <row r="440189" spans="1:1">
      <c r="A440189"/>
    </row>
    <row r="440190" spans="1:1">
      <c r="A440190"/>
    </row>
    <row r="440191" spans="1:1">
      <c r="A440191"/>
    </row>
    <row r="440192" spans="1:1">
      <c r="A440192"/>
    </row>
    <row r="440193" spans="1:1">
      <c r="A440193"/>
    </row>
    <row r="440194" spans="1:1">
      <c r="A440194"/>
    </row>
    <row r="440195" spans="1:1">
      <c r="A440195"/>
    </row>
    <row r="440196" spans="1:1">
      <c r="A440196"/>
    </row>
    <row r="440197" spans="1:1">
      <c r="A440197"/>
    </row>
    <row r="440198" spans="1:1">
      <c r="A440198"/>
    </row>
    <row r="440199" spans="1:1">
      <c r="A440199"/>
    </row>
    <row r="440200" spans="1:1">
      <c r="A440200"/>
    </row>
    <row r="440201" spans="1:1">
      <c r="A440201"/>
    </row>
    <row r="440202" spans="1:1">
      <c r="A440202"/>
    </row>
    <row r="440203" spans="1:1">
      <c r="A440203"/>
    </row>
    <row r="440204" spans="1:1">
      <c r="A440204"/>
    </row>
    <row r="440205" spans="1:1">
      <c r="A440205"/>
    </row>
    <row r="440206" spans="1:1">
      <c r="A440206"/>
    </row>
    <row r="440207" spans="1:1">
      <c r="A440207"/>
    </row>
    <row r="440208" spans="1:1">
      <c r="A440208"/>
    </row>
    <row r="440209" spans="1:1">
      <c r="A440209"/>
    </row>
    <row r="440210" spans="1:1">
      <c r="A440210"/>
    </row>
    <row r="440211" spans="1:1">
      <c r="A440211"/>
    </row>
    <row r="440212" spans="1:1">
      <c r="A440212"/>
    </row>
    <row r="440213" spans="1:1">
      <c r="A440213"/>
    </row>
    <row r="440214" spans="1:1">
      <c r="A440214"/>
    </row>
    <row r="440215" spans="1:1">
      <c r="A440215"/>
    </row>
    <row r="440216" spans="1:1">
      <c r="A440216"/>
    </row>
    <row r="440217" spans="1:1">
      <c r="A440217"/>
    </row>
    <row r="440218" spans="1:1">
      <c r="A440218"/>
    </row>
    <row r="440219" spans="1:1">
      <c r="A440219"/>
    </row>
    <row r="440220" spans="1:1">
      <c r="A440220"/>
    </row>
    <row r="440221" spans="1:1">
      <c r="A440221"/>
    </row>
    <row r="440222" spans="1:1">
      <c r="A440222"/>
    </row>
    <row r="440223" spans="1:1">
      <c r="A440223"/>
    </row>
    <row r="440224" spans="1:1">
      <c r="A440224"/>
    </row>
    <row r="440225" spans="1:1">
      <c r="A440225"/>
    </row>
    <row r="440226" spans="1:1">
      <c r="A440226"/>
    </row>
    <row r="440227" spans="1:1">
      <c r="A440227"/>
    </row>
    <row r="440228" spans="1:1">
      <c r="A440228"/>
    </row>
    <row r="440229" spans="1:1">
      <c r="A440229"/>
    </row>
    <row r="440230" spans="1:1">
      <c r="A440230"/>
    </row>
    <row r="440231" spans="1:1">
      <c r="A440231"/>
    </row>
    <row r="440232" spans="1:1">
      <c r="A440232"/>
    </row>
    <row r="440233" spans="1:1">
      <c r="A440233"/>
    </row>
    <row r="440234" spans="1:1">
      <c r="A440234"/>
    </row>
    <row r="440235" spans="1:1">
      <c r="A440235"/>
    </row>
    <row r="440236" spans="1:1">
      <c r="A440236"/>
    </row>
    <row r="440237" spans="1:1">
      <c r="A440237"/>
    </row>
    <row r="440238" spans="1:1">
      <c r="A440238"/>
    </row>
    <row r="440239" spans="1:1">
      <c r="A440239"/>
    </row>
    <row r="440240" spans="1:1">
      <c r="A440240"/>
    </row>
    <row r="440241" spans="1:1">
      <c r="A440241"/>
    </row>
    <row r="440242" spans="1:1">
      <c r="A440242"/>
    </row>
    <row r="440243" spans="1:1">
      <c r="A440243"/>
    </row>
    <row r="440244" spans="1:1">
      <c r="A440244"/>
    </row>
    <row r="440245" spans="1:1">
      <c r="A440245"/>
    </row>
    <row r="440246" spans="1:1">
      <c r="A440246"/>
    </row>
    <row r="440247" spans="1:1">
      <c r="A440247"/>
    </row>
    <row r="440248" spans="1:1">
      <c r="A440248"/>
    </row>
    <row r="440249" spans="1:1">
      <c r="A440249"/>
    </row>
    <row r="440250" spans="1:1">
      <c r="A440250"/>
    </row>
    <row r="440251" spans="1:1">
      <c r="A440251"/>
    </row>
    <row r="440252" spans="1:1">
      <c r="A440252"/>
    </row>
    <row r="440253" spans="1:1">
      <c r="A440253"/>
    </row>
    <row r="440254" spans="1:1">
      <c r="A440254"/>
    </row>
    <row r="440255" spans="1:1">
      <c r="A440255"/>
    </row>
    <row r="440256" spans="1:1">
      <c r="A440256"/>
    </row>
    <row r="440257" spans="1:1">
      <c r="A440257"/>
    </row>
    <row r="440258" spans="1:1">
      <c r="A440258"/>
    </row>
    <row r="440259" spans="1:1">
      <c r="A440259"/>
    </row>
    <row r="440260" spans="1:1">
      <c r="A440260"/>
    </row>
    <row r="440261" spans="1:1">
      <c r="A440261"/>
    </row>
    <row r="440262" spans="1:1">
      <c r="A440262"/>
    </row>
    <row r="440263" spans="1:1">
      <c r="A440263"/>
    </row>
    <row r="440264" spans="1:1">
      <c r="A440264"/>
    </row>
    <row r="440265" spans="1:1">
      <c r="A440265"/>
    </row>
    <row r="440266" spans="1:1">
      <c r="A440266"/>
    </row>
    <row r="440267" spans="1:1">
      <c r="A440267"/>
    </row>
    <row r="440268" spans="1:1">
      <c r="A440268"/>
    </row>
    <row r="440269" spans="1:1">
      <c r="A440269"/>
    </row>
    <row r="440270" spans="1:1">
      <c r="A440270"/>
    </row>
    <row r="440271" spans="1:1">
      <c r="A440271"/>
    </row>
    <row r="440272" spans="1:1">
      <c r="A440272"/>
    </row>
    <row r="440273" spans="1:1">
      <c r="A440273"/>
    </row>
    <row r="440274" spans="1:1">
      <c r="A440274"/>
    </row>
    <row r="440275" spans="1:1">
      <c r="A440275"/>
    </row>
    <row r="440276" spans="1:1">
      <c r="A440276"/>
    </row>
    <row r="440277" spans="1:1">
      <c r="A440277"/>
    </row>
    <row r="440278" spans="1:1">
      <c r="A440278"/>
    </row>
    <row r="440279" spans="1:1">
      <c r="A440279"/>
    </row>
    <row r="440280" spans="1:1">
      <c r="A440280"/>
    </row>
    <row r="440281" spans="1:1">
      <c r="A440281"/>
    </row>
    <row r="440282" spans="1:1">
      <c r="A440282"/>
    </row>
    <row r="440283" spans="1:1">
      <c r="A440283"/>
    </row>
    <row r="440284" spans="1:1">
      <c r="A440284"/>
    </row>
    <row r="440285" spans="1:1">
      <c r="A440285"/>
    </row>
    <row r="440286" spans="1:1">
      <c r="A440286"/>
    </row>
    <row r="440287" spans="1:1">
      <c r="A440287"/>
    </row>
    <row r="440288" spans="1:1">
      <c r="A440288"/>
    </row>
    <row r="440289" spans="1:1">
      <c r="A440289"/>
    </row>
    <row r="440290" spans="1:1">
      <c r="A440290"/>
    </row>
    <row r="440291" spans="1:1">
      <c r="A440291"/>
    </row>
    <row r="440292" spans="1:1">
      <c r="A440292"/>
    </row>
    <row r="440293" spans="1:1">
      <c r="A440293"/>
    </row>
    <row r="440294" spans="1:1">
      <c r="A440294"/>
    </row>
    <row r="440295" spans="1:1">
      <c r="A440295"/>
    </row>
    <row r="440296" spans="1:1">
      <c r="A440296"/>
    </row>
    <row r="440297" spans="1:1">
      <c r="A440297"/>
    </row>
    <row r="440298" spans="1:1">
      <c r="A440298"/>
    </row>
    <row r="440299" spans="1:1">
      <c r="A440299"/>
    </row>
    <row r="440300" spans="1:1">
      <c r="A440300"/>
    </row>
    <row r="440301" spans="1:1">
      <c r="A440301"/>
    </row>
    <row r="440302" spans="1:1">
      <c r="A440302"/>
    </row>
    <row r="440303" spans="1:1">
      <c r="A440303"/>
    </row>
    <row r="440304" spans="1:1">
      <c r="A440304"/>
    </row>
    <row r="440305" spans="1:1">
      <c r="A440305"/>
    </row>
    <row r="440306" spans="1:1">
      <c r="A440306"/>
    </row>
    <row r="440307" spans="1:1">
      <c r="A440307"/>
    </row>
    <row r="440308" spans="1:1">
      <c r="A440308"/>
    </row>
    <row r="440309" spans="1:1">
      <c r="A440309"/>
    </row>
    <row r="440310" spans="1:1">
      <c r="A440310"/>
    </row>
    <row r="440311" spans="1:1">
      <c r="A440311"/>
    </row>
    <row r="440312" spans="1:1">
      <c r="A440312"/>
    </row>
    <row r="440313" spans="1:1">
      <c r="A440313"/>
    </row>
    <row r="440314" spans="1:1">
      <c r="A440314"/>
    </row>
    <row r="440315" spans="1:1">
      <c r="A440315"/>
    </row>
    <row r="440316" spans="1:1">
      <c r="A440316"/>
    </row>
    <row r="440317" spans="1:1">
      <c r="A440317"/>
    </row>
    <row r="440318" spans="1:1">
      <c r="A440318"/>
    </row>
    <row r="440319" spans="1:1">
      <c r="A440319"/>
    </row>
    <row r="440320" spans="1:1">
      <c r="A440320"/>
    </row>
    <row r="440321" spans="1:1">
      <c r="A440321"/>
    </row>
    <row r="440322" spans="1:1">
      <c r="A440322"/>
    </row>
    <row r="440323" spans="1:1">
      <c r="A440323"/>
    </row>
    <row r="440324" spans="1:1">
      <c r="A440324"/>
    </row>
    <row r="440325" spans="1:1">
      <c r="A440325"/>
    </row>
    <row r="440326" spans="1:1">
      <c r="A440326"/>
    </row>
    <row r="440327" spans="1:1">
      <c r="A440327"/>
    </row>
    <row r="440328" spans="1:1">
      <c r="A440328"/>
    </row>
    <row r="440329" spans="1:1">
      <c r="A440329"/>
    </row>
    <row r="440330" spans="1:1">
      <c r="A440330"/>
    </row>
    <row r="440331" spans="1:1">
      <c r="A440331"/>
    </row>
    <row r="440332" spans="1:1">
      <c r="A440332"/>
    </row>
    <row r="440333" spans="1:1">
      <c r="A440333"/>
    </row>
    <row r="440334" spans="1:1">
      <c r="A440334"/>
    </row>
    <row r="440335" spans="1:1">
      <c r="A440335"/>
    </row>
    <row r="440336" spans="1:1">
      <c r="A440336"/>
    </row>
    <row r="440337" spans="1:1">
      <c r="A440337"/>
    </row>
    <row r="440338" spans="1:1">
      <c r="A440338"/>
    </row>
    <row r="440339" spans="1:1">
      <c r="A440339"/>
    </row>
    <row r="440340" spans="1:1">
      <c r="A440340"/>
    </row>
    <row r="440341" spans="1:1">
      <c r="A440341"/>
    </row>
    <row r="440342" spans="1:1">
      <c r="A440342"/>
    </row>
    <row r="440343" spans="1:1">
      <c r="A440343"/>
    </row>
    <row r="440344" spans="1:1">
      <c r="A440344"/>
    </row>
    <row r="440345" spans="1:1">
      <c r="A440345"/>
    </row>
    <row r="440346" spans="1:1">
      <c r="A440346"/>
    </row>
    <row r="440347" spans="1:1">
      <c r="A440347"/>
    </row>
    <row r="440348" spans="1:1">
      <c r="A440348"/>
    </row>
    <row r="440349" spans="1:1">
      <c r="A440349"/>
    </row>
    <row r="440350" spans="1:1">
      <c r="A440350"/>
    </row>
    <row r="440351" spans="1:1">
      <c r="A440351"/>
    </row>
    <row r="440352" spans="1:1">
      <c r="A440352"/>
    </row>
    <row r="440353" spans="1:1">
      <c r="A440353"/>
    </row>
    <row r="440354" spans="1:1">
      <c r="A440354"/>
    </row>
    <row r="440355" spans="1:1">
      <c r="A440355"/>
    </row>
    <row r="440356" spans="1:1">
      <c r="A440356"/>
    </row>
    <row r="440357" spans="1:1">
      <c r="A440357"/>
    </row>
    <row r="440358" spans="1:1">
      <c r="A440358"/>
    </row>
    <row r="440359" spans="1:1">
      <c r="A440359"/>
    </row>
    <row r="440360" spans="1:1">
      <c r="A440360"/>
    </row>
    <row r="440361" spans="1:1">
      <c r="A440361"/>
    </row>
    <row r="440362" spans="1:1">
      <c r="A440362"/>
    </row>
    <row r="440363" spans="1:1">
      <c r="A440363"/>
    </row>
    <row r="440364" spans="1:1">
      <c r="A440364"/>
    </row>
    <row r="440365" spans="1:1">
      <c r="A440365"/>
    </row>
    <row r="440366" spans="1:1">
      <c r="A440366"/>
    </row>
    <row r="440367" spans="1:1">
      <c r="A440367"/>
    </row>
    <row r="440368" spans="1:1">
      <c r="A440368"/>
    </row>
    <row r="440369" spans="1:1">
      <c r="A440369"/>
    </row>
    <row r="440370" spans="1:1">
      <c r="A440370"/>
    </row>
    <row r="440371" spans="1:1">
      <c r="A440371"/>
    </row>
    <row r="440372" spans="1:1">
      <c r="A440372"/>
    </row>
    <row r="440373" spans="1:1">
      <c r="A440373"/>
    </row>
    <row r="440374" spans="1:1">
      <c r="A440374"/>
    </row>
    <row r="440375" spans="1:1">
      <c r="A440375"/>
    </row>
    <row r="440376" spans="1:1">
      <c r="A440376"/>
    </row>
    <row r="440377" spans="1:1">
      <c r="A440377"/>
    </row>
    <row r="440378" spans="1:1">
      <c r="A440378"/>
    </row>
    <row r="440379" spans="1:1">
      <c r="A440379"/>
    </row>
    <row r="440380" spans="1:1">
      <c r="A440380"/>
    </row>
    <row r="440381" spans="1:1">
      <c r="A440381"/>
    </row>
    <row r="440382" spans="1:1">
      <c r="A440382"/>
    </row>
    <row r="440383" spans="1:1">
      <c r="A440383"/>
    </row>
    <row r="440384" spans="1:1">
      <c r="A440384"/>
    </row>
    <row r="440385" spans="1:1">
      <c r="A440385"/>
    </row>
    <row r="440386" spans="1:1">
      <c r="A440386"/>
    </row>
    <row r="440387" spans="1:1">
      <c r="A440387"/>
    </row>
    <row r="440388" spans="1:1">
      <c r="A440388"/>
    </row>
    <row r="440389" spans="1:1">
      <c r="A440389"/>
    </row>
    <row r="440390" spans="1:1">
      <c r="A440390"/>
    </row>
    <row r="440391" spans="1:1">
      <c r="A440391"/>
    </row>
    <row r="440392" spans="1:1">
      <c r="A440392"/>
    </row>
    <row r="440393" spans="1:1">
      <c r="A440393"/>
    </row>
    <row r="440394" spans="1:1">
      <c r="A440394"/>
    </row>
    <row r="440395" spans="1:1">
      <c r="A440395"/>
    </row>
    <row r="440396" spans="1:1">
      <c r="A440396"/>
    </row>
    <row r="440397" spans="1:1">
      <c r="A440397"/>
    </row>
    <row r="440398" spans="1:1">
      <c r="A440398"/>
    </row>
    <row r="440399" spans="1:1">
      <c r="A440399"/>
    </row>
    <row r="440400" spans="1:1">
      <c r="A440400"/>
    </row>
    <row r="440401" spans="1:1">
      <c r="A440401"/>
    </row>
    <row r="440402" spans="1:1">
      <c r="A440402"/>
    </row>
    <row r="440403" spans="1:1">
      <c r="A440403"/>
    </row>
    <row r="440404" spans="1:1">
      <c r="A440404"/>
    </row>
    <row r="440405" spans="1:1">
      <c r="A440405"/>
    </row>
    <row r="440406" spans="1:1">
      <c r="A440406"/>
    </row>
    <row r="440407" spans="1:1">
      <c r="A440407"/>
    </row>
    <row r="440408" spans="1:1">
      <c r="A440408"/>
    </row>
    <row r="440409" spans="1:1">
      <c r="A440409"/>
    </row>
    <row r="440410" spans="1:1">
      <c r="A440410"/>
    </row>
    <row r="440411" spans="1:1">
      <c r="A440411"/>
    </row>
    <row r="440412" spans="1:1">
      <c r="A440412"/>
    </row>
    <row r="440413" spans="1:1">
      <c r="A440413"/>
    </row>
    <row r="440414" spans="1:1">
      <c r="A440414"/>
    </row>
    <row r="440415" spans="1:1">
      <c r="A440415"/>
    </row>
    <row r="440416" spans="1:1">
      <c r="A440416"/>
    </row>
    <row r="440417" spans="1:1">
      <c r="A440417"/>
    </row>
    <row r="440418" spans="1:1">
      <c r="A440418"/>
    </row>
    <row r="440419" spans="1:1">
      <c r="A440419"/>
    </row>
    <row r="440420" spans="1:1">
      <c r="A440420"/>
    </row>
    <row r="440421" spans="1:1">
      <c r="A440421"/>
    </row>
    <row r="440422" spans="1:1">
      <c r="A440422"/>
    </row>
    <row r="440423" spans="1:1">
      <c r="A440423"/>
    </row>
    <row r="440424" spans="1:1">
      <c r="A440424"/>
    </row>
    <row r="440425" spans="1:1">
      <c r="A440425"/>
    </row>
    <row r="440426" spans="1:1">
      <c r="A440426"/>
    </row>
    <row r="440427" spans="1:1">
      <c r="A440427"/>
    </row>
    <row r="440428" spans="1:1">
      <c r="A440428"/>
    </row>
    <row r="440429" spans="1:1">
      <c r="A440429"/>
    </row>
    <row r="440430" spans="1:1">
      <c r="A440430"/>
    </row>
    <row r="440431" spans="1:1">
      <c r="A440431"/>
    </row>
    <row r="440432" spans="1:1">
      <c r="A440432"/>
    </row>
    <row r="440433" spans="1:1">
      <c r="A440433"/>
    </row>
    <row r="440434" spans="1:1">
      <c r="A440434"/>
    </row>
    <row r="440435" spans="1:1">
      <c r="A440435"/>
    </row>
    <row r="440436" spans="1:1">
      <c r="A440436"/>
    </row>
    <row r="440437" spans="1:1">
      <c r="A440437"/>
    </row>
    <row r="440438" spans="1:1">
      <c r="A440438"/>
    </row>
    <row r="440439" spans="1:1">
      <c r="A440439"/>
    </row>
    <row r="440440" spans="1:1">
      <c r="A440440"/>
    </row>
    <row r="440441" spans="1:1">
      <c r="A440441"/>
    </row>
    <row r="440442" spans="1:1">
      <c r="A440442"/>
    </row>
    <row r="440443" spans="1:1">
      <c r="A440443"/>
    </row>
    <row r="440444" spans="1:1">
      <c r="A440444"/>
    </row>
    <row r="440445" spans="1:1">
      <c r="A440445"/>
    </row>
    <row r="440446" spans="1:1">
      <c r="A440446"/>
    </row>
    <row r="440447" spans="1:1">
      <c r="A440447"/>
    </row>
    <row r="440448" spans="1:1">
      <c r="A440448"/>
    </row>
    <row r="440449" spans="1:1">
      <c r="A440449"/>
    </row>
    <row r="440450" spans="1:1">
      <c r="A440450"/>
    </row>
    <row r="440451" spans="1:1">
      <c r="A440451"/>
    </row>
    <row r="440452" spans="1:1">
      <c r="A440452"/>
    </row>
    <row r="440453" spans="1:1">
      <c r="A440453"/>
    </row>
    <row r="440454" spans="1:1">
      <c r="A440454"/>
    </row>
    <row r="440455" spans="1:1">
      <c r="A440455"/>
    </row>
    <row r="440456" spans="1:1">
      <c r="A440456"/>
    </row>
    <row r="440457" spans="1:1">
      <c r="A440457"/>
    </row>
    <row r="440458" spans="1:1">
      <c r="A440458"/>
    </row>
    <row r="440459" spans="1:1">
      <c r="A440459"/>
    </row>
    <row r="440460" spans="1:1">
      <c r="A440460"/>
    </row>
    <row r="440461" spans="1:1">
      <c r="A440461"/>
    </row>
    <row r="440462" spans="1:1">
      <c r="A440462"/>
    </row>
    <row r="440463" spans="1:1">
      <c r="A440463"/>
    </row>
    <row r="440464" spans="1:1">
      <c r="A440464"/>
    </row>
    <row r="440465" spans="1:1">
      <c r="A440465"/>
    </row>
    <row r="440466" spans="1:1">
      <c r="A440466"/>
    </row>
    <row r="440467" spans="1:1">
      <c r="A440467"/>
    </row>
    <row r="440468" spans="1:1">
      <c r="A440468"/>
    </row>
    <row r="440469" spans="1:1">
      <c r="A440469"/>
    </row>
    <row r="440470" spans="1:1">
      <c r="A440470"/>
    </row>
    <row r="440471" spans="1:1">
      <c r="A440471"/>
    </row>
    <row r="440472" spans="1:1">
      <c r="A440472"/>
    </row>
    <row r="440473" spans="1:1">
      <c r="A440473"/>
    </row>
    <row r="440474" spans="1:1">
      <c r="A440474"/>
    </row>
    <row r="440475" spans="1:1">
      <c r="A440475"/>
    </row>
    <row r="440476" spans="1:1">
      <c r="A440476"/>
    </row>
    <row r="440477" spans="1:1">
      <c r="A440477"/>
    </row>
    <row r="440478" spans="1:1">
      <c r="A440478"/>
    </row>
    <row r="440479" spans="1:1">
      <c r="A440479"/>
    </row>
    <row r="440480" spans="1:1">
      <c r="A440480"/>
    </row>
    <row r="440481" spans="1:1">
      <c r="A440481"/>
    </row>
    <row r="440482" spans="1:1">
      <c r="A440482"/>
    </row>
    <row r="440483" spans="1:1">
      <c r="A440483"/>
    </row>
    <row r="440484" spans="1:1">
      <c r="A440484"/>
    </row>
    <row r="440485" spans="1:1">
      <c r="A440485"/>
    </row>
    <row r="440486" spans="1:1">
      <c r="A440486"/>
    </row>
    <row r="440487" spans="1:1">
      <c r="A440487"/>
    </row>
    <row r="440488" spans="1:1">
      <c r="A440488"/>
    </row>
    <row r="440489" spans="1:1">
      <c r="A440489"/>
    </row>
    <row r="440490" spans="1:1">
      <c r="A440490"/>
    </row>
    <row r="440491" spans="1:1">
      <c r="A440491"/>
    </row>
    <row r="440492" spans="1:1">
      <c r="A440492"/>
    </row>
    <row r="440493" spans="1:1">
      <c r="A440493"/>
    </row>
    <row r="440494" spans="1:1">
      <c r="A440494"/>
    </row>
    <row r="440495" spans="1:1">
      <c r="A440495"/>
    </row>
    <row r="440496" spans="1:1">
      <c r="A440496"/>
    </row>
    <row r="440497" spans="1:1">
      <c r="A440497"/>
    </row>
    <row r="440498" spans="1:1">
      <c r="A440498"/>
    </row>
    <row r="440499" spans="1:1">
      <c r="A440499"/>
    </row>
    <row r="440500" spans="1:1">
      <c r="A440500"/>
    </row>
    <row r="440501" spans="1:1">
      <c r="A440501"/>
    </row>
    <row r="440502" spans="1:1">
      <c r="A440502"/>
    </row>
    <row r="440503" spans="1:1">
      <c r="A440503"/>
    </row>
    <row r="440504" spans="1:1">
      <c r="A440504"/>
    </row>
    <row r="440505" spans="1:1">
      <c r="A440505"/>
    </row>
    <row r="440506" spans="1:1">
      <c r="A440506"/>
    </row>
    <row r="440507" spans="1:1">
      <c r="A440507"/>
    </row>
    <row r="440508" spans="1:1">
      <c r="A440508"/>
    </row>
    <row r="440509" spans="1:1">
      <c r="A440509"/>
    </row>
    <row r="440510" spans="1:1">
      <c r="A440510"/>
    </row>
    <row r="440511" spans="1:1">
      <c r="A440511"/>
    </row>
    <row r="440512" spans="1:1">
      <c r="A440512"/>
    </row>
    <row r="440513" spans="1:1">
      <c r="A440513"/>
    </row>
    <row r="440514" spans="1:1">
      <c r="A440514"/>
    </row>
    <row r="440515" spans="1:1">
      <c r="A440515"/>
    </row>
    <row r="440516" spans="1:1">
      <c r="A440516"/>
    </row>
    <row r="440517" spans="1:1">
      <c r="A440517"/>
    </row>
    <row r="440518" spans="1:1">
      <c r="A440518"/>
    </row>
    <row r="440519" spans="1:1">
      <c r="A440519"/>
    </row>
    <row r="440520" spans="1:1">
      <c r="A440520"/>
    </row>
    <row r="440521" spans="1:1">
      <c r="A440521"/>
    </row>
    <row r="440522" spans="1:1">
      <c r="A440522"/>
    </row>
    <row r="440523" spans="1:1">
      <c r="A440523"/>
    </row>
    <row r="440524" spans="1:1">
      <c r="A440524"/>
    </row>
    <row r="440525" spans="1:1">
      <c r="A440525"/>
    </row>
    <row r="440526" spans="1:1">
      <c r="A440526"/>
    </row>
    <row r="440527" spans="1:1">
      <c r="A440527"/>
    </row>
    <row r="440528" spans="1:1">
      <c r="A440528"/>
    </row>
    <row r="440529" spans="1:1">
      <c r="A440529"/>
    </row>
    <row r="440530" spans="1:1">
      <c r="A440530"/>
    </row>
    <row r="440531" spans="1:1">
      <c r="A440531"/>
    </row>
    <row r="440532" spans="1:1">
      <c r="A440532"/>
    </row>
    <row r="440533" spans="1:1">
      <c r="A440533"/>
    </row>
    <row r="440534" spans="1:1">
      <c r="A440534"/>
    </row>
    <row r="440535" spans="1:1">
      <c r="A440535"/>
    </row>
    <row r="440536" spans="1:1">
      <c r="A440536"/>
    </row>
    <row r="440537" spans="1:1">
      <c r="A440537"/>
    </row>
    <row r="440538" spans="1:1">
      <c r="A440538"/>
    </row>
    <row r="440539" spans="1:1">
      <c r="A440539"/>
    </row>
    <row r="440540" spans="1:1">
      <c r="A440540"/>
    </row>
    <row r="440541" spans="1:1">
      <c r="A440541"/>
    </row>
    <row r="440542" spans="1:1">
      <c r="A440542"/>
    </row>
    <row r="440543" spans="1:1">
      <c r="A440543"/>
    </row>
    <row r="440544" spans="1:1">
      <c r="A440544"/>
    </row>
    <row r="440545" spans="1:1">
      <c r="A440545"/>
    </row>
    <row r="440546" spans="1:1">
      <c r="A440546"/>
    </row>
    <row r="440547" spans="1:1">
      <c r="A440547"/>
    </row>
    <row r="440548" spans="1:1">
      <c r="A440548"/>
    </row>
    <row r="440549" spans="1:1">
      <c r="A440549"/>
    </row>
    <row r="440550" spans="1:1">
      <c r="A440550"/>
    </row>
    <row r="440551" spans="1:1">
      <c r="A440551"/>
    </row>
    <row r="440552" spans="1:1">
      <c r="A440552"/>
    </row>
    <row r="440553" spans="1:1">
      <c r="A440553"/>
    </row>
    <row r="440554" spans="1:1">
      <c r="A440554"/>
    </row>
    <row r="440555" spans="1:1">
      <c r="A440555"/>
    </row>
    <row r="440556" spans="1:1">
      <c r="A440556"/>
    </row>
    <row r="440557" spans="1:1">
      <c r="A440557"/>
    </row>
    <row r="440558" spans="1:1">
      <c r="A440558"/>
    </row>
    <row r="440559" spans="1:1">
      <c r="A440559"/>
    </row>
    <row r="440560" spans="1:1">
      <c r="A440560"/>
    </row>
    <row r="440561" spans="1:1">
      <c r="A440561"/>
    </row>
    <row r="440562" spans="1:1">
      <c r="A440562"/>
    </row>
    <row r="440563" spans="1:1">
      <c r="A440563"/>
    </row>
    <row r="440564" spans="1:1">
      <c r="A440564"/>
    </row>
    <row r="440565" spans="1:1">
      <c r="A440565"/>
    </row>
    <row r="440566" spans="1:1">
      <c r="A440566"/>
    </row>
    <row r="440567" spans="1:1">
      <c r="A440567"/>
    </row>
    <row r="440568" spans="1:1">
      <c r="A440568"/>
    </row>
    <row r="440569" spans="1:1">
      <c r="A440569"/>
    </row>
    <row r="440570" spans="1:1">
      <c r="A440570"/>
    </row>
    <row r="440571" spans="1:1">
      <c r="A440571"/>
    </row>
    <row r="440572" spans="1:1">
      <c r="A440572"/>
    </row>
    <row r="440573" spans="1:1">
      <c r="A440573"/>
    </row>
    <row r="440574" spans="1:1">
      <c r="A440574"/>
    </row>
    <row r="440575" spans="1:1">
      <c r="A440575"/>
    </row>
    <row r="440576" spans="1:1">
      <c r="A440576"/>
    </row>
    <row r="440577" spans="1:1">
      <c r="A440577"/>
    </row>
    <row r="440578" spans="1:1">
      <c r="A440578"/>
    </row>
    <row r="440579" spans="1:1">
      <c r="A440579"/>
    </row>
    <row r="440580" spans="1:1">
      <c r="A440580"/>
    </row>
    <row r="440581" spans="1:1">
      <c r="A440581"/>
    </row>
    <row r="440582" spans="1:1">
      <c r="A440582"/>
    </row>
    <row r="440583" spans="1:1">
      <c r="A440583"/>
    </row>
    <row r="440584" spans="1:1">
      <c r="A440584"/>
    </row>
    <row r="440585" spans="1:1">
      <c r="A440585"/>
    </row>
    <row r="440586" spans="1:1">
      <c r="A440586"/>
    </row>
    <row r="440587" spans="1:1">
      <c r="A440587"/>
    </row>
    <row r="440588" spans="1:1">
      <c r="A440588"/>
    </row>
    <row r="440589" spans="1:1">
      <c r="A440589"/>
    </row>
    <row r="440590" spans="1:1">
      <c r="A440590"/>
    </row>
    <row r="440591" spans="1:1">
      <c r="A440591"/>
    </row>
    <row r="440592" spans="1:1">
      <c r="A440592"/>
    </row>
    <row r="440593" spans="1:1">
      <c r="A440593"/>
    </row>
    <row r="440594" spans="1:1">
      <c r="A440594"/>
    </row>
    <row r="440595" spans="1:1">
      <c r="A440595"/>
    </row>
    <row r="440596" spans="1:1">
      <c r="A440596"/>
    </row>
    <row r="440597" spans="1:1">
      <c r="A440597"/>
    </row>
    <row r="440598" spans="1:1">
      <c r="A440598"/>
    </row>
    <row r="440599" spans="1:1">
      <c r="A440599"/>
    </row>
    <row r="440600" spans="1:1">
      <c r="A440600"/>
    </row>
    <row r="440601" spans="1:1">
      <c r="A440601"/>
    </row>
    <row r="440602" spans="1:1">
      <c r="A440602"/>
    </row>
    <row r="440603" spans="1:1">
      <c r="A440603"/>
    </row>
    <row r="440604" spans="1:1">
      <c r="A440604"/>
    </row>
    <row r="440605" spans="1:1">
      <c r="A440605"/>
    </row>
    <row r="440606" spans="1:1">
      <c r="A440606"/>
    </row>
    <row r="440607" spans="1:1">
      <c r="A440607"/>
    </row>
    <row r="440608" spans="1:1">
      <c r="A440608"/>
    </row>
    <row r="440609" spans="1:1">
      <c r="A440609"/>
    </row>
    <row r="440610" spans="1:1">
      <c r="A440610"/>
    </row>
    <row r="440611" spans="1:1">
      <c r="A440611"/>
    </row>
    <row r="440612" spans="1:1">
      <c r="A440612"/>
    </row>
    <row r="440613" spans="1:1">
      <c r="A440613"/>
    </row>
    <row r="440614" spans="1:1">
      <c r="A440614"/>
    </row>
    <row r="440615" spans="1:1">
      <c r="A440615"/>
    </row>
    <row r="440616" spans="1:1">
      <c r="A440616"/>
    </row>
    <row r="440617" spans="1:1">
      <c r="A440617"/>
    </row>
    <row r="440618" spans="1:1">
      <c r="A440618"/>
    </row>
    <row r="440619" spans="1:1">
      <c r="A440619"/>
    </row>
    <row r="440620" spans="1:1">
      <c r="A440620"/>
    </row>
    <row r="440621" spans="1:1">
      <c r="A440621"/>
    </row>
    <row r="440622" spans="1:1">
      <c r="A440622"/>
    </row>
    <row r="440623" spans="1:1">
      <c r="A440623"/>
    </row>
    <row r="440624" spans="1:1">
      <c r="A440624"/>
    </row>
    <row r="440625" spans="1:1">
      <c r="A440625"/>
    </row>
    <row r="440626" spans="1:1">
      <c r="A440626"/>
    </row>
    <row r="440627" spans="1:1">
      <c r="A440627"/>
    </row>
    <row r="440628" spans="1:1">
      <c r="A440628"/>
    </row>
    <row r="440629" spans="1:1">
      <c r="A440629"/>
    </row>
    <row r="440630" spans="1:1">
      <c r="A440630"/>
    </row>
    <row r="440631" spans="1:1">
      <c r="A440631"/>
    </row>
    <row r="440632" spans="1:1">
      <c r="A440632"/>
    </row>
    <row r="440633" spans="1:1">
      <c r="A440633"/>
    </row>
    <row r="440634" spans="1:1">
      <c r="A440634"/>
    </row>
    <row r="440635" spans="1:1">
      <c r="A440635"/>
    </row>
    <row r="440636" spans="1:1">
      <c r="A440636"/>
    </row>
    <row r="440637" spans="1:1">
      <c r="A440637"/>
    </row>
    <row r="440638" spans="1:1">
      <c r="A440638"/>
    </row>
    <row r="440639" spans="1:1">
      <c r="A440639"/>
    </row>
    <row r="440640" spans="1:1">
      <c r="A440640"/>
    </row>
    <row r="440641" spans="1:1">
      <c r="A440641"/>
    </row>
    <row r="440642" spans="1:1">
      <c r="A440642"/>
    </row>
    <row r="440643" spans="1:1">
      <c r="A440643"/>
    </row>
    <row r="440644" spans="1:1">
      <c r="A440644"/>
    </row>
    <row r="440645" spans="1:1">
      <c r="A440645"/>
    </row>
    <row r="440646" spans="1:1">
      <c r="A440646"/>
    </row>
    <row r="440647" spans="1:1">
      <c r="A440647"/>
    </row>
    <row r="440648" spans="1:1">
      <c r="A440648"/>
    </row>
    <row r="440649" spans="1:1">
      <c r="A440649"/>
    </row>
    <row r="440650" spans="1:1">
      <c r="A440650"/>
    </row>
    <row r="440651" spans="1:1">
      <c r="A440651"/>
    </row>
    <row r="440652" spans="1:1">
      <c r="A440652"/>
    </row>
    <row r="440653" spans="1:1">
      <c r="A440653"/>
    </row>
    <row r="440654" spans="1:1">
      <c r="A440654"/>
    </row>
    <row r="440655" spans="1:1">
      <c r="A440655"/>
    </row>
    <row r="440656" spans="1:1">
      <c r="A440656"/>
    </row>
    <row r="440657" spans="1:1">
      <c r="A440657"/>
    </row>
    <row r="440658" spans="1:1">
      <c r="A440658"/>
    </row>
    <row r="440659" spans="1:1">
      <c r="A440659"/>
    </row>
    <row r="440660" spans="1:1">
      <c r="A440660"/>
    </row>
    <row r="440661" spans="1:1">
      <c r="A440661"/>
    </row>
    <row r="440662" spans="1:1">
      <c r="A440662"/>
    </row>
    <row r="440663" spans="1:1">
      <c r="A440663"/>
    </row>
    <row r="440664" spans="1:1">
      <c r="A440664"/>
    </row>
    <row r="440665" spans="1:1">
      <c r="A440665"/>
    </row>
    <row r="440666" spans="1:1">
      <c r="A440666"/>
    </row>
    <row r="440667" spans="1:1">
      <c r="A440667"/>
    </row>
    <row r="440668" spans="1:1">
      <c r="A440668"/>
    </row>
    <row r="440669" spans="1:1">
      <c r="A440669"/>
    </row>
    <row r="440670" spans="1:1">
      <c r="A440670"/>
    </row>
    <row r="440671" spans="1:1">
      <c r="A440671"/>
    </row>
    <row r="440672" spans="1:1">
      <c r="A440672"/>
    </row>
    <row r="440673" spans="1:1">
      <c r="A440673"/>
    </row>
    <row r="440674" spans="1:1">
      <c r="A440674"/>
    </row>
    <row r="440675" spans="1:1">
      <c r="A440675"/>
    </row>
    <row r="440676" spans="1:1">
      <c r="A440676"/>
    </row>
    <row r="440677" spans="1:1">
      <c r="A440677"/>
    </row>
    <row r="440678" spans="1:1">
      <c r="A440678"/>
    </row>
    <row r="440679" spans="1:1">
      <c r="A440679"/>
    </row>
    <row r="440680" spans="1:1">
      <c r="A440680"/>
    </row>
    <row r="440681" spans="1:1">
      <c r="A440681"/>
    </row>
    <row r="440682" spans="1:1">
      <c r="A440682"/>
    </row>
    <row r="440683" spans="1:1">
      <c r="A440683"/>
    </row>
    <row r="440684" spans="1:1">
      <c r="A440684"/>
    </row>
    <row r="440685" spans="1:1">
      <c r="A440685"/>
    </row>
    <row r="440686" spans="1:1">
      <c r="A440686"/>
    </row>
    <row r="440687" spans="1:1">
      <c r="A440687"/>
    </row>
    <row r="440688" spans="1:1">
      <c r="A440688"/>
    </row>
    <row r="440689" spans="1:1">
      <c r="A440689"/>
    </row>
    <row r="440690" spans="1:1">
      <c r="A440690"/>
    </row>
    <row r="440691" spans="1:1">
      <c r="A440691"/>
    </row>
    <row r="440692" spans="1:1">
      <c r="A440692"/>
    </row>
    <row r="440693" spans="1:1">
      <c r="A440693"/>
    </row>
    <row r="440694" spans="1:1">
      <c r="A440694"/>
    </row>
    <row r="440695" spans="1:1">
      <c r="A440695"/>
    </row>
    <row r="440696" spans="1:1">
      <c r="A440696"/>
    </row>
    <row r="440697" spans="1:1">
      <c r="A440697"/>
    </row>
    <row r="440698" spans="1:1">
      <c r="A440698"/>
    </row>
    <row r="440699" spans="1:1">
      <c r="A440699"/>
    </row>
    <row r="440700" spans="1:1">
      <c r="A440700"/>
    </row>
    <row r="440701" spans="1:1">
      <c r="A440701"/>
    </row>
    <row r="440702" spans="1:1">
      <c r="A440702"/>
    </row>
    <row r="440703" spans="1:1">
      <c r="A440703"/>
    </row>
    <row r="440704" spans="1:1">
      <c r="A440704"/>
    </row>
    <row r="440705" spans="1:1">
      <c r="A440705"/>
    </row>
    <row r="440706" spans="1:1">
      <c r="A440706"/>
    </row>
    <row r="440707" spans="1:1">
      <c r="A440707"/>
    </row>
    <row r="440708" spans="1:1">
      <c r="A440708"/>
    </row>
    <row r="440709" spans="1:1">
      <c r="A440709"/>
    </row>
    <row r="440710" spans="1:1">
      <c r="A440710"/>
    </row>
    <row r="440711" spans="1:1">
      <c r="A440711"/>
    </row>
    <row r="440712" spans="1:1">
      <c r="A440712"/>
    </row>
    <row r="440713" spans="1:1">
      <c r="A440713"/>
    </row>
    <row r="440714" spans="1:1">
      <c r="A440714"/>
    </row>
    <row r="440715" spans="1:1">
      <c r="A440715"/>
    </row>
    <row r="440716" spans="1:1">
      <c r="A440716"/>
    </row>
    <row r="440717" spans="1:1">
      <c r="A440717"/>
    </row>
    <row r="440718" spans="1:1">
      <c r="A440718"/>
    </row>
    <row r="440719" spans="1:1">
      <c r="A440719"/>
    </row>
    <row r="440720" spans="1:1">
      <c r="A440720"/>
    </row>
    <row r="440721" spans="1:1">
      <c r="A440721"/>
    </row>
    <row r="440722" spans="1:1">
      <c r="A440722"/>
    </row>
    <row r="440723" spans="1:1">
      <c r="A440723"/>
    </row>
    <row r="440724" spans="1:1">
      <c r="A440724"/>
    </row>
    <row r="440725" spans="1:1">
      <c r="A440725"/>
    </row>
    <row r="440726" spans="1:1">
      <c r="A440726"/>
    </row>
    <row r="440727" spans="1:1">
      <c r="A440727"/>
    </row>
    <row r="440728" spans="1:1">
      <c r="A440728"/>
    </row>
    <row r="440729" spans="1:1">
      <c r="A440729"/>
    </row>
    <row r="440730" spans="1:1">
      <c r="A440730"/>
    </row>
    <row r="440731" spans="1:1">
      <c r="A440731"/>
    </row>
    <row r="440732" spans="1:1">
      <c r="A440732"/>
    </row>
    <row r="440733" spans="1:1">
      <c r="A440733"/>
    </row>
    <row r="440734" spans="1:1">
      <c r="A440734"/>
    </row>
    <row r="440735" spans="1:1">
      <c r="A440735"/>
    </row>
    <row r="440736" spans="1:1">
      <c r="A440736"/>
    </row>
    <row r="440737" spans="1:1">
      <c r="A440737"/>
    </row>
    <row r="440738" spans="1:1">
      <c r="A440738"/>
    </row>
    <row r="440739" spans="1:1">
      <c r="A440739"/>
    </row>
    <row r="440740" spans="1:1">
      <c r="A440740"/>
    </row>
    <row r="440741" spans="1:1">
      <c r="A440741"/>
    </row>
    <row r="440742" spans="1:1">
      <c r="A440742"/>
    </row>
    <row r="440743" spans="1:1">
      <c r="A440743"/>
    </row>
    <row r="440744" spans="1:1">
      <c r="A440744"/>
    </row>
    <row r="440745" spans="1:1">
      <c r="A440745"/>
    </row>
    <row r="440746" spans="1:1">
      <c r="A440746"/>
    </row>
    <row r="440747" spans="1:1">
      <c r="A440747"/>
    </row>
    <row r="440748" spans="1:1">
      <c r="A440748"/>
    </row>
    <row r="440749" spans="1:1">
      <c r="A440749"/>
    </row>
    <row r="440750" spans="1:1">
      <c r="A440750"/>
    </row>
    <row r="440751" spans="1:1">
      <c r="A440751"/>
    </row>
    <row r="440752" spans="1:1">
      <c r="A440752"/>
    </row>
    <row r="440753" spans="1:1">
      <c r="A440753"/>
    </row>
    <row r="440754" spans="1:1">
      <c r="A440754"/>
    </row>
    <row r="440755" spans="1:1">
      <c r="A440755"/>
    </row>
    <row r="440756" spans="1:1">
      <c r="A440756"/>
    </row>
    <row r="440757" spans="1:1">
      <c r="A440757"/>
    </row>
    <row r="440758" spans="1:1">
      <c r="A440758"/>
    </row>
    <row r="440759" spans="1:1">
      <c r="A440759"/>
    </row>
    <row r="440760" spans="1:1">
      <c r="A440760"/>
    </row>
    <row r="440761" spans="1:1">
      <c r="A440761"/>
    </row>
    <row r="440762" spans="1:1">
      <c r="A440762"/>
    </row>
    <row r="440763" spans="1:1">
      <c r="A440763"/>
    </row>
    <row r="440764" spans="1:1">
      <c r="A440764"/>
    </row>
    <row r="440765" spans="1:1">
      <c r="A440765"/>
    </row>
    <row r="440766" spans="1:1">
      <c r="A440766"/>
    </row>
    <row r="440767" spans="1:1">
      <c r="A440767"/>
    </row>
    <row r="440768" spans="1:1">
      <c r="A440768"/>
    </row>
    <row r="440769" spans="1:1">
      <c r="A440769"/>
    </row>
    <row r="440770" spans="1:1">
      <c r="A440770"/>
    </row>
    <row r="440771" spans="1:1">
      <c r="A440771"/>
    </row>
    <row r="440772" spans="1:1">
      <c r="A440772"/>
    </row>
    <row r="440773" spans="1:1">
      <c r="A440773"/>
    </row>
    <row r="440774" spans="1:1">
      <c r="A440774"/>
    </row>
    <row r="440775" spans="1:1">
      <c r="A440775"/>
    </row>
    <row r="440776" spans="1:1">
      <c r="A440776"/>
    </row>
    <row r="440777" spans="1:1">
      <c r="A440777"/>
    </row>
    <row r="440778" spans="1:1">
      <c r="A440778"/>
    </row>
    <row r="440779" spans="1:1">
      <c r="A440779"/>
    </row>
    <row r="440780" spans="1:1">
      <c r="A440780"/>
    </row>
    <row r="440781" spans="1:1">
      <c r="A440781"/>
    </row>
    <row r="440782" spans="1:1">
      <c r="A440782"/>
    </row>
    <row r="440783" spans="1:1">
      <c r="A440783"/>
    </row>
    <row r="440784" spans="1:1">
      <c r="A440784"/>
    </row>
    <row r="440785" spans="1:1">
      <c r="A440785"/>
    </row>
    <row r="440786" spans="1:1">
      <c r="A440786"/>
    </row>
    <row r="440787" spans="1:1">
      <c r="A440787"/>
    </row>
    <row r="440788" spans="1:1">
      <c r="A440788"/>
    </row>
    <row r="440789" spans="1:1">
      <c r="A440789"/>
    </row>
    <row r="440790" spans="1:1">
      <c r="A440790"/>
    </row>
    <row r="440791" spans="1:1">
      <c r="A440791"/>
    </row>
    <row r="440792" spans="1:1">
      <c r="A440792"/>
    </row>
    <row r="440793" spans="1:1">
      <c r="A440793"/>
    </row>
    <row r="440794" spans="1:1">
      <c r="A440794"/>
    </row>
    <row r="440795" spans="1:1">
      <c r="A440795"/>
    </row>
    <row r="440796" spans="1:1">
      <c r="A440796"/>
    </row>
    <row r="440797" spans="1:1">
      <c r="A440797"/>
    </row>
    <row r="440798" spans="1:1">
      <c r="A440798"/>
    </row>
    <row r="440799" spans="1:1">
      <c r="A440799"/>
    </row>
    <row r="440800" spans="1:1">
      <c r="A440800"/>
    </row>
    <row r="440801" spans="1:1">
      <c r="A440801"/>
    </row>
    <row r="440802" spans="1:1">
      <c r="A440802"/>
    </row>
    <row r="440803" spans="1:1">
      <c r="A440803"/>
    </row>
    <row r="440804" spans="1:1">
      <c r="A440804"/>
    </row>
    <row r="440805" spans="1:1">
      <c r="A440805"/>
    </row>
    <row r="440806" spans="1:1">
      <c r="A440806"/>
    </row>
    <row r="440807" spans="1:1">
      <c r="A440807"/>
    </row>
    <row r="440808" spans="1:1">
      <c r="A440808"/>
    </row>
    <row r="440809" spans="1:1">
      <c r="A440809"/>
    </row>
    <row r="440810" spans="1:1">
      <c r="A440810"/>
    </row>
    <row r="440811" spans="1:1">
      <c r="A440811"/>
    </row>
    <row r="440812" spans="1:1">
      <c r="A440812"/>
    </row>
    <row r="440813" spans="1:1">
      <c r="A440813"/>
    </row>
    <row r="440814" spans="1:1">
      <c r="A440814"/>
    </row>
    <row r="440815" spans="1:1">
      <c r="A440815"/>
    </row>
    <row r="440816" spans="1:1">
      <c r="A440816"/>
    </row>
    <row r="440817" spans="1:1">
      <c r="A440817"/>
    </row>
    <row r="440818" spans="1:1">
      <c r="A440818"/>
    </row>
    <row r="440819" spans="1:1">
      <c r="A440819"/>
    </row>
    <row r="440820" spans="1:1">
      <c r="A440820"/>
    </row>
    <row r="440821" spans="1:1">
      <c r="A440821"/>
    </row>
    <row r="440822" spans="1:1">
      <c r="A440822"/>
    </row>
    <row r="440823" spans="1:1">
      <c r="A440823"/>
    </row>
    <row r="440824" spans="1:1">
      <c r="A440824"/>
    </row>
    <row r="440825" spans="1:1">
      <c r="A440825"/>
    </row>
    <row r="440826" spans="1:1">
      <c r="A440826"/>
    </row>
    <row r="440827" spans="1:1">
      <c r="A440827"/>
    </row>
    <row r="440828" spans="1:1">
      <c r="A440828"/>
    </row>
    <row r="440829" spans="1:1">
      <c r="A440829"/>
    </row>
    <row r="440830" spans="1:1">
      <c r="A440830"/>
    </row>
    <row r="440831" spans="1:1">
      <c r="A440831"/>
    </row>
    <row r="440832" spans="1:1">
      <c r="A440832"/>
    </row>
    <row r="440833" spans="1:1">
      <c r="A440833"/>
    </row>
    <row r="440834" spans="1:1">
      <c r="A440834"/>
    </row>
    <row r="440835" spans="1:1">
      <c r="A440835"/>
    </row>
    <row r="440836" spans="1:1">
      <c r="A440836"/>
    </row>
    <row r="440837" spans="1:1">
      <c r="A440837"/>
    </row>
    <row r="440838" spans="1:1">
      <c r="A440838"/>
    </row>
    <row r="440839" spans="1:1">
      <c r="A440839"/>
    </row>
    <row r="440840" spans="1:1">
      <c r="A440840"/>
    </row>
    <row r="440841" spans="1:1">
      <c r="A440841"/>
    </row>
    <row r="440842" spans="1:1">
      <c r="A440842"/>
    </row>
    <row r="440843" spans="1:1">
      <c r="A440843"/>
    </row>
    <row r="440844" spans="1:1">
      <c r="A440844"/>
    </row>
    <row r="440845" spans="1:1">
      <c r="A440845"/>
    </row>
    <row r="440846" spans="1:1">
      <c r="A440846"/>
    </row>
    <row r="440847" spans="1:1">
      <c r="A440847"/>
    </row>
    <row r="440848" spans="1:1">
      <c r="A440848"/>
    </row>
    <row r="440849" spans="1:1">
      <c r="A440849"/>
    </row>
    <row r="440850" spans="1:1">
      <c r="A440850"/>
    </row>
    <row r="440851" spans="1:1">
      <c r="A440851"/>
    </row>
    <row r="440852" spans="1:1">
      <c r="A440852"/>
    </row>
    <row r="440853" spans="1:1">
      <c r="A440853"/>
    </row>
    <row r="440854" spans="1:1">
      <c r="A440854"/>
    </row>
    <row r="440855" spans="1:1">
      <c r="A440855"/>
    </row>
    <row r="440856" spans="1:1">
      <c r="A440856"/>
    </row>
    <row r="440857" spans="1:1">
      <c r="A440857"/>
    </row>
    <row r="440858" spans="1:1">
      <c r="A440858"/>
    </row>
    <row r="440859" spans="1:1">
      <c r="A440859"/>
    </row>
    <row r="440860" spans="1:1">
      <c r="A440860"/>
    </row>
    <row r="440861" spans="1:1">
      <c r="A440861"/>
    </row>
    <row r="440862" spans="1:1">
      <c r="A440862"/>
    </row>
    <row r="440863" spans="1:1">
      <c r="A440863"/>
    </row>
    <row r="440864" spans="1:1">
      <c r="A440864"/>
    </row>
    <row r="440865" spans="1:1">
      <c r="A440865"/>
    </row>
    <row r="440866" spans="1:1">
      <c r="A440866"/>
    </row>
    <row r="440867" spans="1:1">
      <c r="A440867"/>
    </row>
    <row r="440868" spans="1:1">
      <c r="A440868"/>
    </row>
    <row r="440869" spans="1:1">
      <c r="A440869"/>
    </row>
    <row r="440870" spans="1:1">
      <c r="A440870"/>
    </row>
    <row r="440871" spans="1:1">
      <c r="A440871"/>
    </row>
    <row r="440872" spans="1:1">
      <c r="A440872"/>
    </row>
    <row r="440873" spans="1:1">
      <c r="A440873"/>
    </row>
    <row r="440874" spans="1:1">
      <c r="A440874"/>
    </row>
    <row r="440875" spans="1:1">
      <c r="A440875"/>
    </row>
    <row r="440876" spans="1:1">
      <c r="A440876"/>
    </row>
    <row r="440877" spans="1:1">
      <c r="A440877"/>
    </row>
    <row r="440878" spans="1:1">
      <c r="A440878"/>
    </row>
    <row r="440879" spans="1:1">
      <c r="A440879"/>
    </row>
    <row r="440880" spans="1:1">
      <c r="A440880"/>
    </row>
    <row r="440881" spans="1:1">
      <c r="A440881"/>
    </row>
    <row r="440882" spans="1:1">
      <c r="A440882"/>
    </row>
    <row r="440883" spans="1:1">
      <c r="A440883"/>
    </row>
    <row r="440884" spans="1:1">
      <c r="A440884"/>
    </row>
    <row r="440885" spans="1:1">
      <c r="A440885"/>
    </row>
    <row r="440886" spans="1:1">
      <c r="A440886"/>
    </row>
    <row r="440887" spans="1:1">
      <c r="A440887"/>
    </row>
    <row r="440888" spans="1:1">
      <c r="A440888"/>
    </row>
    <row r="440889" spans="1:1">
      <c r="A440889"/>
    </row>
    <row r="440890" spans="1:1">
      <c r="A440890"/>
    </row>
    <row r="440891" spans="1:1">
      <c r="A440891"/>
    </row>
    <row r="440892" spans="1:1">
      <c r="A440892"/>
    </row>
    <row r="440893" spans="1:1">
      <c r="A440893"/>
    </row>
    <row r="440894" spans="1:1">
      <c r="A440894"/>
    </row>
    <row r="440895" spans="1:1">
      <c r="A440895"/>
    </row>
    <row r="440896" spans="1:1">
      <c r="A440896"/>
    </row>
    <row r="440897" spans="1:1">
      <c r="A440897"/>
    </row>
    <row r="440898" spans="1:1">
      <c r="A440898"/>
    </row>
    <row r="440899" spans="1:1">
      <c r="A440899"/>
    </row>
    <row r="440900" spans="1:1">
      <c r="A440900"/>
    </row>
    <row r="440901" spans="1:1">
      <c r="A440901"/>
    </row>
    <row r="440902" spans="1:1">
      <c r="A440902"/>
    </row>
    <row r="440903" spans="1:1">
      <c r="A440903"/>
    </row>
    <row r="440904" spans="1:1">
      <c r="A440904"/>
    </row>
    <row r="440905" spans="1:1">
      <c r="A440905"/>
    </row>
    <row r="440906" spans="1:1">
      <c r="A440906"/>
    </row>
    <row r="440907" spans="1:1">
      <c r="A440907"/>
    </row>
    <row r="440908" spans="1:1">
      <c r="A440908"/>
    </row>
    <row r="440909" spans="1:1">
      <c r="A440909"/>
    </row>
    <row r="440910" spans="1:1">
      <c r="A440910"/>
    </row>
    <row r="440911" spans="1:1">
      <c r="A440911"/>
    </row>
    <row r="440912" spans="1:1">
      <c r="A440912"/>
    </row>
    <row r="440913" spans="1:1">
      <c r="A440913"/>
    </row>
    <row r="440914" spans="1:1">
      <c r="A440914"/>
    </row>
    <row r="440915" spans="1:1">
      <c r="A440915"/>
    </row>
    <row r="440916" spans="1:1">
      <c r="A440916"/>
    </row>
    <row r="440917" spans="1:1">
      <c r="A440917"/>
    </row>
    <row r="440918" spans="1:1">
      <c r="A440918"/>
    </row>
    <row r="440919" spans="1:1">
      <c r="A440919"/>
    </row>
    <row r="440920" spans="1:1">
      <c r="A440920"/>
    </row>
    <row r="440921" spans="1:1">
      <c r="A440921"/>
    </row>
    <row r="440922" spans="1:1">
      <c r="A440922"/>
    </row>
    <row r="440923" spans="1:1">
      <c r="A440923"/>
    </row>
    <row r="440924" spans="1:1">
      <c r="A440924"/>
    </row>
    <row r="440925" spans="1:1">
      <c r="A440925"/>
    </row>
    <row r="440926" spans="1:1">
      <c r="A440926"/>
    </row>
    <row r="440927" spans="1:1">
      <c r="A440927"/>
    </row>
    <row r="440928" spans="1:1">
      <c r="A440928"/>
    </row>
    <row r="440929" spans="1:1">
      <c r="A440929"/>
    </row>
    <row r="440930" spans="1:1">
      <c r="A440930"/>
    </row>
    <row r="440931" spans="1:1">
      <c r="A440931"/>
    </row>
    <row r="440932" spans="1:1">
      <c r="A440932"/>
    </row>
    <row r="440933" spans="1:1">
      <c r="A440933"/>
    </row>
    <row r="440934" spans="1:1">
      <c r="A440934"/>
    </row>
    <row r="440935" spans="1:1">
      <c r="A440935"/>
    </row>
    <row r="440936" spans="1:1">
      <c r="A440936"/>
    </row>
    <row r="440937" spans="1:1">
      <c r="A440937"/>
    </row>
    <row r="440938" spans="1:1">
      <c r="A440938"/>
    </row>
    <row r="440939" spans="1:1">
      <c r="A440939"/>
    </row>
    <row r="440940" spans="1:1">
      <c r="A440940"/>
    </row>
    <row r="440941" spans="1:1">
      <c r="A440941"/>
    </row>
    <row r="440942" spans="1:1">
      <c r="A440942"/>
    </row>
    <row r="440943" spans="1:1">
      <c r="A440943"/>
    </row>
    <row r="440944" spans="1:1">
      <c r="A440944"/>
    </row>
    <row r="440945" spans="1:1">
      <c r="A440945"/>
    </row>
    <row r="440946" spans="1:1">
      <c r="A440946"/>
    </row>
    <row r="440947" spans="1:1">
      <c r="A440947"/>
    </row>
    <row r="440948" spans="1:1">
      <c r="A440948"/>
    </row>
    <row r="440949" spans="1:1">
      <c r="A440949"/>
    </row>
    <row r="440950" spans="1:1">
      <c r="A440950"/>
    </row>
    <row r="440951" spans="1:1">
      <c r="A440951"/>
    </row>
    <row r="440952" spans="1:1">
      <c r="A440952"/>
    </row>
    <row r="440953" spans="1:1">
      <c r="A440953"/>
    </row>
    <row r="440954" spans="1:1">
      <c r="A440954"/>
    </row>
    <row r="440955" spans="1:1">
      <c r="A440955"/>
    </row>
    <row r="440956" spans="1:1">
      <c r="A440956"/>
    </row>
    <row r="440957" spans="1:1">
      <c r="A440957"/>
    </row>
    <row r="440958" spans="1:1">
      <c r="A440958"/>
    </row>
    <row r="440959" spans="1:1">
      <c r="A440959"/>
    </row>
    <row r="440960" spans="1:1">
      <c r="A440960"/>
    </row>
    <row r="440961" spans="1:1">
      <c r="A440961"/>
    </row>
    <row r="440962" spans="1:1">
      <c r="A440962"/>
    </row>
    <row r="440963" spans="1:1">
      <c r="A440963"/>
    </row>
    <row r="440964" spans="1:1">
      <c r="A440964"/>
    </row>
    <row r="440965" spans="1:1">
      <c r="A440965"/>
    </row>
    <row r="440966" spans="1:1">
      <c r="A440966"/>
    </row>
    <row r="440967" spans="1:1">
      <c r="A440967"/>
    </row>
    <row r="440968" spans="1:1">
      <c r="A440968"/>
    </row>
    <row r="440969" spans="1:1">
      <c r="A440969"/>
    </row>
    <row r="440970" spans="1:1">
      <c r="A440970"/>
    </row>
    <row r="440971" spans="1:1">
      <c r="A440971"/>
    </row>
    <row r="440972" spans="1:1">
      <c r="A440972"/>
    </row>
    <row r="440973" spans="1:1">
      <c r="A440973"/>
    </row>
    <row r="440974" spans="1:1">
      <c r="A440974"/>
    </row>
    <row r="440975" spans="1:1">
      <c r="A440975"/>
    </row>
    <row r="440976" spans="1:1">
      <c r="A440976"/>
    </row>
    <row r="440977" spans="1:1">
      <c r="A440977"/>
    </row>
    <row r="440978" spans="1:1">
      <c r="A440978"/>
    </row>
    <row r="440979" spans="1:1">
      <c r="A440979"/>
    </row>
    <row r="440980" spans="1:1">
      <c r="A440980"/>
    </row>
    <row r="440981" spans="1:1">
      <c r="A440981"/>
    </row>
    <row r="440982" spans="1:1">
      <c r="A440982"/>
    </row>
    <row r="440983" spans="1:1">
      <c r="A440983"/>
    </row>
    <row r="440984" spans="1:1">
      <c r="A440984"/>
    </row>
    <row r="440985" spans="1:1">
      <c r="A440985"/>
    </row>
    <row r="440986" spans="1:1">
      <c r="A440986"/>
    </row>
    <row r="440987" spans="1:1">
      <c r="A440987"/>
    </row>
    <row r="440988" spans="1:1">
      <c r="A440988"/>
    </row>
    <row r="440989" spans="1:1">
      <c r="A440989"/>
    </row>
    <row r="440990" spans="1:1">
      <c r="A440990"/>
    </row>
    <row r="440991" spans="1:1">
      <c r="A440991"/>
    </row>
    <row r="440992" spans="1:1">
      <c r="A440992"/>
    </row>
    <row r="440993" spans="1:1">
      <c r="A440993"/>
    </row>
    <row r="440994" spans="1:1">
      <c r="A440994"/>
    </row>
    <row r="440995" spans="1:1">
      <c r="A440995"/>
    </row>
    <row r="440996" spans="1:1">
      <c r="A440996"/>
    </row>
    <row r="440997" spans="1:1">
      <c r="A440997"/>
    </row>
    <row r="440998" spans="1:1">
      <c r="A440998"/>
    </row>
    <row r="440999" spans="1:1">
      <c r="A440999"/>
    </row>
    <row r="441000" spans="1:1">
      <c r="A441000"/>
    </row>
    <row r="441001" spans="1:1">
      <c r="A441001"/>
    </row>
    <row r="441002" spans="1:1">
      <c r="A441002"/>
    </row>
    <row r="441003" spans="1:1">
      <c r="A441003"/>
    </row>
    <row r="441004" spans="1:1">
      <c r="A441004"/>
    </row>
    <row r="441005" spans="1:1">
      <c r="A441005"/>
    </row>
    <row r="441006" spans="1:1">
      <c r="A441006"/>
    </row>
    <row r="441007" spans="1:1">
      <c r="A441007"/>
    </row>
    <row r="441008" spans="1:1">
      <c r="A441008"/>
    </row>
    <row r="441009" spans="1:1">
      <c r="A441009"/>
    </row>
    <row r="441010" spans="1:1">
      <c r="A441010"/>
    </row>
    <row r="441011" spans="1:1">
      <c r="A441011"/>
    </row>
    <row r="441012" spans="1:1">
      <c r="A441012"/>
    </row>
    <row r="441013" spans="1:1">
      <c r="A441013"/>
    </row>
    <row r="441014" spans="1:1">
      <c r="A441014"/>
    </row>
    <row r="441015" spans="1:1">
      <c r="A441015"/>
    </row>
    <row r="441016" spans="1:1">
      <c r="A441016"/>
    </row>
    <row r="441017" spans="1:1">
      <c r="A441017"/>
    </row>
    <row r="441018" spans="1:1">
      <c r="A441018"/>
    </row>
    <row r="441019" spans="1:1">
      <c r="A441019"/>
    </row>
    <row r="441020" spans="1:1">
      <c r="A441020"/>
    </row>
    <row r="441021" spans="1:1">
      <c r="A441021"/>
    </row>
    <row r="441022" spans="1:1">
      <c r="A441022"/>
    </row>
    <row r="441023" spans="1:1">
      <c r="A441023"/>
    </row>
    <row r="441024" spans="1:1">
      <c r="A441024"/>
    </row>
    <row r="441025" spans="1:1">
      <c r="A441025"/>
    </row>
    <row r="441026" spans="1:1">
      <c r="A441026"/>
    </row>
    <row r="441027" spans="1:1">
      <c r="A441027"/>
    </row>
    <row r="441028" spans="1:1">
      <c r="A441028"/>
    </row>
    <row r="441029" spans="1:1">
      <c r="A441029"/>
    </row>
    <row r="441030" spans="1:1">
      <c r="A441030"/>
    </row>
    <row r="441031" spans="1:1">
      <c r="A441031"/>
    </row>
    <row r="441032" spans="1:1">
      <c r="A441032"/>
    </row>
    <row r="441033" spans="1:1">
      <c r="A441033"/>
    </row>
    <row r="441034" spans="1:1">
      <c r="A441034"/>
    </row>
    <row r="441035" spans="1:1">
      <c r="A441035"/>
    </row>
    <row r="441036" spans="1:1">
      <c r="A441036"/>
    </row>
    <row r="441037" spans="1:1">
      <c r="A441037"/>
    </row>
    <row r="441038" spans="1:1">
      <c r="A441038"/>
    </row>
    <row r="441039" spans="1:1">
      <c r="A441039"/>
    </row>
    <row r="441040" spans="1:1">
      <c r="A441040"/>
    </row>
    <row r="441041" spans="1:1">
      <c r="A441041"/>
    </row>
    <row r="441042" spans="1:1">
      <c r="A441042"/>
    </row>
    <row r="441043" spans="1:1">
      <c r="A441043"/>
    </row>
    <row r="441044" spans="1:1">
      <c r="A441044"/>
    </row>
    <row r="441045" spans="1:1">
      <c r="A441045"/>
    </row>
    <row r="441046" spans="1:1">
      <c r="A441046"/>
    </row>
    <row r="441047" spans="1:1">
      <c r="A441047"/>
    </row>
    <row r="441048" spans="1:1">
      <c r="A441048"/>
    </row>
    <row r="441049" spans="1:1">
      <c r="A441049"/>
    </row>
    <row r="441050" spans="1:1">
      <c r="A441050"/>
    </row>
    <row r="441051" spans="1:1">
      <c r="A441051"/>
    </row>
    <row r="441052" spans="1:1">
      <c r="A441052"/>
    </row>
    <row r="441053" spans="1:1">
      <c r="A441053"/>
    </row>
    <row r="441054" spans="1:1">
      <c r="A441054"/>
    </row>
    <row r="441055" spans="1:1">
      <c r="A441055"/>
    </row>
    <row r="441056" spans="1:1">
      <c r="A441056"/>
    </row>
    <row r="441057" spans="1:1">
      <c r="A441057"/>
    </row>
    <row r="441058" spans="1:1">
      <c r="A441058"/>
    </row>
    <row r="441059" spans="1:1">
      <c r="A441059"/>
    </row>
    <row r="441060" spans="1:1">
      <c r="A441060"/>
    </row>
    <row r="441061" spans="1:1">
      <c r="A441061"/>
    </row>
    <row r="441062" spans="1:1">
      <c r="A441062"/>
    </row>
    <row r="441063" spans="1:1">
      <c r="A441063"/>
    </row>
    <row r="441064" spans="1:1">
      <c r="A441064"/>
    </row>
    <row r="441065" spans="1:1">
      <c r="A441065"/>
    </row>
    <row r="441066" spans="1:1">
      <c r="A441066"/>
    </row>
    <row r="441067" spans="1:1">
      <c r="A441067"/>
    </row>
    <row r="441068" spans="1:1">
      <c r="A441068"/>
    </row>
    <row r="441069" spans="1:1">
      <c r="A441069"/>
    </row>
    <row r="441070" spans="1:1">
      <c r="A441070"/>
    </row>
    <row r="441071" spans="1:1">
      <c r="A441071"/>
    </row>
    <row r="441072" spans="1:1">
      <c r="A441072"/>
    </row>
    <row r="441073" spans="1:1">
      <c r="A441073"/>
    </row>
    <row r="441074" spans="1:1">
      <c r="A441074"/>
    </row>
    <row r="441075" spans="1:1">
      <c r="A441075"/>
    </row>
    <row r="441076" spans="1:1">
      <c r="A441076"/>
    </row>
    <row r="441077" spans="1:1">
      <c r="A441077"/>
    </row>
    <row r="441078" spans="1:1">
      <c r="A441078"/>
    </row>
    <row r="441079" spans="1:1">
      <c r="A441079"/>
    </row>
    <row r="441080" spans="1:1">
      <c r="A441080"/>
    </row>
    <row r="441081" spans="1:1">
      <c r="A441081"/>
    </row>
    <row r="441082" spans="1:1">
      <c r="A441082"/>
    </row>
    <row r="441083" spans="1:1">
      <c r="A441083"/>
    </row>
    <row r="441084" spans="1:1">
      <c r="A441084"/>
    </row>
    <row r="441085" spans="1:1">
      <c r="A441085"/>
    </row>
    <row r="441086" spans="1:1">
      <c r="A441086"/>
    </row>
    <row r="441087" spans="1:1">
      <c r="A441087"/>
    </row>
    <row r="441088" spans="1:1">
      <c r="A441088"/>
    </row>
    <row r="441089" spans="1:1">
      <c r="A441089"/>
    </row>
    <row r="441090" spans="1:1">
      <c r="A441090"/>
    </row>
    <row r="441091" spans="1:1">
      <c r="A441091"/>
    </row>
    <row r="441092" spans="1:1">
      <c r="A441092"/>
    </row>
    <row r="441093" spans="1:1">
      <c r="A441093"/>
    </row>
    <row r="441094" spans="1:1">
      <c r="A441094"/>
    </row>
    <row r="441095" spans="1:1">
      <c r="A441095"/>
    </row>
    <row r="441096" spans="1:1">
      <c r="A441096"/>
    </row>
    <row r="441097" spans="1:1">
      <c r="A441097"/>
    </row>
    <row r="441098" spans="1:1">
      <c r="A441098"/>
    </row>
    <row r="441099" spans="1:1">
      <c r="A441099"/>
    </row>
    <row r="441100" spans="1:1">
      <c r="A441100"/>
    </row>
    <row r="441101" spans="1:1">
      <c r="A441101"/>
    </row>
    <row r="441102" spans="1:1">
      <c r="A441102"/>
    </row>
    <row r="441103" spans="1:1">
      <c r="A441103"/>
    </row>
    <row r="441104" spans="1:1">
      <c r="A441104"/>
    </row>
    <row r="441105" spans="1:1">
      <c r="A441105"/>
    </row>
    <row r="441106" spans="1:1">
      <c r="A441106"/>
    </row>
    <row r="441107" spans="1:1">
      <c r="A441107"/>
    </row>
    <row r="441108" spans="1:1">
      <c r="A441108"/>
    </row>
    <row r="441109" spans="1:1">
      <c r="A441109"/>
    </row>
    <row r="441110" spans="1:1">
      <c r="A441110"/>
    </row>
    <row r="441111" spans="1:1">
      <c r="A441111"/>
    </row>
    <row r="441112" spans="1:1">
      <c r="A441112"/>
    </row>
    <row r="441113" spans="1:1">
      <c r="A441113"/>
    </row>
    <row r="441114" spans="1:1">
      <c r="A441114"/>
    </row>
    <row r="441115" spans="1:1">
      <c r="A441115"/>
    </row>
    <row r="441116" spans="1:1">
      <c r="A441116"/>
    </row>
    <row r="441117" spans="1:1">
      <c r="A441117"/>
    </row>
    <row r="441118" spans="1:1">
      <c r="A441118"/>
    </row>
    <row r="441119" spans="1:1">
      <c r="A441119"/>
    </row>
    <row r="441120" spans="1:1">
      <c r="A441120"/>
    </row>
    <row r="441121" spans="1:1">
      <c r="A441121"/>
    </row>
    <row r="441122" spans="1:1">
      <c r="A441122"/>
    </row>
    <row r="441123" spans="1:1">
      <c r="A441123"/>
    </row>
    <row r="441124" spans="1:1">
      <c r="A441124"/>
    </row>
    <row r="441125" spans="1:1">
      <c r="A441125"/>
    </row>
    <row r="441126" spans="1:1">
      <c r="A441126"/>
    </row>
    <row r="441127" spans="1:1">
      <c r="A441127"/>
    </row>
    <row r="441128" spans="1:1">
      <c r="A441128"/>
    </row>
    <row r="441129" spans="1:1">
      <c r="A441129"/>
    </row>
    <row r="441130" spans="1:1">
      <c r="A441130"/>
    </row>
    <row r="441131" spans="1:1">
      <c r="A441131"/>
    </row>
    <row r="441132" spans="1:1">
      <c r="A441132"/>
    </row>
    <row r="441133" spans="1:1">
      <c r="A441133"/>
    </row>
    <row r="441134" spans="1:1">
      <c r="A441134"/>
    </row>
    <row r="441135" spans="1:1">
      <c r="A441135"/>
    </row>
    <row r="441136" spans="1:1">
      <c r="A441136"/>
    </row>
    <row r="441137" spans="1:1">
      <c r="A441137"/>
    </row>
    <row r="441138" spans="1:1">
      <c r="A441138"/>
    </row>
    <row r="441139" spans="1:1">
      <c r="A441139"/>
    </row>
    <row r="441140" spans="1:1">
      <c r="A441140"/>
    </row>
    <row r="441141" spans="1:1">
      <c r="A441141"/>
    </row>
    <row r="441142" spans="1:1">
      <c r="A441142"/>
    </row>
    <row r="441143" spans="1:1">
      <c r="A441143"/>
    </row>
    <row r="441144" spans="1:1">
      <c r="A441144"/>
    </row>
    <row r="441145" spans="1:1">
      <c r="A441145"/>
    </row>
    <row r="441146" spans="1:1">
      <c r="A441146"/>
    </row>
    <row r="441147" spans="1:1">
      <c r="A441147"/>
    </row>
    <row r="441148" spans="1:1">
      <c r="A441148"/>
    </row>
    <row r="441149" spans="1:1">
      <c r="A441149"/>
    </row>
    <row r="441150" spans="1:1">
      <c r="A441150"/>
    </row>
    <row r="441151" spans="1:1">
      <c r="A441151"/>
    </row>
    <row r="441152" spans="1:1">
      <c r="A441152"/>
    </row>
    <row r="441153" spans="1:1">
      <c r="A441153"/>
    </row>
    <row r="441154" spans="1:1">
      <c r="A441154"/>
    </row>
    <row r="441155" spans="1:1">
      <c r="A441155"/>
    </row>
    <row r="441156" spans="1:1">
      <c r="A441156"/>
    </row>
    <row r="441157" spans="1:1">
      <c r="A441157"/>
    </row>
    <row r="441158" spans="1:1">
      <c r="A441158"/>
    </row>
    <row r="441159" spans="1:1">
      <c r="A441159"/>
    </row>
    <row r="441160" spans="1:1">
      <c r="A441160"/>
    </row>
    <row r="441161" spans="1:1">
      <c r="A441161"/>
    </row>
    <row r="441162" spans="1:1">
      <c r="A441162"/>
    </row>
    <row r="441163" spans="1:1">
      <c r="A441163"/>
    </row>
    <row r="441164" spans="1:1">
      <c r="A441164"/>
    </row>
    <row r="441165" spans="1:1">
      <c r="A441165"/>
    </row>
    <row r="441166" spans="1:1">
      <c r="A441166"/>
    </row>
    <row r="441167" spans="1:1">
      <c r="A441167"/>
    </row>
    <row r="441168" spans="1:1">
      <c r="A441168"/>
    </row>
    <row r="441169" spans="1:1">
      <c r="A441169"/>
    </row>
    <row r="441170" spans="1:1">
      <c r="A441170"/>
    </row>
    <row r="441171" spans="1:1">
      <c r="A441171"/>
    </row>
    <row r="441172" spans="1:1">
      <c r="A441172"/>
    </row>
    <row r="441173" spans="1:1">
      <c r="A441173"/>
    </row>
    <row r="441174" spans="1:1">
      <c r="A441174"/>
    </row>
    <row r="441175" spans="1:1">
      <c r="A441175"/>
    </row>
    <row r="441176" spans="1:1">
      <c r="A441176"/>
    </row>
    <row r="441177" spans="1:1">
      <c r="A441177"/>
    </row>
    <row r="441178" spans="1:1">
      <c r="A441178"/>
    </row>
    <row r="441179" spans="1:1">
      <c r="A441179"/>
    </row>
    <row r="441180" spans="1:1">
      <c r="A441180"/>
    </row>
    <row r="441181" spans="1:1">
      <c r="A441181"/>
    </row>
    <row r="441182" spans="1:1">
      <c r="A441182"/>
    </row>
    <row r="441183" spans="1:1">
      <c r="A441183"/>
    </row>
    <row r="441184" spans="1:1">
      <c r="A441184"/>
    </row>
    <row r="441185" spans="1:1">
      <c r="A441185"/>
    </row>
    <row r="441186" spans="1:1">
      <c r="A441186"/>
    </row>
    <row r="441187" spans="1:1">
      <c r="A441187"/>
    </row>
    <row r="441188" spans="1:1">
      <c r="A441188"/>
    </row>
    <row r="441189" spans="1:1">
      <c r="A441189"/>
    </row>
    <row r="441190" spans="1:1">
      <c r="A441190"/>
    </row>
    <row r="441191" spans="1:1">
      <c r="A441191"/>
    </row>
    <row r="441192" spans="1:1">
      <c r="A441192"/>
    </row>
    <row r="441193" spans="1:1">
      <c r="A441193"/>
    </row>
    <row r="441194" spans="1:1">
      <c r="A441194"/>
    </row>
    <row r="441195" spans="1:1">
      <c r="A441195"/>
    </row>
    <row r="441196" spans="1:1">
      <c r="A441196"/>
    </row>
    <row r="441197" spans="1:1">
      <c r="A441197"/>
    </row>
    <row r="441198" spans="1:1">
      <c r="A441198"/>
    </row>
    <row r="441199" spans="1:1">
      <c r="A441199"/>
    </row>
    <row r="441200" spans="1:1">
      <c r="A441200"/>
    </row>
    <row r="441201" spans="1:1">
      <c r="A441201"/>
    </row>
    <row r="441202" spans="1:1">
      <c r="A441202"/>
    </row>
    <row r="441203" spans="1:1">
      <c r="A441203"/>
    </row>
    <row r="441204" spans="1:1">
      <c r="A441204"/>
    </row>
    <row r="441205" spans="1:1">
      <c r="A441205"/>
    </row>
    <row r="441206" spans="1:1">
      <c r="A441206"/>
    </row>
    <row r="441207" spans="1:1">
      <c r="A441207"/>
    </row>
    <row r="441208" spans="1:1">
      <c r="A441208"/>
    </row>
    <row r="441209" spans="1:1">
      <c r="A441209"/>
    </row>
    <row r="441210" spans="1:1">
      <c r="A441210"/>
    </row>
    <row r="441211" spans="1:1">
      <c r="A441211"/>
    </row>
    <row r="441212" spans="1:1">
      <c r="A441212"/>
    </row>
    <row r="441213" spans="1:1">
      <c r="A441213"/>
    </row>
    <row r="441214" spans="1:1">
      <c r="A441214"/>
    </row>
    <row r="441215" spans="1:1">
      <c r="A441215"/>
    </row>
    <row r="441216" spans="1:1">
      <c r="A441216"/>
    </row>
    <row r="441217" spans="1:1">
      <c r="A441217"/>
    </row>
    <row r="441218" spans="1:1">
      <c r="A441218"/>
    </row>
    <row r="441219" spans="1:1">
      <c r="A441219"/>
    </row>
    <row r="441220" spans="1:1">
      <c r="A441220"/>
    </row>
    <row r="441221" spans="1:1">
      <c r="A441221"/>
    </row>
    <row r="441222" spans="1:1">
      <c r="A441222"/>
    </row>
    <row r="441223" spans="1:1">
      <c r="A441223"/>
    </row>
    <row r="441224" spans="1:1">
      <c r="A441224"/>
    </row>
    <row r="441225" spans="1:1">
      <c r="A441225"/>
    </row>
    <row r="441226" spans="1:1">
      <c r="A441226"/>
    </row>
    <row r="441227" spans="1:1">
      <c r="A441227"/>
    </row>
    <row r="441228" spans="1:1">
      <c r="A441228"/>
    </row>
    <row r="441229" spans="1:1">
      <c r="A441229"/>
    </row>
    <row r="441230" spans="1:1">
      <c r="A441230"/>
    </row>
    <row r="441231" spans="1:1">
      <c r="A441231"/>
    </row>
    <row r="441232" spans="1:1">
      <c r="A441232"/>
    </row>
    <row r="441233" spans="1:1">
      <c r="A441233"/>
    </row>
    <row r="441234" spans="1:1">
      <c r="A441234"/>
    </row>
    <row r="441235" spans="1:1">
      <c r="A441235"/>
    </row>
    <row r="441236" spans="1:1">
      <c r="A441236"/>
    </row>
    <row r="441237" spans="1:1">
      <c r="A441237"/>
    </row>
    <row r="441238" spans="1:1">
      <c r="A441238"/>
    </row>
    <row r="441239" spans="1:1">
      <c r="A441239"/>
    </row>
    <row r="441240" spans="1:1">
      <c r="A441240"/>
    </row>
    <row r="441241" spans="1:1">
      <c r="A441241"/>
    </row>
    <row r="441242" spans="1:1">
      <c r="A441242"/>
    </row>
    <row r="441243" spans="1:1">
      <c r="A441243"/>
    </row>
    <row r="441244" spans="1:1">
      <c r="A441244"/>
    </row>
    <row r="441245" spans="1:1">
      <c r="A441245"/>
    </row>
    <row r="441246" spans="1:1">
      <c r="A441246"/>
    </row>
    <row r="441247" spans="1:1">
      <c r="A441247"/>
    </row>
    <row r="441248" spans="1:1">
      <c r="A441248"/>
    </row>
    <row r="441249" spans="1:1">
      <c r="A441249"/>
    </row>
    <row r="441250" spans="1:1">
      <c r="A441250"/>
    </row>
    <row r="441251" spans="1:1">
      <c r="A441251"/>
    </row>
    <row r="441252" spans="1:1">
      <c r="A441252"/>
    </row>
    <row r="441253" spans="1:1">
      <c r="A441253"/>
    </row>
    <row r="441254" spans="1:1">
      <c r="A441254"/>
    </row>
    <row r="441255" spans="1:1">
      <c r="A441255"/>
    </row>
    <row r="441256" spans="1:1">
      <c r="A441256"/>
    </row>
    <row r="441257" spans="1:1">
      <c r="A441257"/>
    </row>
    <row r="441258" spans="1:1">
      <c r="A441258"/>
    </row>
    <row r="441259" spans="1:1">
      <c r="A441259"/>
    </row>
    <row r="441260" spans="1:1">
      <c r="A441260"/>
    </row>
    <row r="441261" spans="1:1">
      <c r="A441261"/>
    </row>
    <row r="441262" spans="1:1">
      <c r="A441262"/>
    </row>
    <row r="441263" spans="1:1">
      <c r="A441263"/>
    </row>
    <row r="441264" spans="1:1">
      <c r="A441264"/>
    </row>
    <row r="441265" spans="1:1">
      <c r="A441265"/>
    </row>
    <row r="441266" spans="1:1">
      <c r="A441266"/>
    </row>
    <row r="441267" spans="1:1">
      <c r="A441267"/>
    </row>
    <row r="441268" spans="1:1">
      <c r="A441268"/>
    </row>
    <row r="441269" spans="1:1">
      <c r="A441269"/>
    </row>
    <row r="441270" spans="1:1">
      <c r="A441270"/>
    </row>
    <row r="441271" spans="1:1">
      <c r="A441271"/>
    </row>
    <row r="441272" spans="1:1">
      <c r="A441272"/>
    </row>
    <row r="441273" spans="1:1">
      <c r="A441273"/>
    </row>
    <row r="441274" spans="1:1">
      <c r="A441274"/>
    </row>
    <row r="441275" spans="1:1">
      <c r="A441275"/>
    </row>
    <row r="441276" spans="1:1">
      <c r="A441276"/>
    </row>
    <row r="441277" spans="1:1">
      <c r="A441277"/>
    </row>
    <row r="441278" spans="1:1">
      <c r="A441278"/>
    </row>
    <row r="441279" spans="1:1">
      <c r="A441279"/>
    </row>
    <row r="441280" spans="1:1">
      <c r="A441280"/>
    </row>
    <row r="441281" spans="1:1">
      <c r="A441281"/>
    </row>
    <row r="441282" spans="1:1">
      <c r="A441282"/>
    </row>
    <row r="441283" spans="1:1">
      <c r="A441283"/>
    </row>
    <row r="441284" spans="1:1">
      <c r="A441284"/>
    </row>
    <row r="441285" spans="1:1">
      <c r="A441285"/>
    </row>
    <row r="441286" spans="1:1">
      <c r="A441286"/>
    </row>
    <row r="441287" spans="1:1">
      <c r="A441287"/>
    </row>
    <row r="441288" spans="1:1">
      <c r="A441288"/>
    </row>
    <row r="441289" spans="1:1">
      <c r="A441289"/>
    </row>
    <row r="441290" spans="1:1">
      <c r="A441290"/>
    </row>
    <row r="441291" spans="1:1">
      <c r="A441291"/>
    </row>
    <row r="441292" spans="1:1">
      <c r="A441292"/>
    </row>
    <row r="441293" spans="1:1">
      <c r="A441293"/>
    </row>
    <row r="441294" spans="1:1">
      <c r="A441294"/>
    </row>
    <row r="441295" spans="1:1">
      <c r="A441295"/>
    </row>
    <row r="441296" spans="1:1">
      <c r="A441296"/>
    </row>
    <row r="441297" spans="1:1">
      <c r="A441297"/>
    </row>
    <row r="441298" spans="1:1">
      <c r="A441298"/>
    </row>
    <row r="441299" spans="1:1">
      <c r="A441299"/>
    </row>
    <row r="441300" spans="1:1">
      <c r="A441300"/>
    </row>
    <row r="441301" spans="1:1">
      <c r="A441301"/>
    </row>
    <row r="441302" spans="1:1">
      <c r="A441302"/>
    </row>
    <row r="441303" spans="1:1">
      <c r="A441303"/>
    </row>
    <row r="441304" spans="1:1">
      <c r="A441304"/>
    </row>
    <row r="441305" spans="1:1">
      <c r="A441305"/>
    </row>
    <row r="441306" spans="1:1">
      <c r="A441306"/>
    </row>
    <row r="441307" spans="1:1">
      <c r="A441307"/>
    </row>
    <row r="441308" spans="1:1">
      <c r="A441308"/>
    </row>
    <row r="441309" spans="1:1">
      <c r="A441309"/>
    </row>
    <row r="441310" spans="1:1">
      <c r="A441310"/>
    </row>
    <row r="441311" spans="1:1">
      <c r="A441311"/>
    </row>
    <row r="441312" spans="1:1">
      <c r="A441312"/>
    </row>
    <row r="441313" spans="1:1">
      <c r="A441313"/>
    </row>
    <row r="441314" spans="1:1">
      <c r="A441314"/>
    </row>
    <row r="441315" spans="1:1">
      <c r="A441315"/>
    </row>
    <row r="441316" spans="1:1">
      <c r="A441316"/>
    </row>
    <row r="441317" spans="1:1">
      <c r="A441317"/>
    </row>
    <row r="441318" spans="1:1">
      <c r="A441318"/>
    </row>
    <row r="441319" spans="1:1">
      <c r="A441319"/>
    </row>
    <row r="441320" spans="1:1">
      <c r="A441320"/>
    </row>
    <row r="441321" spans="1:1">
      <c r="A441321"/>
    </row>
    <row r="441322" spans="1:1">
      <c r="A441322"/>
    </row>
    <row r="441323" spans="1:1">
      <c r="A441323"/>
    </row>
    <row r="441324" spans="1:1">
      <c r="A441324"/>
    </row>
    <row r="441325" spans="1:1">
      <c r="A441325"/>
    </row>
    <row r="441326" spans="1:1">
      <c r="A441326"/>
    </row>
    <row r="441327" spans="1:1">
      <c r="A441327"/>
    </row>
    <row r="441328" spans="1:1">
      <c r="A441328"/>
    </row>
    <row r="441329" spans="1:1">
      <c r="A441329"/>
    </row>
    <row r="441330" spans="1:1">
      <c r="A441330"/>
    </row>
    <row r="441331" spans="1:1">
      <c r="A441331"/>
    </row>
    <row r="441332" spans="1:1">
      <c r="A441332"/>
    </row>
    <row r="441333" spans="1:1">
      <c r="A441333"/>
    </row>
    <row r="441334" spans="1:1">
      <c r="A441334"/>
    </row>
    <row r="441335" spans="1:1">
      <c r="A441335"/>
    </row>
    <row r="441336" spans="1:1">
      <c r="A441336"/>
    </row>
    <row r="441337" spans="1:1">
      <c r="A441337"/>
    </row>
    <row r="441338" spans="1:1">
      <c r="A441338"/>
    </row>
    <row r="441339" spans="1:1">
      <c r="A441339"/>
    </row>
    <row r="441340" spans="1:1">
      <c r="A441340"/>
    </row>
    <row r="441341" spans="1:1">
      <c r="A441341"/>
    </row>
    <row r="441342" spans="1:1">
      <c r="A441342"/>
    </row>
    <row r="441343" spans="1:1">
      <c r="A441343"/>
    </row>
    <row r="441344" spans="1:1">
      <c r="A441344"/>
    </row>
    <row r="441345" spans="1:1">
      <c r="A441345"/>
    </row>
    <row r="441346" spans="1:1">
      <c r="A441346"/>
    </row>
    <row r="441347" spans="1:1">
      <c r="A441347"/>
    </row>
    <row r="441348" spans="1:1">
      <c r="A441348"/>
    </row>
    <row r="441349" spans="1:1">
      <c r="A441349"/>
    </row>
    <row r="441350" spans="1:1">
      <c r="A441350"/>
    </row>
    <row r="441351" spans="1:1">
      <c r="A441351"/>
    </row>
    <row r="441352" spans="1:1">
      <c r="A441352"/>
    </row>
    <row r="441353" spans="1:1">
      <c r="A441353"/>
    </row>
    <row r="441354" spans="1:1">
      <c r="A441354"/>
    </row>
    <row r="441355" spans="1:1">
      <c r="A441355"/>
    </row>
    <row r="441356" spans="1:1">
      <c r="A441356"/>
    </row>
    <row r="441357" spans="1:1">
      <c r="A441357"/>
    </row>
    <row r="441358" spans="1:1">
      <c r="A441358"/>
    </row>
    <row r="441359" spans="1:1">
      <c r="A441359"/>
    </row>
    <row r="441360" spans="1:1">
      <c r="A441360"/>
    </row>
    <row r="441361" spans="1:1">
      <c r="A441361"/>
    </row>
    <row r="441362" spans="1:1">
      <c r="A441362"/>
    </row>
    <row r="441363" spans="1:1">
      <c r="A441363"/>
    </row>
    <row r="441364" spans="1:1">
      <c r="A441364"/>
    </row>
    <row r="441365" spans="1:1">
      <c r="A441365"/>
    </row>
    <row r="441366" spans="1:1">
      <c r="A441366"/>
    </row>
    <row r="441367" spans="1:1">
      <c r="A441367"/>
    </row>
    <row r="441368" spans="1:1">
      <c r="A441368"/>
    </row>
    <row r="441369" spans="1:1">
      <c r="A441369"/>
    </row>
    <row r="441370" spans="1:1">
      <c r="A441370"/>
    </row>
    <row r="441371" spans="1:1">
      <c r="A441371"/>
    </row>
    <row r="441372" spans="1:1">
      <c r="A441372"/>
    </row>
    <row r="441373" spans="1:1">
      <c r="A441373"/>
    </row>
    <row r="441374" spans="1:1">
      <c r="A441374"/>
    </row>
    <row r="441375" spans="1:1">
      <c r="A441375"/>
    </row>
    <row r="441376" spans="1:1">
      <c r="A441376"/>
    </row>
    <row r="441377" spans="1:1">
      <c r="A441377"/>
    </row>
    <row r="441378" spans="1:1">
      <c r="A441378"/>
    </row>
    <row r="441379" spans="1:1">
      <c r="A441379"/>
    </row>
    <row r="441380" spans="1:1">
      <c r="A441380"/>
    </row>
    <row r="441381" spans="1:1">
      <c r="A441381"/>
    </row>
    <row r="441382" spans="1:1">
      <c r="A441382"/>
    </row>
    <row r="441383" spans="1:1">
      <c r="A441383"/>
    </row>
    <row r="441384" spans="1:1">
      <c r="A441384"/>
    </row>
    <row r="441385" spans="1:1">
      <c r="A441385"/>
    </row>
    <row r="441386" spans="1:1">
      <c r="A441386"/>
    </row>
    <row r="441387" spans="1:1">
      <c r="A441387"/>
    </row>
    <row r="441388" spans="1:1">
      <c r="A441388"/>
    </row>
    <row r="441389" spans="1:1">
      <c r="A441389"/>
    </row>
    <row r="441390" spans="1:1">
      <c r="A441390"/>
    </row>
    <row r="441391" spans="1:1">
      <c r="A441391"/>
    </row>
    <row r="441392" spans="1:1">
      <c r="A441392"/>
    </row>
    <row r="441393" spans="1:1">
      <c r="A441393"/>
    </row>
    <row r="441394" spans="1:1">
      <c r="A441394"/>
    </row>
    <row r="441395" spans="1:1">
      <c r="A441395"/>
    </row>
    <row r="441396" spans="1:1">
      <c r="A441396"/>
    </row>
    <row r="441397" spans="1:1">
      <c r="A441397"/>
    </row>
    <row r="441398" spans="1:1">
      <c r="A441398"/>
    </row>
    <row r="441399" spans="1:1">
      <c r="A441399"/>
    </row>
    <row r="441400" spans="1:1">
      <c r="A441400"/>
    </row>
    <row r="441401" spans="1:1">
      <c r="A441401"/>
    </row>
    <row r="441402" spans="1:1">
      <c r="A441402"/>
    </row>
    <row r="441403" spans="1:1">
      <c r="A441403"/>
    </row>
    <row r="441404" spans="1:1">
      <c r="A441404"/>
    </row>
    <row r="441405" spans="1:1">
      <c r="A441405"/>
    </row>
    <row r="441406" spans="1:1">
      <c r="A441406"/>
    </row>
    <row r="441407" spans="1:1">
      <c r="A441407"/>
    </row>
    <row r="441408" spans="1:1">
      <c r="A441408"/>
    </row>
    <row r="441409" spans="1:1">
      <c r="A441409"/>
    </row>
    <row r="441410" spans="1:1">
      <c r="A441410"/>
    </row>
    <row r="441411" spans="1:1">
      <c r="A441411"/>
    </row>
    <row r="441412" spans="1:1">
      <c r="A441412"/>
    </row>
    <row r="441413" spans="1:1">
      <c r="A441413"/>
    </row>
    <row r="441414" spans="1:1">
      <c r="A441414"/>
    </row>
    <row r="441415" spans="1:1">
      <c r="A441415"/>
    </row>
    <row r="441416" spans="1:1">
      <c r="A441416"/>
    </row>
    <row r="441417" spans="1:1">
      <c r="A441417"/>
    </row>
    <row r="441418" spans="1:1">
      <c r="A441418"/>
    </row>
    <row r="441419" spans="1:1">
      <c r="A441419"/>
    </row>
    <row r="441420" spans="1:1">
      <c r="A441420"/>
    </row>
    <row r="441421" spans="1:1">
      <c r="A441421"/>
    </row>
    <row r="441422" spans="1:1">
      <c r="A441422"/>
    </row>
    <row r="441423" spans="1:1">
      <c r="A441423"/>
    </row>
    <row r="441424" spans="1:1">
      <c r="A441424"/>
    </row>
    <row r="441425" spans="1:1">
      <c r="A441425"/>
    </row>
    <row r="441426" spans="1:1">
      <c r="A441426"/>
    </row>
    <row r="441427" spans="1:1">
      <c r="A441427"/>
    </row>
    <row r="441428" spans="1:1">
      <c r="A441428"/>
    </row>
    <row r="441429" spans="1:1">
      <c r="A441429"/>
    </row>
    <row r="441430" spans="1:1">
      <c r="A441430"/>
    </row>
    <row r="441431" spans="1:1">
      <c r="A441431"/>
    </row>
    <row r="441432" spans="1:1">
      <c r="A441432"/>
    </row>
    <row r="441433" spans="1:1">
      <c r="A441433"/>
    </row>
    <row r="441434" spans="1:1">
      <c r="A441434"/>
    </row>
    <row r="441435" spans="1:1">
      <c r="A441435"/>
    </row>
    <row r="441436" spans="1:1">
      <c r="A441436"/>
    </row>
    <row r="441437" spans="1:1">
      <c r="A441437"/>
    </row>
    <row r="441438" spans="1:1">
      <c r="A441438"/>
    </row>
    <row r="441439" spans="1:1">
      <c r="A441439"/>
    </row>
    <row r="441440" spans="1:1">
      <c r="A441440"/>
    </row>
    <row r="441441" spans="1:1">
      <c r="A441441"/>
    </row>
    <row r="441442" spans="1:1">
      <c r="A441442"/>
    </row>
    <row r="441443" spans="1:1">
      <c r="A441443"/>
    </row>
    <row r="441444" spans="1:1">
      <c r="A441444"/>
    </row>
    <row r="441445" spans="1:1">
      <c r="A441445"/>
    </row>
    <row r="441446" spans="1:1">
      <c r="A441446"/>
    </row>
    <row r="441447" spans="1:1">
      <c r="A441447"/>
    </row>
    <row r="441448" spans="1:1">
      <c r="A441448"/>
    </row>
    <row r="441449" spans="1:1">
      <c r="A441449"/>
    </row>
    <row r="441450" spans="1:1">
      <c r="A441450"/>
    </row>
    <row r="441451" spans="1:1">
      <c r="A441451"/>
    </row>
    <row r="441452" spans="1:1">
      <c r="A441452"/>
    </row>
    <row r="441453" spans="1:1">
      <c r="A441453"/>
    </row>
    <row r="441454" spans="1:1">
      <c r="A441454"/>
    </row>
    <row r="441455" spans="1:1">
      <c r="A441455"/>
    </row>
    <row r="441456" spans="1:1">
      <c r="A441456"/>
    </row>
    <row r="441457" spans="1:1">
      <c r="A441457"/>
    </row>
    <row r="441458" spans="1:1">
      <c r="A441458"/>
    </row>
    <row r="441459" spans="1:1">
      <c r="A441459"/>
    </row>
    <row r="441460" spans="1:1">
      <c r="A441460"/>
    </row>
    <row r="441461" spans="1:1">
      <c r="A441461"/>
    </row>
    <row r="441462" spans="1:1">
      <c r="A441462"/>
    </row>
    <row r="441463" spans="1:1">
      <c r="A441463"/>
    </row>
    <row r="441464" spans="1:1">
      <c r="A441464"/>
    </row>
    <row r="441465" spans="1:1">
      <c r="A441465"/>
    </row>
    <row r="441466" spans="1:1">
      <c r="A441466"/>
    </row>
    <row r="441467" spans="1:1">
      <c r="A441467"/>
    </row>
    <row r="441468" spans="1:1">
      <c r="A441468"/>
    </row>
    <row r="441469" spans="1:1">
      <c r="A441469"/>
    </row>
    <row r="441470" spans="1:1">
      <c r="A441470"/>
    </row>
    <row r="441471" spans="1:1">
      <c r="A441471"/>
    </row>
    <row r="441472" spans="1:1">
      <c r="A441472"/>
    </row>
    <row r="441473" spans="1:1">
      <c r="A441473"/>
    </row>
    <row r="441474" spans="1:1">
      <c r="A441474"/>
    </row>
    <row r="441475" spans="1:1">
      <c r="A441475"/>
    </row>
    <row r="441476" spans="1:1">
      <c r="A441476"/>
    </row>
    <row r="441477" spans="1:1">
      <c r="A441477"/>
    </row>
    <row r="441478" spans="1:1">
      <c r="A441478"/>
    </row>
    <row r="441479" spans="1:1">
      <c r="A441479"/>
    </row>
    <row r="441480" spans="1:1">
      <c r="A441480"/>
    </row>
    <row r="441481" spans="1:1">
      <c r="A441481"/>
    </row>
    <row r="441482" spans="1:1">
      <c r="A441482"/>
    </row>
    <row r="441483" spans="1:1">
      <c r="A441483"/>
    </row>
    <row r="441484" spans="1:1">
      <c r="A441484"/>
    </row>
    <row r="441485" spans="1:1">
      <c r="A441485"/>
    </row>
    <row r="441486" spans="1:1">
      <c r="A441486"/>
    </row>
    <row r="441487" spans="1:1">
      <c r="A441487"/>
    </row>
    <row r="441488" spans="1:1">
      <c r="A441488"/>
    </row>
    <row r="441489" spans="1:1">
      <c r="A441489"/>
    </row>
    <row r="441490" spans="1:1">
      <c r="A441490"/>
    </row>
    <row r="441491" spans="1:1">
      <c r="A441491"/>
    </row>
    <row r="441492" spans="1:1">
      <c r="A441492"/>
    </row>
    <row r="441493" spans="1:1">
      <c r="A441493"/>
    </row>
    <row r="441494" spans="1:1">
      <c r="A441494"/>
    </row>
    <row r="441495" spans="1:1">
      <c r="A441495"/>
    </row>
    <row r="441496" spans="1:1">
      <c r="A441496"/>
    </row>
    <row r="441497" spans="1:1">
      <c r="A441497"/>
    </row>
    <row r="441498" spans="1:1">
      <c r="A441498"/>
    </row>
    <row r="441499" spans="1:1">
      <c r="A441499"/>
    </row>
    <row r="441500" spans="1:1">
      <c r="A441500"/>
    </row>
    <row r="441501" spans="1:1">
      <c r="A441501"/>
    </row>
    <row r="441502" spans="1:1">
      <c r="A441502"/>
    </row>
    <row r="441503" spans="1:1">
      <c r="A441503"/>
    </row>
    <row r="441504" spans="1:1">
      <c r="A441504"/>
    </row>
    <row r="441505" spans="1:1">
      <c r="A441505"/>
    </row>
    <row r="441506" spans="1:1">
      <c r="A441506"/>
    </row>
    <row r="441507" spans="1:1">
      <c r="A441507"/>
    </row>
    <row r="441508" spans="1:1">
      <c r="A441508"/>
    </row>
    <row r="441509" spans="1:1">
      <c r="A441509"/>
    </row>
    <row r="441510" spans="1:1">
      <c r="A441510"/>
    </row>
    <row r="441511" spans="1:1">
      <c r="A441511"/>
    </row>
    <row r="441512" spans="1:1">
      <c r="A441512"/>
    </row>
    <row r="441513" spans="1:1">
      <c r="A441513"/>
    </row>
    <row r="441514" spans="1:1">
      <c r="A441514"/>
    </row>
    <row r="441515" spans="1:1">
      <c r="A441515"/>
    </row>
    <row r="441516" spans="1:1">
      <c r="A441516"/>
    </row>
    <row r="441517" spans="1:1">
      <c r="A441517"/>
    </row>
    <row r="441518" spans="1:1">
      <c r="A441518"/>
    </row>
    <row r="441519" spans="1:1">
      <c r="A441519"/>
    </row>
    <row r="441520" spans="1:1">
      <c r="A441520"/>
    </row>
    <row r="441521" spans="1:1">
      <c r="A441521"/>
    </row>
    <row r="441522" spans="1:1">
      <c r="A441522"/>
    </row>
    <row r="441523" spans="1:1">
      <c r="A441523"/>
    </row>
    <row r="441524" spans="1:1">
      <c r="A441524"/>
    </row>
    <row r="441525" spans="1:1">
      <c r="A441525"/>
    </row>
    <row r="441526" spans="1:1">
      <c r="A441526"/>
    </row>
    <row r="441527" spans="1:1">
      <c r="A441527"/>
    </row>
    <row r="441528" spans="1:1">
      <c r="A441528"/>
    </row>
    <row r="441529" spans="1:1">
      <c r="A441529"/>
    </row>
    <row r="441530" spans="1:1">
      <c r="A441530"/>
    </row>
    <row r="441531" spans="1:1">
      <c r="A441531"/>
    </row>
    <row r="441532" spans="1:1">
      <c r="A441532"/>
    </row>
    <row r="441533" spans="1:1">
      <c r="A441533"/>
    </row>
    <row r="441534" spans="1:1">
      <c r="A441534"/>
    </row>
    <row r="441535" spans="1:1">
      <c r="A441535"/>
    </row>
    <row r="441536" spans="1:1">
      <c r="A441536"/>
    </row>
    <row r="441537" spans="1:1">
      <c r="A441537"/>
    </row>
    <row r="441538" spans="1:1">
      <c r="A441538"/>
    </row>
    <row r="441539" spans="1:1">
      <c r="A441539"/>
    </row>
    <row r="441540" spans="1:1">
      <c r="A441540"/>
    </row>
    <row r="441541" spans="1:1">
      <c r="A441541"/>
    </row>
    <row r="441542" spans="1:1">
      <c r="A441542"/>
    </row>
    <row r="441543" spans="1:1">
      <c r="A441543"/>
    </row>
    <row r="441544" spans="1:1">
      <c r="A441544"/>
    </row>
    <row r="441545" spans="1:1">
      <c r="A441545"/>
    </row>
    <row r="441546" spans="1:1">
      <c r="A441546"/>
    </row>
    <row r="441547" spans="1:1">
      <c r="A441547"/>
    </row>
    <row r="441548" spans="1:1">
      <c r="A441548"/>
    </row>
    <row r="441549" spans="1:1">
      <c r="A441549"/>
    </row>
    <row r="441550" spans="1:1">
      <c r="A441550"/>
    </row>
    <row r="441551" spans="1:1">
      <c r="A441551"/>
    </row>
    <row r="441552" spans="1:1">
      <c r="A441552"/>
    </row>
    <row r="441553" spans="1:1">
      <c r="A441553"/>
    </row>
    <row r="441554" spans="1:1">
      <c r="A441554"/>
    </row>
    <row r="441555" spans="1:1">
      <c r="A441555"/>
    </row>
    <row r="441556" spans="1:1">
      <c r="A441556"/>
    </row>
    <row r="441557" spans="1:1">
      <c r="A441557"/>
    </row>
    <row r="441558" spans="1:1">
      <c r="A441558"/>
    </row>
    <row r="441559" spans="1:1">
      <c r="A441559"/>
    </row>
    <row r="441560" spans="1:1">
      <c r="A441560"/>
    </row>
    <row r="441561" spans="1:1">
      <c r="A441561"/>
    </row>
    <row r="441562" spans="1:1">
      <c r="A441562"/>
    </row>
    <row r="441563" spans="1:1">
      <c r="A441563"/>
    </row>
    <row r="441564" spans="1:1">
      <c r="A441564"/>
    </row>
    <row r="441565" spans="1:1">
      <c r="A441565"/>
    </row>
    <row r="441566" spans="1:1">
      <c r="A441566"/>
    </row>
    <row r="441567" spans="1:1">
      <c r="A441567"/>
    </row>
    <row r="441568" spans="1:1">
      <c r="A441568"/>
    </row>
    <row r="441569" spans="1:1">
      <c r="A441569"/>
    </row>
    <row r="441570" spans="1:1">
      <c r="A441570"/>
    </row>
    <row r="441571" spans="1:1">
      <c r="A441571"/>
    </row>
    <row r="441572" spans="1:1">
      <c r="A441572"/>
    </row>
    <row r="441573" spans="1:1">
      <c r="A441573"/>
    </row>
    <row r="441574" spans="1:1">
      <c r="A441574"/>
    </row>
    <row r="441575" spans="1:1">
      <c r="A441575"/>
    </row>
    <row r="441576" spans="1:1">
      <c r="A441576"/>
    </row>
    <row r="441577" spans="1:1">
      <c r="A441577"/>
    </row>
    <row r="441578" spans="1:1">
      <c r="A441578"/>
    </row>
    <row r="441579" spans="1:1">
      <c r="A441579"/>
    </row>
    <row r="441580" spans="1:1">
      <c r="A441580"/>
    </row>
    <row r="441581" spans="1:1">
      <c r="A441581"/>
    </row>
    <row r="441582" spans="1:1">
      <c r="A441582"/>
    </row>
    <row r="441583" spans="1:1">
      <c r="A441583"/>
    </row>
    <row r="441584" spans="1:1">
      <c r="A441584"/>
    </row>
    <row r="441585" spans="1:1">
      <c r="A441585"/>
    </row>
    <row r="441586" spans="1:1">
      <c r="A441586"/>
    </row>
    <row r="441587" spans="1:1">
      <c r="A441587"/>
    </row>
    <row r="441588" spans="1:1">
      <c r="A441588"/>
    </row>
    <row r="441589" spans="1:1">
      <c r="A441589"/>
    </row>
    <row r="441590" spans="1:1">
      <c r="A441590"/>
    </row>
    <row r="441591" spans="1:1">
      <c r="A441591"/>
    </row>
    <row r="441592" spans="1:1">
      <c r="A441592"/>
    </row>
    <row r="441593" spans="1:1">
      <c r="A441593"/>
    </row>
    <row r="441594" spans="1:1">
      <c r="A441594"/>
    </row>
    <row r="441595" spans="1:1">
      <c r="A441595"/>
    </row>
    <row r="441596" spans="1:1">
      <c r="A441596"/>
    </row>
    <row r="441597" spans="1:1">
      <c r="A441597"/>
    </row>
    <row r="441598" spans="1:1">
      <c r="A441598"/>
    </row>
    <row r="441599" spans="1:1">
      <c r="A441599"/>
    </row>
    <row r="441600" spans="1:1">
      <c r="A441600"/>
    </row>
    <row r="441601" spans="1:1">
      <c r="A441601"/>
    </row>
    <row r="441602" spans="1:1">
      <c r="A441602"/>
    </row>
    <row r="441603" spans="1:1">
      <c r="A441603"/>
    </row>
    <row r="441604" spans="1:1">
      <c r="A441604"/>
    </row>
    <row r="441605" spans="1:1">
      <c r="A441605"/>
    </row>
    <row r="441606" spans="1:1">
      <c r="A441606"/>
    </row>
    <row r="441607" spans="1:1">
      <c r="A441607"/>
    </row>
    <row r="441608" spans="1:1">
      <c r="A441608"/>
    </row>
    <row r="441609" spans="1:1">
      <c r="A441609"/>
    </row>
    <row r="441610" spans="1:1">
      <c r="A441610"/>
    </row>
    <row r="441611" spans="1:1">
      <c r="A441611"/>
    </row>
    <row r="441612" spans="1:1">
      <c r="A441612"/>
    </row>
    <row r="441613" spans="1:1">
      <c r="A441613"/>
    </row>
    <row r="441614" spans="1:1">
      <c r="A441614"/>
    </row>
    <row r="441615" spans="1:1">
      <c r="A441615"/>
    </row>
    <row r="441616" spans="1:1">
      <c r="A441616"/>
    </row>
    <row r="441617" spans="1:1">
      <c r="A441617"/>
    </row>
    <row r="441618" spans="1:1">
      <c r="A441618"/>
    </row>
    <row r="441619" spans="1:1">
      <c r="A441619"/>
    </row>
    <row r="441620" spans="1:1">
      <c r="A441620"/>
    </row>
    <row r="441621" spans="1:1">
      <c r="A441621"/>
    </row>
    <row r="441622" spans="1:1">
      <c r="A441622"/>
    </row>
    <row r="441623" spans="1:1">
      <c r="A441623"/>
    </row>
    <row r="441624" spans="1:1">
      <c r="A441624"/>
    </row>
    <row r="441625" spans="1:1">
      <c r="A441625"/>
    </row>
    <row r="441626" spans="1:1">
      <c r="A441626"/>
    </row>
    <row r="441627" spans="1:1">
      <c r="A441627"/>
    </row>
    <row r="441628" spans="1:1">
      <c r="A441628"/>
    </row>
    <row r="441629" spans="1:1">
      <c r="A441629"/>
    </row>
    <row r="441630" spans="1:1">
      <c r="A441630"/>
    </row>
    <row r="441631" spans="1:1">
      <c r="A441631"/>
    </row>
    <row r="441632" spans="1:1">
      <c r="A441632"/>
    </row>
    <row r="441633" spans="1:1">
      <c r="A441633"/>
    </row>
    <row r="441634" spans="1:1">
      <c r="A441634"/>
    </row>
    <row r="441635" spans="1:1">
      <c r="A441635"/>
    </row>
    <row r="441636" spans="1:1">
      <c r="A441636"/>
    </row>
    <row r="441637" spans="1:1">
      <c r="A441637"/>
    </row>
    <row r="441638" spans="1:1">
      <c r="A441638"/>
    </row>
    <row r="441639" spans="1:1">
      <c r="A441639"/>
    </row>
    <row r="441640" spans="1:1">
      <c r="A441640"/>
    </row>
    <row r="441641" spans="1:1">
      <c r="A441641"/>
    </row>
    <row r="441642" spans="1:1">
      <c r="A441642"/>
    </row>
    <row r="441643" spans="1:1">
      <c r="A441643"/>
    </row>
    <row r="441644" spans="1:1">
      <c r="A441644"/>
    </row>
    <row r="441645" spans="1:1">
      <c r="A441645"/>
    </row>
    <row r="441646" spans="1:1">
      <c r="A441646"/>
    </row>
    <row r="441647" spans="1:1">
      <c r="A441647"/>
    </row>
    <row r="441648" spans="1:1">
      <c r="A441648"/>
    </row>
    <row r="441649" spans="1:1">
      <c r="A441649"/>
    </row>
    <row r="441650" spans="1:1">
      <c r="A441650"/>
    </row>
    <row r="441651" spans="1:1">
      <c r="A441651"/>
    </row>
    <row r="441652" spans="1:1">
      <c r="A441652"/>
    </row>
    <row r="441653" spans="1:1">
      <c r="A441653"/>
    </row>
    <row r="441654" spans="1:1">
      <c r="A441654"/>
    </row>
    <row r="441655" spans="1:1">
      <c r="A441655"/>
    </row>
    <row r="441656" spans="1:1">
      <c r="A441656"/>
    </row>
    <row r="441657" spans="1:1">
      <c r="A441657"/>
    </row>
    <row r="441658" spans="1:1">
      <c r="A441658"/>
    </row>
    <row r="441659" spans="1:1">
      <c r="A441659"/>
    </row>
    <row r="441660" spans="1:1">
      <c r="A441660"/>
    </row>
    <row r="441661" spans="1:1">
      <c r="A441661"/>
    </row>
    <row r="441662" spans="1:1">
      <c r="A441662"/>
    </row>
    <row r="441663" spans="1:1">
      <c r="A441663"/>
    </row>
    <row r="441664" spans="1:1">
      <c r="A441664"/>
    </row>
    <row r="441665" spans="1:1">
      <c r="A441665"/>
    </row>
    <row r="441666" spans="1:1">
      <c r="A441666"/>
    </row>
    <row r="441667" spans="1:1">
      <c r="A441667"/>
    </row>
    <row r="441668" spans="1:1">
      <c r="A441668"/>
    </row>
    <row r="441669" spans="1:1">
      <c r="A441669"/>
    </row>
    <row r="441670" spans="1:1">
      <c r="A441670"/>
    </row>
    <row r="441671" spans="1:1">
      <c r="A441671"/>
    </row>
    <row r="441672" spans="1:1">
      <c r="A441672"/>
    </row>
    <row r="441673" spans="1:1">
      <c r="A441673"/>
    </row>
    <row r="441674" spans="1:1">
      <c r="A441674"/>
    </row>
    <row r="441675" spans="1:1">
      <c r="A441675"/>
    </row>
    <row r="441676" spans="1:1">
      <c r="A441676"/>
    </row>
    <row r="441677" spans="1:1">
      <c r="A441677"/>
    </row>
    <row r="441678" spans="1:1">
      <c r="A441678"/>
    </row>
    <row r="441679" spans="1:1">
      <c r="A441679"/>
    </row>
    <row r="441680" spans="1:1">
      <c r="A441680"/>
    </row>
    <row r="441681" spans="1:1">
      <c r="A441681"/>
    </row>
    <row r="441682" spans="1:1">
      <c r="A441682"/>
    </row>
    <row r="441683" spans="1:1">
      <c r="A441683"/>
    </row>
    <row r="441684" spans="1:1">
      <c r="A441684"/>
    </row>
    <row r="441685" spans="1:1">
      <c r="A441685"/>
    </row>
    <row r="441686" spans="1:1">
      <c r="A441686"/>
    </row>
    <row r="441687" spans="1:1">
      <c r="A441687"/>
    </row>
    <row r="441688" spans="1:1">
      <c r="A441688"/>
    </row>
    <row r="441689" spans="1:1">
      <c r="A441689"/>
    </row>
    <row r="441690" spans="1:1">
      <c r="A441690"/>
    </row>
    <row r="441691" spans="1:1">
      <c r="A441691"/>
    </row>
    <row r="441692" spans="1:1">
      <c r="A441692"/>
    </row>
    <row r="441693" spans="1:1">
      <c r="A441693"/>
    </row>
    <row r="441694" spans="1:1">
      <c r="A441694"/>
    </row>
    <row r="441695" spans="1:1">
      <c r="A441695"/>
    </row>
    <row r="441696" spans="1:1">
      <c r="A441696"/>
    </row>
    <row r="441697" spans="1:1">
      <c r="A441697"/>
    </row>
    <row r="441698" spans="1:1">
      <c r="A441698"/>
    </row>
    <row r="441699" spans="1:1">
      <c r="A441699"/>
    </row>
    <row r="441700" spans="1:1">
      <c r="A441700"/>
    </row>
    <row r="441701" spans="1:1">
      <c r="A441701"/>
    </row>
    <row r="441702" spans="1:1">
      <c r="A441702"/>
    </row>
    <row r="441703" spans="1:1">
      <c r="A441703"/>
    </row>
    <row r="441704" spans="1:1">
      <c r="A441704"/>
    </row>
    <row r="441705" spans="1:1">
      <c r="A441705"/>
    </row>
    <row r="441706" spans="1:1">
      <c r="A441706"/>
    </row>
    <row r="441707" spans="1:1">
      <c r="A441707"/>
    </row>
    <row r="441708" spans="1:1">
      <c r="A441708"/>
    </row>
    <row r="441709" spans="1:1">
      <c r="A441709"/>
    </row>
    <row r="441710" spans="1:1">
      <c r="A441710"/>
    </row>
    <row r="441711" spans="1:1">
      <c r="A441711"/>
    </row>
    <row r="441712" spans="1:1">
      <c r="A441712"/>
    </row>
    <row r="441713" spans="1:1">
      <c r="A441713"/>
    </row>
    <row r="441714" spans="1:1">
      <c r="A441714"/>
    </row>
    <row r="441715" spans="1:1">
      <c r="A441715"/>
    </row>
    <row r="441716" spans="1:1">
      <c r="A441716"/>
    </row>
    <row r="441717" spans="1:1">
      <c r="A441717"/>
    </row>
    <row r="441718" spans="1:1">
      <c r="A441718"/>
    </row>
    <row r="441719" spans="1:1">
      <c r="A441719"/>
    </row>
    <row r="441720" spans="1:1">
      <c r="A441720"/>
    </row>
    <row r="441721" spans="1:1">
      <c r="A441721"/>
    </row>
    <row r="441722" spans="1:1">
      <c r="A441722"/>
    </row>
    <row r="441723" spans="1:1">
      <c r="A441723"/>
    </row>
    <row r="441724" spans="1:1">
      <c r="A441724"/>
    </row>
    <row r="441725" spans="1:1">
      <c r="A441725"/>
    </row>
    <row r="441726" spans="1:1">
      <c r="A441726"/>
    </row>
    <row r="441727" spans="1:1">
      <c r="A441727"/>
    </row>
    <row r="441728" spans="1:1">
      <c r="A441728"/>
    </row>
    <row r="441729" spans="1:1">
      <c r="A441729"/>
    </row>
    <row r="441730" spans="1:1">
      <c r="A441730"/>
    </row>
    <row r="441731" spans="1:1">
      <c r="A441731"/>
    </row>
    <row r="441732" spans="1:1">
      <c r="A441732"/>
    </row>
    <row r="441733" spans="1:1">
      <c r="A441733"/>
    </row>
    <row r="441734" spans="1:1">
      <c r="A441734"/>
    </row>
    <row r="441735" spans="1:1">
      <c r="A441735"/>
    </row>
    <row r="441736" spans="1:1">
      <c r="A441736"/>
    </row>
    <row r="441737" spans="1:1">
      <c r="A441737"/>
    </row>
    <row r="441738" spans="1:1">
      <c r="A441738"/>
    </row>
    <row r="441739" spans="1:1">
      <c r="A441739"/>
    </row>
    <row r="441740" spans="1:1">
      <c r="A441740"/>
    </row>
    <row r="441741" spans="1:1">
      <c r="A441741"/>
    </row>
    <row r="441742" spans="1:1">
      <c r="A441742"/>
    </row>
    <row r="441743" spans="1:1">
      <c r="A441743"/>
    </row>
    <row r="441744" spans="1:1">
      <c r="A441744"/>
    </row>
    <row r="441745" spans="1:1">
      <c r="A441745"/>
    </row>
    <row r="441746" spans="1:1">
      <c r="A441746"/>
    </row>
    <row r="441747" spans="1:1">
      <c r="A441747"/>
    </row>
    <row r="441748" spans="1:1">
      <c r="A441748"/>
    </row>
    <row r="441749" spans="1:1">
      <c r="A441749"/>
    </row>
    <row r="441750" spans="1:1">
      <c r="A441750"/>
    </row>
    <row r="441751" spans="1:1">
      <c r="A441751"/>
    </row>
    <row r="441752" spans="1:1">
      <c r="A441752"/>
    </row>
    <row r="441753" spans="1:1">
      <c r="A441753"/>
    </row>
    <row r="441754" spans="1:1">
      <c r="A441754"/>
    </row>
    <row r="441755" spans="1:1">
      <c r="A441755"/>
    </row>
    <row r="441756" spans="1:1">
      <c r="A441756"/>
    </row>
    <row r="441757" spans="1:1">
      <c r="A441757"/>
    </row>
    <row r="441758" spans="1:1">
      <c r="A441758"/>
    </row>
    <row r="441759" spans="1:1">
      <c r="A441759"/>
    </row>
    <row r="441760" spans="1:1">
      <c r="A441760"/>
    </row>
    <row r="441761" spans="1:1">
      <c r="A441761"/>
    </row>
    <row r="441762" spans="1:1">
      <c r="A441762"/>
    </row>
    <row r="441763" spans="1:1">
      <c r="A441763"/>
    </row>
    <row r="441764" spans="1:1">
      <c r="A441764"/>
    </row>
    <row r="441765" spans="1:1">
      <c r="A441765"/>
    </row>
    <row r="441766" spans="1:1">
      <c r="A441766"/>
    </row>
    <row r="441767" spans="1:1">
      <c r="A441767"/>
    </row>
    <row r="441768" spans="1:1">
      <c r="A441768"/>
    </row>
    <row r="441769" spans="1:1">
      <c r="A441769"/>
    </row>
    <row r="441770" spans="1:1">
      <c r="A441770"/>
    </row>
    <row r="441771" spans="1:1">
      <c r="A441771"/>
    </row>
    <row r="441772" spans="1:1">
      <c r="A441772"/>
    </row>
    <row r="441773" spans="1:1">
      <c r="A441773"/>
    </row>
    <row r="441774" spans="1:1">
      <c r="A441774"/>
    </row>
    <row r="441775" spans="1:1">
      <c r="A441775"/>
    </row>
    <row r="441776" spans="1:1">
      <c r="A441776"/>
    </row>
    <row r="441777" spans="1:1">
      <c r="A441777"/>
    </row>
    <row r="441778" spans="1:1">
      <c r="A441778"/>
    </row>
    <row r="441779" spans="1:1">
      <c r="A441779"/>
    </row>
    <row r="441780" spans="1:1">
      <c r="A441780"/>
    </row>
    <row r="441781" spans="1:1">
      <c r="A441781"/>
    </row>
    <row r="441782" spans="1:1">
      <c r="A441782"/>
    </row>
    <row r="441783" spans="1:1">
      <c r="A441783"/>
    </row>
    <row r="441784" spans="1:1">
      <c r="A441784"/>
    </row>
    <row r="441785" spans="1:1">
      <c r="A441785"/>
    </row>
    <row r="441786" spans="1:1">
      <c r="A441786"/>
    </row>
    <row r="441787" spans="1:1">
      <c r="A441787"/>
    </row>
    <row r="441788" spans="1:1">
      <c r="A441788"/>
    </row>
    <row r="441789" spans="1:1">
      <c r="A441789"/>
    </row>
    <row r="441790" spans="1:1">
      <c r="A441790"/>
    </row>
    <row r="441791" spans="1:1">
      <c r="A441791"/>
    </row>
    <row r="441792" spans="1:1">
      <c r="A441792"/>
    </row>
    <row r="441793" spans="1:1">
      <c r="A441793"/>
    </row>
    <row r="441794" spans="1:1">
      <c r="A441794"/>
    </row>
    <row r="441795" spans="1:1">
      <c r="A441795"/>
    </row>
    <row r="441796" spans="1:1">
      <c r="A441796"/>
    </row>
    <row r="441797" spans="1:1">
      <c r="A441797"/>
    </row>
    <row r="441798" spans="1:1">
      <c r="A441798"/>
    </row>
    <row r="441799" spans="1:1">
      <c r="A441799"/>
    </row>
    <row r="441800" spans="1:1">
      <c r="A441800"/>
    </row>
    <row r="441801" spans="1:1">
      <c r="A441801"/>
    </row>
    <row r="441802" spans="1:1">
      <c r="A441802"/>
    </row>
    <row r="441803" spans="1:1">
      <c r="A441803"/>
    </row>
    <row r="441804" spans="1:1">
      <c r="A441804"/>
    </row>
    <row r="441805" spans="1:1">
      <c r="A441805"/>
    </row>
    <row r="441806" spans="1:1">
      <c r="A441806"/>
    </row>
    <row r="441807" spans="1:1">
      <c r="A441807"/>
    </row>
    <row r="441808" spans="1:1">
      <c r="A441808"/>
    </row>
    <row r="441809" spans="1:1">
      <c r="A441809"/>
    </row>
    <row r="441810" spans="1:1">
      <c r="A441810"/>
    </row>
    <row r="441811" spans="1:1">
      <c r="A441811"/>
    </row>
    <row r="441812" spans="1:1">
      <c r="A441812"/>
    </row>
    <row r="441813" spans="1:1">
      <c r="A441813"/>
    </row>
    <row r="441814" spans="1:1">
      <c r="A441814"/>
    </row>
    <row r="441815" spans="1:1">
      <c r="A441815"/>
    </row>
    <row r="441816" spans="1:1">
      <c r="A441816"/>
    </row>
    <row r="441817" spans="1:1">
      <c r="A441817"/>
    </row>
    <row r="441818" spans="1:1">
      <c r="A441818"/>
    </row>
    <row r="441819" spans="1:1">
      <c r="A441819"/>
    </row>
    <row r="441820" spans="1:1">
      <c r="A441820"/>
    </row>
    <row r="441821" spans="1:1">
      <c r="A441821"/>
    </row>
    <row r="441822" spans="1:1">
      <c r="A441822"/>
    </row>
    <row r="441823" spans="1:1">
      <c r="A441823"/>
    </row>
    <row r="441824" spans="1:1">
      <c r="A441824"/>
    </row>
    <row r="441825" spans="1:1">
      <c r="A441825"/>
    </row>
    <row r="441826" spans="1:1">
      <c r="A441826"/>
    </row>
    <row r="441827" spans="1:1">
      <c r="A441827"/>
    </row>
    <row r="441828" spans="1:1">
      <c r="A441828"/>
    </row>
    <row r="441829" spans="1:1">
      <c r="A441829"/>
    </row>
    <row r="441830" spans="1:1">
      <c r="A441830"/>
    </row>
    <row r="441831" spans="1:1">
      <c r="A441831"/>
    </row>
    <row r="441832" spans="1:1">
      <c r="A441832"/>
    </row>
    <row r="441833" spans="1:1">
      <c r="A441833"/>
    </row>
    <row r="441834" spans="1:1">
      <c r="A441834"/>
    </row>
    <row r="441835" spans="1:1">
      <c r="A441835"/>
    </row>
    <row r="441836" spans="1:1">
      <c r="A441836"/>
    </row>
    <row r="441837" spans="1:1">
      <c r="A441837"/>
    </row>
    <row r="441838" spans="1:1">
      <c r="A441838"/>
    </row>
    <row r="441839" spans="1:1">
      <c r="A441839"/>
    </row>
    <row r="441840" spans="1:1">
      <c r="A441840"/>
    </row>
    <row r="441841" spans="1:1">
      <c r="A441841"/>
    </row>
    <row r="441842" spans="1:1">
      <c r="A441842"/>
    </row>
    <row r="441843" spans="1:1">
      <c r="A441843"/>
    </row>
    <row r="441844" spans="1:1">
      <c r="A441844"/>
    </row>
    <row r="441845" spans="1:1">
      <c r="A441845"/>
    </row>
    <row r="441846" spans="1:1">
      <c r="A441846"/>
    </row>
    <row r="441847" spans="1:1">
      <c r="A441847"/>
    </row>
    <row r="441848" spans="1:1">
      <c r="A441848"/>
    </row>
    <row r="441849" spans="1:1">
      <c r="A441849"/>
    </row>
    <row r="441850" spans="1:1">
      <c r="A441850"/>
    </row>
    <row r="441851" spans="1:1">
      <c r="A441851"/>
    </row>
    <row r="441852" spans="1:1">
      <c r="A441852"/>
    </row>
    <row r="441853" spans="1:1">
      <c r="A441853"/>
    </row>
    <row r="441854" spans="1:1">
      <c r="A441854"/>
    </row>
    <row r="441855" spans="1:1">
      <c r="A441855"/>
    </row>
    <row r="441856" spans="1:1">
      <c r="A441856"/>
    </row>
    <row r="441857" spans="1:1">
      <c r="A441857"/>
    </row>
    <row r="441858" spans="1:1">
      <c r="A441858"/>
    </row>
    <row r="441859" spans="1:1">
      <c r="A441859"/>
    </row>
    <row r="441860" spans="1:1">
      <c r="A441860"/>
    </row>
    <row r="441861" spans="1:1">
      <c r="A441861"/>
    </row>
    <row r="441862" spans="1:1">
      <c r="A441862"/>
    </row>
    <row r="441863" spans="1:1">
      <c r="A441863"/>
    </row>
    <row r="441864" spans="1:1">
      <c r="A441864"/>
    </row>
    <row r="441865" spans="1:1">
      <c r="A441865"/>
    </row>
    <row r="441866" spans="1:1">
      <c r="A441866"/>
    </row>
    <row r="441867" spans="1:1">
      <c r="A441867"/>
    </row>
    <row r="441868" spans="1:1">
      <c r="A441868"/>
    </row>
    <row r="441869" spans="1:1">
      <c r="A441869"/>
    </row>
    <row r="441870" spans="1:1">
      <c r="A441870"/>
    </row>
    <row r="441871" spans="1:1">
      <c r="A441871"/>
    </row>
    <row r="441872" spans="1:1">
      <c r="A441872"/>
    </row>
    <row r="441873" spans="1:1">
      <c r="A441873"/>
    </row>
    <row r="441874" spans="1:1">
      <c r="A441874"/>
    </row>
    <row r="441875" spans="1:1">
      <c r="A441875"/>
    </row>
    <row r="441876" spans="1:1">
      <c r="A441876"/>
    </row>
    <row r="441877" spans="1:1">
      <c r="A441877"/>
    </row>
    <row r="441878" spans="1:1">
      <c r="A441878"/>
    </row>
    <row r="441879" spans="1:1">
      <c r="A441879"/>
    </row>
    <row r="441880" spans="1:1">
      <c r="A441880"/>
    </row>
    <row r="441881" spans="1:1">
      <c r="A441881"/>
    </row>
    <row r="441882" spans="1:1">
      <c r="A441882"/>
    </row>
    <row r="441883" spans="1:1">
      <c r="A441883"/>
    </row>
    <row r="441884" spans="1:1">
      <c r="A441884"/>
    </row>
    <row r="441885" spans="1:1">
      <c r="A441885"/>
    </row>
    <row r="441886" spans="1:1">
      <c r="A441886"/>
    </row>
    <row r="441887" spans="1:1">
      <c r="A441887"/>
    </row>
    <row r="441888" spans="1:1">
      <c r="A441888"/>
    </row>
    <row r="441889" spans="1:1">
      <c r="A441889"/>
    </row>
    <row r="441890" spans="1:1">
      <c r="A441890"/>
    </row>
    <row r="441891" spans="1:1">
      <c r="A441891"/>
    </row>
    <row r="441892" spans="1:1">
      <c r="A441892"/>
    </row>
    <row r="441893" spans="1:1">
      <c r="A441893"/>
    </row>
    <row r="441894" spans="1:1">
      <c r="A441894"/>
    </row>
    <row r="441895" spans="1:1">
      <c r="A441895"/>
    </row>
    <row r="441896" spans="1:1">
      <c r="A441896"/>
    </row>
    <row r="441897" spans="1:1">
      <c r="A441897"/>
    </row>
    <row r="441898" spans="1:1">
      <c r="A441898"/>
    </row>
    <row r="441899" spans="1:1">
      <c r="A441899"/>
    </row>
    <row r="441900" spans="1:1">
      <c r="A441900"/>
    </row>
    <row r="441901" spans="1:1">
      <c r="A441901"/>
    </row>
    <row r="441902" spans="1:1">
      <c r="A441902"/>
    </row>
    <row r="441903" spans="1:1">
      <c r="A441903"/>
    </row>
    <row r="441904" spans="1:1">
      <c r="A441904"/>
    </row>
    <row r="441905" spans="1:1">
      <c r="A441905"/>
    </row>
    <row r="441906" spans="1:1">
      <c r="A441906"/>
    </row>
    <row r="441907" spans="1:1">
      <c r="A441907"/>
    </row>
    <row r="441908" spans="1:1">
      <c r="A441908"/>
    </row>
    <row r="441909" spans="1:1">
      <c r="A441909"/>
    </row>
    <row r="441910" spans="1:1">
      <c r="A441910"/>
    </row>
    <row r="441911" spans="1:1">
      <c r="A441911"/>
    </row>
    <row r="441912" spans="1:1">
      <c r="A441912"/>
    </row>
    <row r="441913" spans="1:1">
      <c r="A441913"/>
    </row>
    <row r="441914" spans="1:1">
      <c r="A441914"/>
    </row>
    <row r="441915" spans="1:1">
      <c r="A441915"/>
    </row>
    <row r="441916" spans="1:1">
      <c r="A441916"/>
    </row>
    <row r="441917" spans="1:1">
      <c r="A441917"/>
    </row>
    <row r="441918" spans="1:1">
      <c r="A441918"/>
    </row>
    <row r="441919" spans="1:1">
      <c r="A441919"/>
    </row>
    <row r="441920" spans="1:1">
      <c r="A441920"/>
    </row>
    <row r="441921" spans="1:1">
      <c r="A441921"/>
    </row>
    <row r="441922" spans="1:1">
      <c r="A441922"/>
    </row>
    <row r="441923" spans="1:1">
      <c r="A441923"/>
    </row>
    <row r="441924" spans="1:1">
      <c r="A441924"/>
    </row>
    <row r="441925" spans="1:1">
      <c r="A441925"/>
    </row>
    <row r="441926" spans="1:1">
      <c r="A441926"/>
    </row>
    <row r="441927" spans="1:1">
      <c r="A441927"/>
    </row>
    <row r="441928" spans="1:1">
      <c r="A441928"/>
    </row>
    <row r="441929" spans="1:1">
      <c r="A441929"/>
    </row>
    <row r="441930" spans="1:1">
      <c r="A441930"/>
    </row>
    <row r="441931" spans="1:1">
      <c r="A441931"/>
    </row>
    <row r="441932" spans="1:1">
      <c r="A441932"/>
    </row>
    <row r="441933" spans="1:1">
      <c r="A441933"/>
    </row>
    <row r="441934" spans="1:1">
      <c r="A441934"/>
    </row>
    <row r="441935" spans="1:1">
      <c r="A441935"/>
    </row>
    <row r="441936" spans="1:1">
      <c r="A441936"/>
    </row>
    <row r="441937" spans="1:1">
      <c r="A441937"/>
    </row>
    <row r="441938" spans="1:1">
      <c r="A441938"/>
    </row>
    <row r="441939" spans="1:1">
      <c r="A441939"/>
    </row>
    <row r="441940" spans="1:1">
      <c r="A441940"/>
    </row>
    <row r="441941" spans="1:1">
      <c r="A441941"/>
    </row>
    <row r="441942" spans="1:1">
      <c r="A441942"/>
    </row>
    <row r="441943" spans="1:1">
      <c r="A441943"/>
    </row>
    <row r="441944" spans="1:1">
      <c r="A441944"/>
    </row>
    <row r="441945" spans="1:1">
      <c r="A441945"/>
    </row>
    <row r="441946" spans="1:1">
      <c r="A441946"/>
    </row>
    <row r="441947" spans="1:1">
      <c r="A441947"/>
    </row>
    <row r="441948" spans="1:1">
      <c r="A441948"/>
    </row>
    <row r="441949" spans="1:1">
      <c r="A441949"/>
    </row>
    <row r="441950" spans="1:1">
      <c r="A441950"/>
    </row>
    <row r="441951" spans="1:1">
      <c r="A441951"/>
    </row>
    <row r="441952" spans="1:1">
      <c r="A441952"/>
    </row>
    <row r="441953" spans="1:1">
      <c r="A441953"/>
    </row>
    <row r="441954" spans="1:1">
      <c r="A441954"/>
    </row>
    <row r="441955" spans="1:1">
      <c r="A441955"/>
    </row>
    <row r="441956" spans="1:1">
      <c r="A441956"/>
    </row>
    <row r="441957" spans="1:1">
      <c r="A441957"/>
    </row>
    <row r="441958" spans="1:1">
      <c r="A441958"/>
    </row>
    <row r="441959" spans="1:1">
      <c r="A441959"/>
    </row>
    <row r="441960" spans="1:1">
      <c r="A441960"/>
    </row>
    <row r="441961" spans="1:1">
      <c r="A441961"/>
    </row>
    <row r="441962" spans="1:1">
      <c r="A441962"/>
    </row>
    <row r="441963" spans="1:1">
      <c r="A441963"/>
    </row>
    <row r="441964" spans="1:1">
      <c r="A441964"/>
    </row>
    <row r="441965" spans="1:1">
      <c r="A441965"/>
    </row>
    <row r="441966" spans="1:1">
      <c r="A441966"/>
    </row>
    <row r="441967" spans="1:1">
      <c r="A441967"/>
    </row>
    <row r="441968" spans="1:1">
      <c r="A441968"/>
    </row>
    <row r="441969" spans="1:1">
      <c r="A441969"/>
    </row>
    <row r="441970" spans="1:1">
      <c r="A441970"/>
    </row>
    <row r="441971" spans="1:1">
      <c r="A441971"/>
    </row>
    <row r="441972" spans="1:1">
      <c r="A441972"/>
    </row>
    <row r="441973" spans="1:1">
      <c r="A441973"/>
    </row>
    <row r="441974" spans="1:1">
      <c r="A441974"/>
    </row>
    <row r="441975" spans="1:1">
      <c r="A441975"/>
    </row>
    <row r="441976" spans="1:1">
      <c r="A441976"/>
    </row>
    <row r="441977" spans="1:1">
      <c r="A441977"/>
    </row>
    <row r="441978" spans="1:1">
      <c r="A441978"/>
    </row>
    <row r="441979" spans="1:1">
      <c r="A441979"/>
    </row>
    <row r="441980" spans="1:1">
      <c r="A441980"/>
    </row>
    <row r="441981" spans="1:1">
      <c r="A441981"/>
    </row>
    <row r="441982" spans="1:1">
      <c r="A441982"/>
    </row>
    <row r="441983" spans="1:1">
      <c r="A441983"/>
    </row>
    <row r="441984" spans="1:1">
      <c r="A441984"/>
    </row>
    <row r="441985" spans="1:1">
      <c r="A441985"/>
    </row>
    <row r="441986" spans="1:1">
      <c r="A441986"/>
    </row>
    <row r="441987" spans="1:1">
      <c r="A441987"/>
    </row>
    <row r="441988" spans="1:1">
      <c r="A441988"/>
    </row>
    <row r="441989" spans="1:1">
      <c r="A441989"/>
    </row>
    <row r="441990" spans="1:1">
      <c r="A441990"/>
    </row>
    <row r="441991" spans="1:1">
      <c r="A441991"/>
    </row>
    <row r="441992" spans="1:1">
      <c r="A441992"/>
    </row>
    <row r="441993" spans="1:1">
      <c r="A441993"/>
    </row>
    <row r="441994" spans="1:1">
      <c r="A441994"/>
    </row>
    <row r="441995" spans="1:1">
      <c r="A441995"/>
    </row>
    <row r="441996" spans="1:1">
      <c r="A441996"/>
    </row>
    <row r="441997" spans="1:1">
      <c r="A441997"/>
    </row>
    <row r="441998" spans="1:1">
      <c r="A441998"/>
    </row>
    <row r="441999" spans="1:1">
      <c r="A441999"/>
    </row>
    <row r="442000" spans="1:1">
      <c r="A442000"/>
    </row>
    <row r="442001" spans="1:1">
      <c r="A442001"/>
    </row>
    <row r="442002" spans="1:1">
      <c r="A442002"/>
    </row>
    <row r="442003" spans="1:1">
      <c r="A442003"/>
    </row>
    <row r="442004" spans="1:1">
      <c r="A442004"/>
    </row>
    <row r="442005" spans="1:1">
      <c r="A442005"/>
    </row>
    <row r="442006" spans="1:1">
      <c r="A442006"/>
    </row>
    <row r="442007" spans="1:1">
      <c r="A442007"/>
    </row>
    <row r="442008" spans="1:1">
      <c r="A442008"/>
    </row>
    <row r="442009" spans="1:1">
      <c r="A442009"/>
    </row>
    <row r="442010" spans="1:1">
      <c r="A442010"/>
    </row>
    <row r="442011" spans="1:1">
      <c r="A442011"/>
    </row>
    <row r="442012" spans="1:1">
      <c r="A442012"/>
    </row>
    <row r="442013" spans="1:1">
      <c r="A442013"/>
    </row>
    <row r="442014" spans="1:1">
      <c r="A442014"/>
    </row>
    <row r="442015" spans="1:1">
      <c r="A442015"/>
    </row>
    <row r="442016" spans="1:1">
      <c r="A442016"/>
    </row>
    <row r="442017" spans="1:1">
      <c r="A442017"/>
    </row>
    <row r="442018" spans="1:1">
      <c r="A442018"/>
    </row>
    <row r="442019" spans="1:1">
      <c r="A442019"/>
    </row>
    <row r="442020" spans="1:1">
      <c r="A442020"/>
    </row>
    <row r="442021" spans="1:1">
      <c r="A442021"/>
    </row>
    <row r="442022" spans="1:1">
      <c r="A442022"/>
    </row>
    <row r="442023" spans="1:1">
      <c r="A442023"/>
    </row>
    <row r="442024" spans="1:1">
      <c r="A442024"/>
    </row>
    <row r="442025" spans="1:1">
      <c r="A442025"/>
    </row>
    <row r="442026" spans="1:1">
      <c r="A442026"/>
    </row>
    <row r="442027" spans="1:1">
      <c r="A442027"/>
    </row>
    <row r="442028" spans="1:1">
      <c r="A442028"/>
    </row>
    <row r="442029" spans="1:1">
      <c r="A442029"/>
    </row>
    <row r="442030" spans="1:1">
      <c r="A442030"/>
    </row>
    <row r="442031" spans="1:1">
      <c r="A442031"/>
    </row>
    <row r="442032" spans="1:1">
      <c r="A442032"/>
    </row>
    <row r="442033" spans="1:1">
      <c r="A442033"/>
    </row>
    <row r="442034" spans="1:1">
      <c r="A442034"/>
    </row>
    <row r="442035" spans="1:1">
      <c r="A442035"/>
    </row>
    <row r="442036" spans="1:1">
      <c r="A442036"/>
    </row>
    <row r="442037" spans="1:1">
      <c r="A442037"/>
    </row>
    <row r="442038" spans="1:1">
      <c r="A442038"/>
    </row>
    <row r="442039" spans="1:1">
      <c r="A442039"/>
    </row>
    <row r="442040" spans="1:1">
      <c r="A442040"/>
    </row>
    <row r="442041" spans="1:1">
      <c r="A442041"/>
    </row>
    <row r="442042" spans="1:1">
      <c r="A442042"/>
    </row>
    <row r="442043" spans="1:1">
      <c r="A442043"/>
    </row>
    <row r="442044" spans="1:1">
      <c r="A442044"/>
    </row>
    <row r="442045" spans="1:1">
      <c r="A442045"/>
    </row>
    <row r="442046" spans="1:1">
      <c r="A442046"/>
    </row>
    <row r="442047" spans="1:1">
      <c r="A442047"/>
    </row>
    <row r="442048" spans="1:1">
      <c r="A442048"/>
    </row>
    <row r="442049" spans="1:1">
      <c r="A442049"/>
    </row>
    <row r="442050" spans="1:1">
      <c r="A442050"/>
    </row>
    <row r="442051" spans="1:1">
      <c r="A442051"/>
    </row>
    <row r="442052" spans="1:1">
      <c r="A442052"/>
    </row>
    <row r="442053" spans="1:1">
      <c r="A442053"/>
    </row>
    <row r="442054" spans="1:1">
      <c r="A442054"/>
    </row>
    <row r="442055" spans="1:1">
      <c r="A442055"/>
    </row>
    <row r="442056" spans="1:1">
      <c r="A442056"/>
    </row>
    <row r="442057" spans="1:1">
      <c r="A442057"/>
    </row>
    <row r="442058" spans="1:1">
      <c r="A442058"/>
    </row>
    <row r="442059" spans="1:1">
      <c r="A442059"/>
    </row>
    <row r="442060" spans="1:1">
      <c r="A442060"/>
    </row>
    <row r="442061" spans="1:1">
      <c r="A442061"/>
    </row>
    <row r="442062" spans="1:1">
      <c r="A442062"/>
    </row>
    <row r="442063" spans="1:1">
      <c r="A442063"/>
    </row>
    <row r="442064" spans="1:1">
      <c r="A442064"/>
    </row>
    <row r="442065" spans="1:1">
      <c r="A442065"/>
    </row>
    <row r="442066" spans="1:1">
      <c r="A442066"/>
    </row>
    <row r="442067" spans="1:1">
      <c r="A442067"/>
    </row>
    <row r="442068" spans="1:1">
      <c r="A442068"/>
    </row>
    <row r="442069" spans="1:1">
      <c r="A442069"/>
    </row>
    <row r="442070" spans="1:1">
      <c r="A442070"/>
    </row>
    <row r="442071" spans="1:1">
      <c r="A442071"/>
    </row>
    <row r="442072" spans="1:1">
      <c r="A442072"/>
    </row>
    <row r="442073" spans="1:1">
      <c r="A442073"/>
    </row>
    <row r="442074" spans="1:1">
      <c r="A442074"/>
    </row>
    <row r="442075" spans="1:1">
      <c r="A442075"/>
    </row>
    <row r="442076" spans="1:1">
      <c r="A442076"/>
    </row>
    <row r="442077" spans="1:1">
      <c r="A442077"/>
    </row>
    <row r="442078" spans="1:1">
      <c r="A442078"/>
    </row>
    <row r="442079" spans="1:1">
      <c r="A442079"/>
    </row>
    <row r="442080" spans="1:1">
      <c r="A442080"/>
    </row>
    <row r="442081" spans="1:1">
      <c r="A442081"/>
    </row>
    <row r="442082" spans="1:1">
      <c r="A442082"/>
    </row>
    <row r="442083" spans="1:1">
      <c r="A442083"/>
    </row>
    <row r="442084" spans="1:1">
      <c r="A442084"/>
    </row>
    <row r="442085" spans="1:1">
      <c r="A442085"/>
    </row>
    <row r="442086" spans="1:1">
      <c r="A442086"/>
    </row>
    <row r="442087" spans="1:1">
      <c r="A442087"/>
    </row>
    <row r="442088" spans="1:1">
      <c r="A442088"/>
    </row>
    <row r="442089" spans="1:1">
      <c r="A442089"/>
    </row>
    <row r="442090" spans="1:1">
      <c r="A442090"/>
    </row>
    <row r="442091" spans="1:1">
      <c r="A442091"/>
    </row>
    <row r="442092" spans="1:1">
      <c r="A442092"/>
    </row>
    <row r="442093" spans="1:1">
      <c r="A442093"/>
    </row>
    <row r="442094" spans="1:1">
      <c r="A442094"/>
    </row>
    <row r="442095" spans="1:1">
      <c r="A442095"/>
    </row>
    <row r="442096" spans="1:1">
      <c r="A442096"/>
    </row>
    <row r="442097" spans="1:1">
      <c r="A442097"/>
    </row>
    <row r="442098" spans="1:1">
      <c r="A442098"/>
    </row>
    <row r="442099" spans="1:1">
      <c r="A442099"/>
    </row>
    <row r="442100" spans="1:1">
      <c r="A442100"/>
    </row>
    <row r="442101" spans="1:1">
      <c r="A442101"/>
    </row>
    <row r="442102" spans="1:1">
      <c r="A442102"/>
    </row>
    <row r="442103" spans="1:1">
      <c r="A442103"/>
    </row>
    <row r="442104" spans="1:1">
      <c r="A442104"/>
    </row>
    <row r="442105" spans="1:1">
      <c r="A442105"/>
    </row>
    <row r="442106" spans="1:1">
      <c r="A442106"/>
    </row>
    <row r="442107" spans="1:1">
      <c r="A442107"/>
    </row>
    <row r="442108" spans="1:1">
      <c r="A442108"/>
    </row>
    <row r="442109" spans="1:1">
      <c r="A442109"/>
    </row>
    <row r="442110" spans="1:1">
      <c r="A442110"/>
    </row>
    <row r="442111" spans="1:1">
      <c r="A442111"/>
    </row>
    <row r="442112" spans="1:1">
      <c r="A442112"/>
    </row>
    <row r="442113" spans="1:1">
      <c r="A442113"/>
    </row>
    <row r="442114" spans="1:1">
      <c r="A442114"/>
    </row>
    <row r="442115" spans="1:1">
      <c r="A442115"/>
    </row>
    <row r="442116" spans="1:1">
      <c r="A442116"/>
    </row>
    <row r="442117" spans="1:1">
      <c r="A442117"/>
    </row>
    <row r="442118" spans="1:1">
      <c r="A442118"/>
    </row>
    <row r="442119" spans="1:1">
      <c r="A442119"/>
    </row>
    <row r="442120" spans="1:1">
      <c r="A442120"/>
    </row>
    <row r="442121" spans="1:1">
      <c r="A442121"/>
    </row>
    <row r="442122" spans="1:1">
      <c r="A442122"/>
    </row>
    <row r="442123" spans="1:1">
      <c r="A442123"/>
    </row>
    <row r="442124" spans="1:1">
      <c r="A442124"/>
    </row>
    <row r="442125" spans="1:1">
      <c r="A442125"/>
    </row>
    <row r="442126" spans="1:1">
      <c r="A442126"/>
    </row>
    <row r="442127" spans="1:1">
      <c r="A442127"/>
    </row>
    <row r="442128" spans="1:1">
      <c r="A442128"/>
    </row>
    <row r="442129" spans="1:1">
      <c r="A442129"/>
    </row>
    <row r="442130" spans="1:1">
      <c r="A442130"/>
    </row>
    <row r="442131" spans="1:1">
      <c r="A442131"/>
    </row>
    <row r="442132" spans="1:1">
      <c r="A442132"/>
    </row>
    <row r="442133" spans="1:1">
      <c r="A442133"/>
    </row>
    <row r="442134" spans="1:1">
      <c r="A442134"/>
    </row>
    <row r="442135" spans="1:1">
      <c r="A442135"/>
    </row>
    <row r="442136" spans="1:1">
      <c r="A442136"/>
    </row>
    <row r="442137" spans="1:1">
      <c r="A442137"/>
    </row>
    <row r="442138" spans="1:1">
      <c r="A442138"/>
    </row>
    <row r="442139" spans="1:1">
      <c r="A442139"/>
    </row>
    <row r="442140" spans="1:1">
      <c r="A442140"/>
    </row>
    <row r="442141" spans="1:1">
      <c r="A442141"/>
    </row>
    <row r="442142" spans="1:1">
      <c r="A442142"/>
    </row>
    <row r="442143" spans="1:1">
      <c r="A442143"/>
    </row>
    <row r="442144" spans="1:1">
      <c r="A442144"/>
    </row>
    <row r="442145" spans="1:1">
      <c r="A442145"/>
    </row>
    <row r="442146" spans="1:1">
      <c r="A442146"/>
    </row>
    <row r="442147" spans="1:1">
      <c r="A442147"/>
    </row>
    <row r="442148" spans="1:1">
      <c r="A442148"/>
    </row>
    <row r="442149" spans="1:1">
      <c r="A442149"/>
    </row>
    <row r="442150" spans="1:1">
      <c r="A442150"/>
    </row>
    <row r="442151" spans="1:1">
      <c r="A442151"/>
    </row>
    <row r="442152" spans="1:1">
      <c r="A442152"/>
    </row>
    <row r="442153" spans="1:1">
      <c r="A442153"/>
    </row>
    <row r="442154" spans="1:1">
      <c r="A442154"/>
    </row>
    <row r="442155" spans="1:1">
      <c r="A442155"/>
    </row>
    <row r="442156" spans="1:1">
      <c r="A442156"/>
    </row>
    <row r="442157" spans="1:1">
      <c r="A442157"/>
    </row>
    <row r="442158" spans="1:1">
      <c r="A442158"/>
    </row>
    <row r="442159" spans="1:1">
      <c r="A442159"/>
    </row>
    <row r="442160" spans="1:1">
      <c r="A442160"/>
    </row>
    <row r="442161" spans="1:1">
      <c r="A442161"/>
    </row>
    <row r="442162" spans="1:1">
      <c r="A442162"/>
    </row>
    <row r="442163" spans="1:1">
      <c r="A442163"/>
    </row>
    <row r="442164" spans="1:1">
      <c r="A442164"/>
    </row>
    <row r="442165" spans="1:1">
      <c r="A442165"/>
    </row>
    <row r="442166" spans="1:1">
      <c r="A442166"/>
    </row>
    <row r="442167" spans="1:1">
      <c r="A442167"/>
    </row>
    <row r="442168" spans="1:1">
      <c r="A442168"/>
    </row>
    <row r="442169" spans="1:1">
      <c r="A442169"/>
    </row>
    <row r="442170" spans="1:1">
      <c r="A442170"/>
    </row>
    <row r="442171" spans="1:1">
      <c r="A442171"/>
    </row>
    <row r="442172" spans="1:1">
      <c r="A442172"/>
    </row>
    <row r="442173" spans="1:1">
      <c r="A442173"/>
    </row>
    <row r="442174" spans="1:1">
      <c r="A442174"/>
    </row>
    <row r="442175" spans="1:1">
      <c r="A442175"/>
    </row>
    <row r="442176" spans="1:1">
      <c r="A442176"/>
    </row>
    <row r="442177" spans="1:1">
      <c r="A442177"/>
    </row>
    <row r="442178" spans="1:1">
      <c r="A442178"/>
    </row>
    <row r="442179" spans="1:1">
      <c r="A442179"/>
    </row>
    <row r="442180" spans="1:1">
      <c r="A442180"/>
    </row>
    <row r="442181" spans="1:1">
      <c r="A442181"/>
    </row>
    <row r="442182" spans="1:1">
      <c r="A442182"/>
    </row>
    <row r="442183" spans="1:1">
      <c r="A442183"/>
    </row>
    <row r="442184" spans="1:1">
      <c r="A442184"/>
    </row>
    <row r="442185" spans="1:1">
      <c r="A442185"/>
    </row>
    <row r="442186" spans="1:1">
      <c r="A442186"/>
    </row>
    <row r="442187" spans="1:1">
      <c r="A442187"/>
    </row>
    <row r="442188" spans="1:1">
      <c r="A442188"/>
    </row>
    <row r="442189" spans="1:1">
      <c r="A442189"/>
    </row>
    <row r="442190" spans="1:1">
      <c r="A442190"/>
    </row>
    <row r="442191" spans="1:1">
      <c r="A442191"/>
    </row>
    <row r="442192" spans="1:1">
      <c r="A442192"/>
    </row>
    <row r="442193" spans="1:1">
      <c r="A442193"/>
    </row>
    <row r="442194" spans="1:1">
      <c r="A442194"/>
    </row>
    <row r="442195" spans="1:1">
      <c r="A442195"/>
    </row>
    <row r="442196" spans="1:1">
      <c r="A442196"/>
    </row>
    <row r="442197" spans="1:1">
      <c r="A442197"/>
    </row>
    <row r="442198" spans="1:1">
      <c r="A442198"/>
    </row>
    <row r="442199" spans="1:1">
      <c r="A442199"/>
    </row>
    <row r="442200" spans="1:1">
      <c r="A442200"/>
    </row>
    <row r="442201" spans="1:1">
      <c r="A442201"/>
    </row>
    <row r="442202" spans="1:1">
      <c r="A442202"/>
    </row>
    <row r="442203" spans="1:1">
      <c r="A442203"/>
    </row>
    <row r="442204" spans="1:1">
      <c r="A442204"/>
    </row>
    <row r="442205" spans="1:1">
      <c r="A442205"/>
    </row>
    <row r="442206" spans="1:1">
      <c r="A442206"/>
    </row>
    <row r="442207" spans="1:1">
      <c r="A442207"/>
    </row>
    <row r="442208" spans="1:1">
      <c r="A442208"/>
    </row>
    <row r="442209" spans="1:1">
      <c r="A442209"/>
    </row>
    <row r="442210" spans="1:1">
      <c r="A442210"/>
    </row>
    <row r="442211" spans="1:1">
      <c r="A442211"/>
    </row>
    <row r="442212" spans="1:1">
      <c r="A442212"/>
    </row>
    <row r="442213" spans="1:1">
      <c r="A442213"/>
    </row>
    <row r="442214" spans="1:1">
      <c r="A442214"/>
    </row>
    <row r="442215" spans="1:1">
      <c r="A442215"/>
    </row>
    <row r="442216" spans="1:1">
      <c r="A442216"/>
    </row>
    <row r="442217" spans="1:1">
      <c r="A442217"/>
    </row>
    <row r="442218" spans="1:1">
      <c r="A442218"/>
    </row>
    <row r="442219" spans="1:1">
      <c r="A442219"/>
    </row>
    <row r="442220" spans="1:1">
      <c r="A442220"/>
    </row>
    <row r="442221" spans="1:1">
      <c r="A442221"/>
    </row>
    <row r="442222" spans="1:1">
      <c r="A442222"/>
    </row>
    <row r="442223" spans="1:1">
      <c r="A442223"/>
    </row>
    <row r="442224" spans="1:1">
      <c r="A442224"/>
    </row>
    <row r="442225" spans="1:1">
      <c r="A442225"/>
    </row>
    <row r="442226" spans="1:1">
      <c r="A442226"/>
    </row>
    <row r="442227" spans="1:1">
      <c r="A442227"/>
    </row>
    <row r="442228" spans="1:1">
      <c r="A442228"/>
    </row>
    <row r="442229" spans="1:1">
      <c r="A442229"/>
    </row>
    <row r="442230" spans="1:1">
      <c r="A442230"/>
    </row>
    <row r="442231" spans="1:1">
      <c r="A442231"/>
    </row>
    <row r="442232" spans="1:1">
      <c r="A442232"/>
    </row>
    <row r="442233" spans="1:1">
      <c r="A442233"/>
    </row>
    <row r="442234" spans="1:1">
      <c r="A442234"/>
    </row>
    <row r="442235" spans="1:1">
      <c r="A442235"/>
    </row>
    <row r="442236" spans="1:1">
      <c r="A442236"/>
    </row>
    <row r="442237" spans="1:1">
      <c r="A442237"/>
    </row>
    <row r="442238" spans="1:1">
      <c r="A442238"/>
    </row>
    <row r="442239" spans="1:1">
      <c r="A442239"/>
    </row>
    <row r="442240" spans="1:1">
      <c r="A442240"/>
    </row>
    <row r="442241" spans="1:1">
      <c r="A442241"/>
    </row>
    <row r="442242" spans="1:1">
      <c r="A442242"/>
    </row>
    <row r="442243" spans="1:1">
      <c r="A442243"/>
    </row>
    <row r="442244" spans="1:1">
      <c r="A442244"/>
    </row>
    <row r="442245" spans="1:1">
      <c r="A442245"/>
    </row>
    <row r="442246" spans="1:1">
      <c r="A442246"/>
    </row>
    <row r="442247" spans="1:1">
      <c r="A442247"/>
    </row>
    <row r="442248" spans="1:1">
      <c r="A442248"/>
    </row>
    <row r="442249" spans="1:1">
      <c r="A442249"/>
    </row>
    <row r="442250" spans="1:1">
      <c r="A442250"/>
    </row>
    <row r="442251" spans="1:1">
      <c r="A442251"/>
    </row>
    <row r="442252" spans="1:1">
      <c r="A442252"/>
    </row>
    <row r="442253" spans="1:1">
      <c r="A442253"/>
    </row>
    <row r="442254" spans="1:1">
      <c r="A442254"/>
    </row>
    <row r="442255" spans="1:1">
      <c r="A442255"/>
    </row>
    <row r="442256" spans="1:1">
      <c r="A442256"/>
    </row>
    <row r="442257" spans="1:1">
      <c r="A442257"/>
    </row>
    <row r="442258" spans="1:1">
      <c r="A442258"/>
    </row>
    <row r="442259" spans="1:1">
      <c r="A442259"/>
    </row>
    <row r="442260" spans="1:1">
      <c r="A442260"/>
    </row>
    <row r="442261" spans="1:1">
      <c r="A442261"/>
    </row>
    <row r="442262" spans="1:1">
      <c r="A442262"/>
    </row>
    <row r="442263" spans="1:1">
      <c r="A442263"/>
    </row>
    <row r="442264" spans="1:1">
      <c r="A442264"/>
    </row>
    <row r="442265" spans="1:1">
      <c r="A442265"/>
    </row>
    <row r="442266" spans="1:1">
      <c r="A442266"/>
    </row>
    <row r="442267" spans="1:1">
      <c r="A442267"/>
    </row>
    <row r="442268" spans="1:1">
      <c r="A442268"/>
    </row>
    <row r="442269" spans="1:1">
      <c r="A442269"/>
    </row>
    <row r="442270" spans="1:1">
      <c r="A442270"/>
    </row>
    <row r="442271" spans="1:1">
      <c r="A442271"/>
    </row>
    <row r="442272" spans="1:1">
      <c r="A442272"/>
    </row>
    <row r="442273" spans="1:1">
      <c r="A442273"/>
    </row>
    <row r="442274" spans="1:1">
      <c r="A442274"/>
    </row>
    <row r="442275" spans="1:1">
      <c r="A442275"/>
    </row>
    <row r="442276" spans="1:1">
      <c r="A442276"/>
    </row>
    <row r="442277" spans="1:1">
      <c r="A442277"/>
    </row>
    <row r="442278" spans="1:1">
      <c r="A442278"/>
    </row>
    <row r="442279" spans="1:1">
      <c r="A442279"/>
    </row>
    <row r="442280" spans="1:1">
      <c r="A442280"/>
    </row>
    <row r="442281" spans="1:1">
      <c r="A442281"/>
    </row>
    <row r="442282" spans="1:1">
      <c r="A442282"/>
    </row>
    <row r="442283" spans="1:1">
      <c r="A442283"/>
    </row>
    <row r="442284" spans="1:1">
      <c r="A442284"/>
    </row>
    <row r="442285" spans="1:1">
      <c r="A442285"/>
    </row>
    <row r="442286" spans="1:1">
      <c r="A442286"/>
    </row>
    <row r="442287" spans="1:1">
      <c r="A442287"/>
    </row>
    <row r="442288" spans="1:1">
      <c r="A442288"/>
    </row>
    <row r="442289" spans="1:1">
      <c r="A442289"/>
    </row>
    <row r="442290" spans="1:1">
      <c r="A442290"/>
    </row>
    <row r="442291" spans="1:1">
      <c r="A442291"/>
    </row>
    <row r="442292" spans="1:1">
      <c r="A442292"/>
    </row>
    <row r="442293" spans="1:1">
      <c r="A442293"/>
    </row>
    <row r="442294" spans="1:1">
      <c r="A442294"/>
    </row>
    <row r="442295" spans="1:1">
      <c r="A442295"/>
    </row>
    <row r="442296" spans="1:1">
      <c r="A442296"/>
    </row>
    <row r="442297" spans="1:1">
      <c r="A442297"/>
    </row>
    <row r="442298" spans="1:1">
      <c r="A442298"/>
    </row>
    <row r="442299" spans="1:1">
      <c r="A442299"/>
    </row>
    <row r="442300" spans="1:1">
      <c r="A442300"/>
    </row>
    <row r="442301" spans="1:1">
      <c r="A442301"/>
    </row>
    <row r="442302" spans="1:1">
      <c r="A442302"/>
    </row>
    <row r="442303" spans="1:1">
      <c r="A442303"/>
    </row>
    <row r="442304" spans="1:1">
      <c r="A442304"/>
    </row>
    <row r="442305" spans="1:1">
      <c r="A442305"/>
    </row>
    <row r="442306" spans="1:1">
      <c r="A442306"/>
    </row>
    <row r="442307" spans="1:1">
      <c r="A442307"/>
    </row>
    <row r="442308" spans="1:1">
      <c r="A442308"/>
    </row>
    <row r="442309" spans="1:1">
      <c r="A442309"/>
    </row>
    <row r="442310" spans="1:1">
      <c r="A442310"/>
    </row>
    <row r="442311" spans="1:1">
      <c r="A442311"/>
    </row>
    <row r="442312" spans="1:1">
      <c r="A442312"/>
    </row>
    <row r="442313" spans="1:1">
      <c r="A442313"/>
    </row>
    <row r="442314" spans="1:1">
      <c r="A442314"/>
    </row>
    <row r="442315" spans="1:1">
      <c r="A442315"/>
    </row>
    <row r="442316" spans="1:1">
      <c r="A442316"/>
    </row>
    <row r="442317" spans="1:1">
      <c r="A442317"/>
    </row>
    <row r="442318" spans="1:1">
      <c r="A442318"/>
    </row>
    <row r="442319" spans="1:1">
      <c r="A442319"/>
    </row>
    <row r="442320" spans="1:1">
      <c r="A442320"/>
    </row>
    <row r="442321" spans="1:1">
      <c r="A442321"/>
    </row>
    <row r="442322" spans="1:1">
      <c r="A442322"/>
    </row>
    <row r="442323" spans="1:1">
      <c r="A442323"/>
    </row>
    <row r="442324" spans="1:1">
      <c r="A442324"/>
    </row>
    <row r="442325" spans="1:1">
      <c r="A442325"/>
    </row>
    <row r="442326" spans="1:1">
      <c r="A442326"/>
    </row>
    <row r="442327" spans="1:1">
      <c r="A442327"/>
    </row>
    <row r="442328" spans="1:1">
      <c r="A442328"/>
    </row>
    <row r="442329" spans="1:1">
      <c r="A442329"/>
    </row>
    <row r="442330" spans="1:1">
      <c r="A442330"/>
    </row>
    <row r="442331" spans="1:1">
      <c r="A442331"/>
    </row>
    <row r="442332" spans="1:1">
      <c r="A442332"/>
    </row>
    <row r="442333" spans="1:1">
      <c r="A442333"/>
    </row>
    <row r="442334" spans="1:1">
      <c r="A442334"/>
    </row>
    <row r="442335" spans="1:1">
      <c r="A442335"/>
    </row>
    <row r="442336" spans="1:1">
      <c r="A442336"/>
    </row>
    <row r="442337" spans="1:1">
      <c r="A442337"/>
    </row>
    <row r="442338" spans="1:1">
      <c r="A442338"/>
    </row>
    <row r="442339" spans="1:1">
      <c r="A442339"/>
    </row>
    <row r="442340" spans="1:1">
      <c r="A442340"/>
    </row>
    <row r="442341" spans="1:1">
      <c r="A442341"/>
    </row>
    <row r="442342" spans="1:1">
      <c r="A442342"/>
    </row>
    <row r="442343" spans="1:1">
      <c r="A442343"/>
    </row>
    <row r="442344" spans="1:1">
      <c r="A442344"/>
    </row>
    <row r="442345" spans="1:1">
      <c r="A442345"/>
    </row>
    <row r="442346" spans="1:1">
      <c r="A442346"/>
    </row>
    <row r="442347" spans="1:1">
      <c r="A442347"/>
    </row>
    <row r="442348" spans="1:1">
      <c r="A442348"/>
    </row>
    <row r="442349" spans="1:1">
      <c r="A442349"/>
    </row>
    <row r="442350" spans="1:1">
      <c r="A442350"/>
    </row>
    <row r="442351" spans="1:1">
      <c r="A442351"/>
    </row>
    <row r="442352" spans="1:1">
      <c r="A442352"/>
    </row>
    <row r="442353" spans="1:1">
      <c r="A442353"/>
    </row>
    <row r="442354" spans="1:1">
      <c r="A442354"/>
    </row>
    <row r="442355" spans="1:1">
      <c r="A442355"/>
    </row>
    <row r="442356" spans="1:1">
      <c r="A442356"/>
    </row>
    <row r="442357" spans="1:1">
      <c r="A442357"/>
    </row>
    <row r="442358" spans="1:1">
      <c r="A442358"/>
    </row>
    <row r="442359" spans="1:1">
      <c r="A442359"/>
    </row>
    <row r="442360" spans="1:1">
      <c r="A442360"/>
    </row>
    <row r="442361" spans="1:1">
      <c r="A442361"/>
    </row>
    <row r="442362" spans="1:1">
      <c r="A442362"/>
    </row>
    <row r="442363" spans="1:1">
      <c r="A442363"/>
    </row>
    <row r="442364" spans="1:1">
      <c r="A442364"/>
    </row>
    <row r="442365" spans="1:1">
      <c r="A442365"/>
    </row>
    <row r="442366" spans="1:1">
      <c r="A442366"/>
    </row>
    <row r="442367" spans="1:1">
      <c r="A442367"/>
    </row>
    <row r="442368" spans="1:1">
      <c r="A442368"/>
    </row>
    <row r="442369" spans="1:1">
      <c r="A442369"/>
    </row>
    <row r="442370" spans="1:1">
      <c r="A442370"/>
    </row>
    <row r="442371" spans="1:1">
      <c r="A442371"/>
    </row>
    <row r="442372" spans="1:1">
      <c r="A442372"/>
    </row>
    <row r="442373" spans="1:1">
      <c r="A442373"/>
    </row>
    <row r="442374" spans="1:1">
      <c r="A442374"/>
    </row>
    <row r="442375" spans="1:1">
      <c r="A442375"/>
    </row>
    <row r="442376" spans="1:1">
      <c r="A442376"/>
    </row>
    <row r="442377" spans="1:1">
      <c r="A442377"/>
    </row>
    <row r="442378" spans="1:1">
      <c r="A442378"/>
    </row>
    <row r="442379" spans="1:1">
      <c r="A442379"/>
    </row>
    <row r="442380" spans="1:1">
      <c r="A442380"/>
    </row>
    <row r="442381" spans="1:1">
      <c r="A442381"/>
    </row>
    <row r="442382" spans="1:1">
      <c r="A442382"/>
    </row>
    <row r="442383" spans="1:1">
      <c r="A442383"/>
    </row>
    <row r="442384" spans="1:1">
      <c r="A442384"/>
    </row>
    <row r="442385" spans="1:1">
      <c r="A442385"/>
    </row>
    <row r="442386" spans="1:1">
      <c r="A442386"/>
    </row>
    <row r="442387" spans="1:1">
      <c r="A442387"/>
    </row>
    <row r="442388" spans="1:1">
      <c r="A442388"/>
    </row>
    <row r="442389" spans="1:1">
      <c r="A442389"/>
    </row>
    <row r="442390" spans="1:1">
      <c r="A442390"/>
    </row>
    <row r="442391" spans="1:1">
      <c r="A442391"/>
    </row>
    <row r="442392" spans="1:1">
      <c r="A442392"/>
    </row>
    <row r="442393" spans="1:1">
      <c r="A442393"/>
    </row>
    <row r="442394" spans="1:1">
      <c r="A442394"/>
    </row>
    <row r="442395" spans="1:1">
      <c r="A442395"/>
    </row>
    <row r="442396" spans="1:1">
      <c r="A442396"/>
    </row>
    <row r="442397" spans="1:1">
      <c r="A442397"/>
    </row>
    <row r="442398" spans="1:1">
      <c r="A442398"/>
    </row>
    <row r="442399" spans="1:1">
      <c r="A442399"/>
    </row>
    <row r="442400" spans="1:1">
      <c r="A442400"/>
    </row>
    <row r="442401" spans="1:1">
      <c r="A442401"/>
    </row>
    <row r="442402" spans="1:1">
      <c r="A442402"/>
    </row>
    <row r="442403" spans="1:1">
      <c r="A442403"/>
    </row>
    <row r="442404" spans="1:1">
      <c r="A442404"/>
    </row>
    <row r="442405" spans="1:1">
      <c r="A442405"/>
    </row>
    <row r="442406" spans="1:1">
      <c r="A442406"/>
    </row>
    <row r="442407" spans="1:1">
      <c r="A442407"/>
    </row>
    <row r="442408" spans="1:1">
      <c r="A442408"/>
    </row>
    <row r="442409" spans="1:1">
      <c r="A442409"/>
    </row>
    <row r="442410" spans="1:1">
      <c r="A442410"/>
    </row>
    <row r="442411" spans="1:1">
      <c r="A442411"/>
    </row>
    <row r="442412" spans="1:1">
      <c r="A442412"/>
    </row>
    <row r="442413" spans="1:1">
      <c r="A442413"/>
    </row>
    <row r="442414" spans="1:1">
      <c r="A442414"/>
    </row>
    <row r="442415" spans="1:1">
      <c r="A442415"/>
    </row>
    <row r="442416" spans="1:1">
      <c r="A442416"/>
    </row>
    <row r="442417" spans="1:1">
      <c r="A442417"/>
    </row>
    <row r="442418" spans="1:1">
      <c r="A442418"/>
    </row>
    <row r="442419" spans="1:1">
      <c r="A442419"/>
    </row>
    <row r="442420" spans="1:1">
      <c r="A442420"/>
    </row>
    <row r="442421" spans="1:1">
      <c r="A442421"/>
    </row>
    <row r="442422" spans="1:1">
      <c r="A442422"/>
    </row>
    <row r="442423" spans="1:1">
      <c r="A442423"/>
    </row>
    <row r="442424" spans="1:1">
      <c r="A442424"/>
    </row>
    <row r="442425" spans="1:1">
      <c r="A442425"/>
    </row>
    <row r="442426" spans="1:1">
      <c r="A442426"/>
    </row>
    <row r="442427" spans="1:1">
      <c r="A442427"/>
    </row>
    <row r="442428" spans="1:1">
      <c r="A442428"/>
    </row>
    <row r="442429" spans="1:1">
      <c r="A442429"/>
    </row>
    <row r="442430" spans="1:1">
      <c r="A442430"/>
    </row>
    <row r="442431" spans="1:1">
      <c r="A442431"/>
    </row>
    <row r="442432" spans="1:1">
      <c r="A442432"/>
    </row>
    <row r="442433" spans="1:1">
      <c r="A442433"/>
    </row>
    <row r="442434" spans="1:1">
      <c r="A442434"/>
    </row>
    <row r="442435" spans="1:1">
      <c r="A442435"/>
    </row>
    <row r="442436" spans="1:1">
      <c r="A442436"/>
    </row>
    <row r="442437" spans="1:1">
      <c r="A442437"/>
    </row>
    <row r="442438" spans="1:1">
      <c r="A442438"/>
    </row>
    <row r="442439" spans="1:1">
      <c r="A442439"/>
    </row>
    <row r="442440" spans="1:1">
      <c r="A442440"/>
    </row>
    <row r="442441" spans="1:1">
      <c r="A442441"/>
    </row>
    <row r="442442" spans="1:1">
      <c r="A442442"/>
    </row>
    <row r="442443" spans="1:1">
      <c r="A442443"/>
    </row>
    <row r="442444" spans="1:1">
      <c r="A442444"/>
    </row>
    <row r="442445" spans="1:1">
      <c r="A442445"/>
    </row>
    <row r="442446" spans="1:1">
      <c r="A442446"/>
    </row>
    <row r="442447" spans="1:1">
      <c r="A442447"/>
    </row>
    <row r="442448" spans="1:1">
      <c r="A442448"/>
    </row>
    <row r="442449" spans="1:1">
      <c r="A442449"/>
    </row>
    <row r="442450" spans="1:1">
      <c r="A442450"/>
    </row>
    <row r="442451" spans="1:1">
      <c r="A442451"/>
    </row>
    <row r="442452" spans="1:1">
      <c r="A442452"/>
    </row>
    <row r="442453" spans="1:1">
      <c r="A442453"/>
    </row>
    <row r="442454" spans="1:1">
      <c r="A442454"/>
    </row>
    <row r="442455" spans="1:1">
      <c r="A442455"/>
    </row>
    <row r="442456" spans="1:1">
      <c r="A442456"/>
    </row>
    <row r="442457" spans="1:1">
      <c r="A442457"/>
    </row>
    <row r="442458" spans="1:1">
      <c r="A442458"/>
    </row>
    <row r="442459" spans="1:1">
      <c r="A442459"/>
    </row>
    <row r="442460" spans="1:1">
      <c r="A442460"/>
    </row>
    <row r="442461" spans="1:1">
      <c r="A442461"/>
    </row>
    <row r="442462" spans="1:1">
      <c r="A442462"/>
    </row>
    <row r="442463" spans="1:1">
      <c r="A442463"/>
    </row>
    <row r="442464" spans="1:1">
      <c r="A442464"/>
    </row>
    <row r="442465" spans="1:1">
      <c r="A442465"/>
    </row>
    <row r="442466" spans="1:1">
      <c r="A442466"/>
    </row>
    <row r="442467" spans="1:1">
      <c r="A442467"/>
    </row>
    <row r="442468" spans="1:1">
      <c r="A442468"/>
    </row>
    <row r="442469" spans="1:1">
      <c r="A442469"/>
    </row>
    <row r="442470" spans="1:1">
      <c r="A442470"/>
    </row>
    <row r="442471" spans="1:1">
      <c r="A442471"/>
    </row>
    <row r="442472" spans="1:1">
      <c r="A442472"/>
    </row>
    <row r="442473" spans="1:1">
      <c r="A442473"/>
    </row>
    <row r="442474" spans="1:1">
      <c r="A442474"/>
    </row>
    <row r="442475" spans="1:1">
      <c r="A442475"/>
    </row>
    <row r="442476" spans="1:1">
      <c r="A442476"/>
    </row>
    <row r="442477" spans="1:1">
      <c r="A442477"/>
    </row>
    <row r="442478" spans="1:1">
      <c r="A442478"/>
    </row>
    <row r="442479" spans="1:1">
      <c r="A442479"/>
    </row>
    <row r="442480" spans="1:1">
      <c r="A442480"/>
    </row>
    <row r="442481" spans="1:1">
      <c r="A442481"/>
    </row>
    <row r="442482" spans="1:1">
      <c r="A442482"/>
    </row>
    <row r="442483" spans="1:1">
      <c r="A442483"/>
    </row>
    <row r="442484" spans="1:1">
      <c r="A442484"/>
    </row>
    <row r="442485" spans="1:1">
      <c r="A442485"/>
    </row>
    <row r="442486" spans="1:1">
      <c r="A442486"/>
    </row>
    <row r="442487" spans="1:1">
      <c r="A442487"/>
    </row>
    <row r="442488" spans="1:1">
      <c r="A442488"/>
    </row>
    <row r="442489" spans="1:1">
      <c r="A442489"/>
    </row>
    <row r="442490" spans="1:1">
      <c r="A442490"/>
    </row>
    <row r="442491" spans="1:1">
      <c r="A442491"/>
    </row>
    <row r="442492" spans="1:1">
      <c r="A442492"/>
    </row>
    <row r="442493" spans="1:1">
      <c r="A442493"/>
    </row>
    <row r="442494" spans="1:1">
      <c r="A442494"/>
    </row>
    <row r="442495" spans="1:1">
      <c r="A442495"/>
    </row>
    <row r="442496" spans="1:1">
      <c r="A442496"/>
    </row>
    <row r="442497" spans="1:1">
      <c r="A442497"/>
    </row>
    <row r="442498" spans="1:1">
      <c r="A442498"/>
    </row>
    <row r="442499" spans="1:1">
      <c r="A442499"/>
    </row>
    <row r="442500" spans="1:1">
      <c r="A442500"/>
    </row>
    <row r="442501" spans="1:1">
      <c r="A442501"/>
    </row>
    <row r="442502" spans="1:1">
      <c r="A442502"/>
    </row>
    <row r="442503" spans="1:1">
      <c r="A442503"/>
    </row>
    <row r="442504" spans="1:1">
      <c r="A442504"/>
    </row>
    <row r="442505" spans="1:1">
      <c r="A442505"/>
    </row>
    <row r="442506" spans="1:1">
      <c r="A442506"/>
    </row>
    <row r="442507" spans="1:1">
      <c r="A442507"/>
    </row>
    <row r="442508" spans="1:1">
      <c r="A442508"/>
    </row>
    <row r="442509" spans="1:1">
      <c r="A442509"/>
    </row>
    <row r="442510" spans="1:1">
      <c r="A442510"/>
    </row>
    <row r="442511" spans="1:1">
      <c r="A442511"/>
    </row>
    <row r="442512" spans="1:1">
      <c r="A442512"/>
    </row>
    <row r="442513" spans="1:1">
      <c r="A442513"/>
    </row>
    <row r="442514" spans="1:1">
      <c r="A442514"/>
    </row>
    <row r="442515" spans="1:1">
      <c r="A442515"/>
    </row>
    <row r="442516" spans="1:1">
      <c r="A442516"/>
    </row>
    <row r="442517" spans="1:1">
      <c r="A442517"/>
    </row>
    <row r="442518" spans="1:1">
      <c r="A442518"/>
    </row>
    <row r="442519" spans="1:1">
      <c r="A442519"/>
    </row>
    <row r="442520" spans="1:1">
      <c r="A442520"/>
    </row>
    <row r="442521" spans="1:1">
      <c r="A442521"/>
    </row>
    <row r="442522" spans="1:1">
      <c r="A442522"/>
    </row>
    <row r="442523" spans="1:1">
      <c r="A442523"/>
    </row>
    <row r="442524" spans="1:1">
      <c r="A442524"/>
    </row>
    <row r="442525" spans="1:1">
      <c r="A442525"/>
    </row>
    <row r="442526" spans="1:1">
      <c r="A442526"/>
    </row>
    <row r="442527" spans="1:1">
      <c r="A442527"/>
    </row>
    <row r="442528" spans="1:1">
      <c r="A442528"/>
    </row>
    <row r="442529" spans="1:1">
      <c r="A442529"/>
    </row>
    <row r="442530" spans="1:1">
      <c r="A442530"/>
    </row>
    <row r="442531" spans="1:1">
      <c r="A442531"/>
    </row>
    <row r="442532" spans="1:1">
      <c r="A442532"/>
    </row>
    <row r="442533" spans="1:1">
      <c r="A442533"/>
    </row>
    <row r="442534" spans="1:1">
      <c r="A442534"/>
    </row>
    <row r="442535" spans="1:1">
      <c r="A442535"/>
    </row>
    <row r="442536" spans="1:1">
      <c r="A442536"/>
    </row>
    <row r="442537" spans="1:1">
      <c r="A442537"/>
    </row>
    <row r="442538" spans="1:1">
      <c r="A442538"/>
    </row>
    <row r="442539" spans="1:1">
      <c r="A442539"/>
    </row>
    <row r="442540" spans="1:1">
      <c r="A442540"/>
    </row>
    <row r="442541" spans="1:1">
      <c r="A442541"/>
    </row>
    <row r="442542" spans="1:1">
      <c r="A442542"/>
    </row>
    <row r="442543" spans="1:1">
      <c r="A442543"/>
    </row>
    <row r="442544" spans="1:1">
      <c r="A442544"/>
    </row>
    <row r="442545" spans="1:1">
      <c r="A442545"/>
    </row>
    <row r="442546" spans="1:1">
      <c r="A442546"/>
    </row>
    <row r="442547" spans="1:1">
      <c r="A442547"/>
    </row>
    <row r="442548" spans="1:1">
      <c r="A442548"/>
    </row>
    <row r="442549" spans="1:1">
      <c r="A442549"/>
    </row>
    <row r="442550" spans="1:1">
      <c r="A442550"/>
    </row>
    <row r="442551" spans="1:1">
      <c r="A442551"/>
    </row>
    <row r="442552" spans="1:1">
      <c r="A442552"/>
    </row>
    <row r="442553" spans="1:1">
      <c r="A442553"/>
    </row>
    <row r="442554" spans="1:1">
      <c r="A442554"/>
    </row>
    <row r="442555" spans="1:1">
      <c r="A442555"/>
    </row>
    <row r="442556" spans="1:1">
      <c r="A442556"/>
    </row>
    <row r="442557" spans="1:1">
      <c r="A442557"/>
    </row>
    <row r="442558" spans="1:1">
      <c r="A442558"/>
    </row>
    <row r="442559" spans="1:1">
      <c r="A442559"/>
    </row>
    <row r="442560" spans="1:1">
      <c r="A442560"/>
    </row>
    <row r="442561" spans="1:1">
      <c r="A442561"/>
    </row>
    <row r="442562" spans="1:1">
      <c r="A442562"/>
    </row>
    <row r="442563" spans="1:1">
      <c r="A442563"/>
    </row>
    <row r="442564" spans="1:1">
      <c r="A442564"/>
    </row>
    <row r="442565" spans="1:1">
      <c r="A442565"/>
    </row>
    <row r="442566" spans="1:1">
      <c r="A442566"/>
    </row>
    <row r="442567" spans="1:1">
      <c r="A442567"/>
    </row>
    <row r="442568" spans="1:1">
      <c r="A442568"/>
    </row>
    <row r="442569" spans="1:1">
      <c r="A442569"/>
    </row>
    <row r="442570" spans="1:1">
      <c r="A442570"/>
    </row>
    <row r="442571" spans="1:1">
      <c r="A442571"/>
    </row>
    <row r="442572" spans="1:1">
      <c r="A442572"/>
    </row>
    <row r="442573" spans="1:1">
      <c r="A442573"/>
    </row>
    <row r="442574" spans="1:1">
      <c r="A442574"/>
    </row>
    <row r="442575" spans="1:1">
      <c r="A442575"/>
    </row>
    <row r="442576" spans="1:1">
      <c r="A442576"/>
    </row>
    <row r="442577" spans="1:1">
      <c r="A442577"/>
    </row>
    <row r="442578" spans="1:1">
      <c r="A442578"/>
    </row>
    <row r="442579" spans="1:1">
      <c r="A442579"/>
    </row>
    <row r="442580" spans="1:1">
      <c r="A442580"/>
    </row>
    <row r="442581" spans="1:1">
      <c r="A442581"/>
    </row>
    <row r="442582" spans="1:1">
      <c r="A442582"/>
    </row>
    <row r="442583" spans="1:1">
      <c r="A442583"/>
    </row>
    <row r="442584" spans="1:1">
      <c r="A442584"/>
    </row>
    <row r="442585" spans="1:1">
      <c r="A442585"/>
    </row>
    <row r="442586" spans="1:1">
      <c r="A442586"/>
    </row>
    <row r="442587" spans="1:1">
      <c r="A442587"/>
    </row>
    <row r="442588" spans="1:1">
      <c r="A442588"/>
    </row>
    <row r="442589" spans="1:1">
      <c r="A442589"/>
    </row>
    <row r="442590" spans="1:1">
      <c r="A442590"/>
    </row>
    <row r="442591" spans="1:1">
      <c r="A442591"/>
    </row>
    <row r="442592" spans="1:1">
      <c r="A442592"/>
    </row>
    <row r="442593" spans="1:1">
      <c r="A442593"/>
    </row>
    <row r="442594" spans="1:1">
      <c r="A442594"/>
    </row>
    <row r="442595" spans="1:1">
      <c r="A442595"/>
    </row>
    <row r="442596" spans="1:1">
      <c r="A442596"/>
    </row>
    <row r="442597" spans="1:1">
      <c r="A442597"/>
    </row>
    <row r="442598" spans="1:1">
      <c r="A442598"/>
    </row>
    <row r="442599" spans="1:1">
      <c r="A442599"/>
    </row>
    <row r="442600" spans="1:1">
      <c r="A442600"/>
    </row>
    <row r="442601" spans="1:1">
      <c r="A442601"/>
    </row>
    <row r="442602" spans="1:1">
      <c r="A442602"/>
    </row>
    <row r="442603" spans="1:1">
      <c r="A442603"/>
    </row>
    <row r="442604" spans="1:1">
      <c r="A442604"/>
    </row>
    <row r="442605" spans="1:1">
      <c r="A442605"/>
    </row>
    <row r="442606" spans="1:1">
      <c r="A442606"/>
    </row>
    <row r="442607" spans="1:1">
      <c r="A442607"/>
    </row>
    <row r="442608" spans="1:1">
      <c r="A442608"/>
    </row>
    <row r="442609" spans="1:1">
      <c r="A442609"/>
    </row>
    <row r="442610" spans="1:1">
      <c r="A442610"/>
    </row>
    <row r="442611" spans="1:1">
      <c r="A442611"/>
    </row>
    <row r="442612" spans="1:1">
      <c r="A442612"/>
    </row>
    <row r="442613" spans="1:1">
      <c r="A442613"/>
    </row>
    <row r="442614" spans="1:1">
      <c r="A442614"/>
    </row>
    <row r="442615" spans="1:1">
      <c r="A442615"/>
    </row>
    <row r="442616" spans="1:1">
      <c r="A442616"/>
    </row>
    <row r="442617" spans="1:1">
      <c r="A442617"/>
    </row>
    <row r="442618" spans="1:1">
      <c r="A442618"/>
    </row>
    <row r="442619" spans="1:1">
      <c r="A442619"/>
    </row>
    <row r="442620" spans="1:1">
      <c r="A442620"/>
    </row>
    <row r="442621" spans="1:1">
      <c r="A442621"/>
    </row>
    <row r="442622" spans="1:1">
      <c r="A442622"/>
    </row>
    <row r="442623" spans="1:1">
      <c r="A442623"/>
    </row>
    <row r="442624" spans="1:1">
      <c r="A442624"/>
    </row>
    <row r="442625" spans="1:1">
      <c r="A442625"/>
    </row>
    <row r="442626" spans="1:1">
      <c r="A442626"/>
    </row>
    <row r="442627" spans="1:1">
      <c r="A442627"/>
    </row>
    <row r="442628" spans="1:1">
      <c r="A442628"/>
    </row>
    <row r="442629" spans="1:1">
      <c r="A442629"/>
    </row>
    <row r="442630" spans="1:1">
      <c r="A442630"/>
    </row>
    <row r="442631" spans="1:1">
      <c r="A442631"/>
    </row>
    <row r="442632" spans="1:1">
      <c r="A442632"/>
    </row>
    <row r="442633" spans="1:1">
      <c r="A442633"/>
    </row>
    <row r="442634" spans="1:1">
      <c r="A442634"/>
    </row>
    <row r="442635" spans="1:1">
      <c r="A442635"/>
    </row>
    <row r="442636" spans="1:1">
      <c r="A442636"/>
    </row>
    <row r="442637" spans="1:1">
      <c r="A442637"/>
    </row>
    <row r="442638" spans="1:1">
      <c r="A442638"/>
    </row>
    <row r="442639" spans="1:1">
      <c r="A442639"/>
    </row>
    <row r="442640" spans="1:1">
      <c r="A442640"/>
    </row>
    <row r="442641" spans="1:1">
      <c r="A442641"/>
    </row>
    <row r="442642" spans="1:1">
      <c r="A442642"/>
    </row>
    <row r="442643" spans="1:1">
      <c r="A442643"/>
    </row>
    <row r="442644" spans="1:1">
      <c r="A442644"/>
    </row>
    <row r="442645" spans="1:1">
      <c r="A442645"/>
    </row>
    <row r="442646" spans="1:1">
      <c r="A442646"/>
    </row>
    <row r="442647" spans="1:1">
      <c r="A442647"/>
    </row>
    <row r="442648" spans="1:1">
      <c r="A442648"/>
    </row>
    <row r="442649" spans="1:1">
      <c r="A442649"/>
    </row>
    <row r="442650" spans="1:1">
      <c r="A442650"/>
    </row>
    <row r="442651" spans="1:1">
      <c r="A442651"/>
    </row>
    <row r="442652" spans="1:1">
      <c r="A442652"/>
    </row>
    <row r="442653" spans="1:1">
      <c r="A442653"/>
    </row>
    <row r="442654" spans="1:1">
      <c r="A442654"/>
    </row>
    <row r="442655" spans="1:1">
      <c r="A442655"/>
    </row>
    <row r="442656" spans="1:1">
      <c r="A442656"/>
    </row>
    <row r="442657" spans="1:1">
      <c r="A442657"/>
    </row>
    <row r="442658" spans="1:1">
      <c r="A442658"/>
    </row>
    <row r="442659" spans="1:1">
      <c r="A442659"/>
    </row>
    <row r="442660" spans="1:1">
      <c r="A442660"/>
    </row>
    <row r="442661" spans="1:1">
      <c r="A442661"/>
    </row>
    <row r="442662" spans="1:1">
      <c r="A442662"/>
    </row>
    <row r="442663" spans="1:1">
      <c r="A442663"/>
    </row>
    <row r="442664" spans="1:1">
      <c r="A442664"/>
    </row>
    <row r="442665" spans="1:1">
      <c r="A442665"/>
    </row>
    <row r="442666" spans="1:1">
      <c r="A442666"/>
    </row>
    <row r="442667" spans="1:1">
      <c r="A442667"/>
    </row>
    <row r="442668" spans="1:1">
      <c r="A442668"/>
    </row>
    <row r="442669" spans="1:1">
      <c r="A442669"/>
    </row>
    <row r="442670" spans="1:1">
      <c r="A442670"/>
    </row>
    <row r="442671" spans="1:1">
      <c r="A442671"/>
    </row>
    <row r="442672" spans="1:1">
      <c r="A442672"/>
    </row>
    <row r="442673" spans="1:1">
      <c r="A442673"/>
    </row>
    <row r="442674" spans="1:1">
      <c r="A442674"/>
    </row>
    <row r="442675" spans="1:1">
      <c r="A442675"/>
    </row>
    <row r="442676" spans="1:1">
      <c r="A442676"/>
    </row>
    <row r="442677" spans="1:1">
      <c r="A442677"/>
    </row>
    <row r="442678" spans="1:1">
      <c r="A442678"/>
    </row>
    <row r="442679" spans="1:1">
      <c r="A442679"/>
    </row>
    <row r="442680" spans="1:1">
      <c r="A442680"/>
    </row>
    <row r="442681" spans="1:1">
      <c r="A442681"/>
    </row>
    <row r="442682" spans="1:1">
      <c r="A442682"/>
    </row>
    <row r="442683" spans="1:1">
      <c r="A442683"/>
    </row>
    <row r="442684" spans="1:1">
      <c r="A442684"/>
    </row>
    <row r="442685" spans="1:1">
      <c r="A442685"/>
    </row>
    <row r="442686" spans="1:1">
      <c r="A442686"/>
    </row>
    <row r="442687" spans="1:1">
      <c r="A442687"/>
    </row>
    <row r="442688" spans="1:1">
      <c r="A442688"/>
    </row>
    <row r="442689" spans="1:1">
      <c r="A442689"/>
    </row>
    <row r="442690" spans="1:1">
      <c r="A442690"/>
    </row>
    <row r="442691" spans="1:1">
      <c r="A442691"/>
    </row>
    <row r="442692" spans="1:1">
      <c r="A442692"/>
    </row>
    <row r="442693" spans="1:1">
      <c r="A442693"/>
    </row>
    <row r="442694" spans="1:1">
      <c r="A442694"/>
    </row>
    <row r="442695" spans="1:1">
      <c r="A442695"/>
    </row>
    <row r="442696" spans="1:1">
      <c r="A442696"/>
    </row>
    <row r="442697" spans="1:1">
      <c r="A442697"/>
    </row>
    <row r="442698" spans="1:1">
      <c r="A442698"/>
    </row>
    <row r="442699" spans="1:1">
      <c r="A442699"/>
    </row>
    <row r="442700" spans="1:1">
      <c r="A442700"/>
    </row>
    <row r="442701" spans="1:1">
      <c r="A442701"/>
    </row>
    <row r="442702" spans="1:1">
      <c r="A442702"/>
    </row>
    <row r="442703" spans="1:1">
      <c r="A442703"/>
    </row>
    <row r="442704" spans="1:1">
      <c r="A442704"/>
    </row>
    <row r="442705" spans="1:1">
      <c r="A442705"/>
    </row>
    <row r="442706" spans="1:1">
      <c r="A442706"/>
    </row>
    <row r="442707" spans="1:1">
      <c r="A442707"/>
    </row>
    <row r="442708" spans="1:1">
      <c r="A442708"/>
    </row>
    <row r="442709" spans="1:1">
      <c r="A442709"/>
    </row>
    <row r="442710" spans="1:1">
      <c r="A442710"/>
    </row>
    <row r="442711" spans="1:1">
      <c r="A442711"/>
    </row>
    <row r="442712" spans="1:1">
      <c r="A442712"/>
    </row>
    <row r="442713" spans="1:1">
      <c r="A442713"/>
    </row>
    <row r="442714" spans="1:1">
      <c r="A442714"/>
    </row>
    <row r="442715" spans="1:1">
      <c r="A442715"/>
    </row>
    <row r="442716" spans="1:1">
      <c r="A442716"/>
    </row>
    <row r="442717" spans="1:1">
      <c r="A442717"/>
    </row>
    <row r="442718" spans="1:1">
      <c r="A442718"/>
    </row>
    <row r="442719" spans="1:1">
      <c r="A442719"/>
    </row>
    <row r="442720" spans="1:1">
      <c r="A442720"/>
    </row>
    <row r="442721" spans="1:1">
      <c r="A442721"/>
    </row>
    <row r="442722" spans="1:1">
      <c r="A442722"/>
    </row>
    <row r="442723" spans="1:1">
      <c r="A442723"/>
    </row>
    <row r="442724" spans="1:1">
      <c r="A442724"/>
    </row>
    <row r="442725" spans="1:1">
      <c r="A442725"/>
    </row>
    <row r="442726" spans="1:1">
      <c r="A442726"/>
    </row>
    <row r="442727" spans="1:1">
      <c r="A442727"/>
    </row>
    <row r="442728" spans="1:1">
      <c r="A442728"/>
    </row>
    <row r="442729" spans="1:1">
      <c r="A442729"/>
    </row>
    <row r="442730" spans="1:1">
      <c r="A442730"/>
    </row>
    <row r="442731" spans="1:1">
      <c r="A442731"/>
    </row>
    <row r="442732" spans="1:1">
      <c r="A442732"/>
    </row>
    <row r="442733" spans="1:1">
      <c r="A442733"/>
    </row>
    <row r="442734" spans="1:1">
      <c r="A442734"/>
    </row>
    <row r="442735" spans="1:1">
      <c r="A442735"/>
    </row>
    <row r="442736" spans="1:1">
      <c r="A442736"/>
    </row>
    <row r="442737" spans="1:1">
      <c r="A442737"/>
    </row>
    <row r="442738" spans="1:1">
      <c r="A442738"/>
    </row>
    <row r="442739" spans="1:1">
      <c r="A442739"/>
    </row>
    <row r="442740" spans="1:1">
      <c r="A442740"/>
    </row>
    <row r="442741" spans="1:1">
      <c r="A442741"/>
    </row>
    <row r="442742" spans="1:1">
      <c r="A442742"/>
    </row>
    <row r="442743" spans="1:1">
      <c r="A442743"/>
    </row>
    <row r="442744" spans="1:1">
      <c r="A442744"/>
    </row>
    <row r="442745" spans="1:1">
      <c r="A442745"/>
    </row>
    <row r="442746" spans="1:1">
      <c r="A442746"/>
    </row>
    <row r="442747" spans="1:1">
      <c r="A442747"/>
    </row>
    <row r="442748" spans="1:1">
      <c r="A442748"/>
    </row>
    <row r="442749" spans="1:1">
      <c r="A442749"/>
    </row>
    <row r="442750" spans="1:1">
      <c r="A442750"/>
    </row>
    <row r="442751" spans="1:1">
      <c r="A442751"/>
    </row>
    <row r="442752" spans="1:1">
      <c r="A442752"/>
    </row>
    <row r="442753" spans="1:1">
      <c r="A442753"/>
    </row>
    <row r="442754" spans="1:1">
      <c r="A442754"/>
    </row>
    <row r="442755" spans="1:1">
      <c r="A442755"/>
    </row>
    <row r="442756" spans="1:1">
      <c r="A442756"/>
    </row>
    <row r="442757" spans="1:1">
      <c r="A442757"/>
    </row>
    <row r="442758" spans="1:1">
      <c r="A442758"/>
    </row>
    <row r="442759" spans="1:1">
      <c r="A442759"/>
    </row>
    <row r="442760" spans="1:1">
      <c r="A442760"/>
    </row>
    <row r="442761" spans="1:1">
      <c r="A442761"/>
    </row>
    <row r="442762" spans="1:1">
      <c r="A442762"/>
    </row>
    <row r="442763" spans="1:1">
      <c r="A442763"/>
    </row>
    <row r="442764" spans="1:1">
      <c r="A442764"/>
    </row>
    <row r="442765" spans="1:1">
      <c r="A442765"/>
    </row>
    <row r="442766" spans="1:1">
      <c r="A442766"/>
    </row>
    <row r="442767" spans="1:1">
      <c r="A442767"/>
    </row>
    <row r="442768" spans="1:1">
      <c r="A442768"/>
    </row>
    <row r="442769" spans="1:1">
      <c r="A442769"/>
    </row>
    <row r="442770" spans="1:1">
      <c r="A442770"/>
    </row>
    <row r="442771" spans="1:1">
      <c r="A442771"/>
    </row>
    <row r="442772" spans="1:1">
      <c r="A442772"/>
    </row>
    <row r="442773" spans="1:1">
      <c r="A442773"/>
    </row>
    <row r="442774" spans="1:1">
      <c r="A442774"/>
    </row>
    <row r="442775" spans="1:1">
      <c r="A442775"/>
    </row>
    <row r="442776" spans="1:1">
      <c r="A442776"/>
    </row>
    <row r="442777" spans="1:1">
      <c r="A442777"/>
    </row>
    <row r="442778" spans="1:1">
      <c r="A442778"/>
    </row>
    <row r="442779" spans="1:1">
      <c r="A442779"/>
    </row>
    <row r="442780" spans="1:1">
      <c r="A442780"/>
    </row>
    <row r="442781" spans="1:1">
      <c r="A442781"/>
    </row>
    <row r="442782" spans="1:1">
      <c r="A442782"/>
    </row>
    <row r="442783" spans="1:1">
      <c r="A442783"/>
    </row>
    <row r="442784" spans="1:1">
      <c r="A442784"/>
    </row>
    <row r="442785" spans="1:1">
      <c r="A442785"/>
    </row>
    <row r="442786" spans="1:1">
      <c r="A442786"/>
    </row>
    <row r="442787" spans="1:1">
      <c r="A442787"/>
    </row>
    <row r="442788" spans="1:1">
      <c r="A442788"/>
    </row>
    <row r="442789" spans="1:1">
      <c r="A442789"/>
    </row>
    <row r="442790" spans="1:1">
      <c r="A442790"/>
    </row>
    <row r="442791" spans="1:1">
      <c r="A442791"/>
    </row>
    <row r="442792" spans="1:1">
      <c r="A442792"/>
    </row>
    <row r="442793" spans="1:1">
      <c r="A442793"/>
    </row>
    <row r="442794" spans="1:1">
      <c r="A442794"/>
    </row>
    <row r="442795" spans="1:1">
      <c r="A442795"/>
    </row>
    <row r="442796" spans="1:1">
      <c r="A442796"/>
    </row>
    <row r="442797" spans="1:1">
      <c r="A442797"/>
    </row>
    <row r="442798" spans="1:1">
      <c r="A442798"/>
    </row>
    <row r="442799" spans="1:1">
      <c r="A442799"/>
    </row>
    <row r="442800" spans="1:1">
      <c r="A442800"/>
    </row>
    <row r="442801" spans="1:1">
      <c r="A442801"/>
    </row>
    <row r="442802" spans="1:1">
      <c r="A442802"/>
    </row>
    <row r="442803" spans="1:1">
      <c r="A442803"/>
    </row>
    <row r="442804" spans="1:1">
      <c r="A442804"/>
    </row>
    <row r="442805" spans="1:1">
      <c r="A442805"/>
    </row>
    <row r="442806" spans="1:1">
      <c r="A442806"/>
    </row>
    <row r="442807" spans="1:1">
      <c r="A442807"/>
    </row>
    <row r="442808" spans="1:1">
      <c r="A442808"/>
    </row>
    <row r="442809" spans="1:1">
      <c r="A442809"/>
    </row>
    <row r="442810" spans="1:1">
      <c r="A442810"/>
    </row>
    <row r="442811" spans="1:1">
      <c r="A442811"/>
    </row>
    <row r="442812" spans="1:1">
      <c r="A442812"/>
    </row>
    <row r="442813" spans="1:1">
      <c r="A442813"/>
    </row>
    <row r="442814" spans="1:1">
      <c r="A442814"/>
    </row>
    <row r="442815" spans="1:1">
      <c r="A442815"/>
    </row>
    <row r="442816" spans="1:1">
      <c r="A442816"/>
    </row>
    <row r="442817" spans="1:1">
      <c r="A442817"/>
    </row>
    <row r="442818" spans="1:1">
      <c r="A442818"/>
    </row>
    <row r="442819" spans="1:1">
      <c r="A442819"/>
    </row>
    <row r="442820" spans="1:1">
      <c r="A442820"/>
    </row>
    <row r="442821" spans="1:1">
      <c r="A442821"/>
    </row>
    <row r="442822" spans="1:1">
      <c r="A442822"/>
    </row>
    <row r="442823" spans="1:1">
      <c r="A442823"/>
    </row>
    <row r="442824" spans="1:1">
      <c r="A442824"/>
    </row>
    <row r="442825" spans="1:1">
      <c r="A442825"/>
    </row>
    <row r="442826" spans="1:1">
      <c r="A442826"/>
    </row>
    <row r="442827" spans="1:1">
      <c r="A442827"/>
    </row>
    <row r="442828" spans="1:1">
      <c r="A442828"/>
    </row>
    <row r="442829" spans="1:1">
      <c r="A442829"/>
    </row>
    <row r="442830" spans="1:1">
      <c r="A442830"/>
    </row>
    <row r="442831" spans="1:1">
      <c r="A442831"/>
    </row>
    <row r="442832" spans="1:1">
      <c r="A442832"/>
    </row>
    <row r="442833" spans="1:1">
      <c r="A442833"/>
    </row>
    <row r="442834" spans="1:1">
      <c r="A442834"/>
    </row>
    <row r="442835" spans="1:1">
      <c r="A442835"/>
    </row>
    <row r="442836" spans="1:1">
      <c r="A442836"/>
    </row>
    <row r="442837" spans="1:1">
      <c r="A442837"/>
    </row>
    <row r="442838" spans="1:1">
      <c r="A442838"/>
    </row>
    <row r="442839" spans="1:1">
      <c r="A442839"/>
    </row>
    <row r="442840" spans="1:1">
      <c r="A442840"/>
    </row>
    <row r="442841" spans="1:1">
      <c r="A442841"/>
    </row>
    <row r="442842" spans="1:1">
      <c r="A442842"/>
    </row>
    <row r="442843" spans="1:1">
      <c r="A442843"/>
    </row>
    <row r="442844" spans="1:1">
      <c r="A442844"/>
    </row>
    <row r="442845" spans="1:1">
      <c r="A442845"/>
    </row>
    <row r="442846" spans="1:1">
      <c r="A442846"/>
    </row>
    <row r="442847" spans="1:1">
      <c r="A442847"/>
    </row>
    <row r="442848" spans="1:1">
      <c r="A442848"/>
    </row>
    <row r="442849" spans="1:1">
      <c r="A442849"/>
    </row>
    <row r="442850" spans="1:1">
      <c r="A442850"/>
    </row>
    <row r="442851" spans="1:1">
      <c r="A442851"/>
    </row>
    <row r="442852" spans="1:1">
      <c r="A442852"/>
    </row>
    <row r="442853" spans="1:1">
      <c r="A442853"/>
    </row>
    <row r="442854" spans="1:1">
      <c r="A442854"/>
    </row>
    <row r="442855" spans="1:1">
      <c r="A442855"/>
    </row>
    <row r="442856" spans="1:1">
      <c r="A442856"/>
    </row>
    <row r="442857" spans="1:1">
      <c r="A442857"/>
    </row>
    <row r="442858" spans="1:1">
      <c r="A442858"/>
    </row>
    <row r="442859" spans="1:1">
      <c r="A442859"/>
    </row>
    <row r="442860" spans="1:1">
      <c r="A442860"/>
    </row>
    <row r="442861" spans="1:1">
      <c r="A442861"/>
    </row>
    <row r="442862" spans="1:1">
      <c r="A442862"/>
    </row>
    <row r="442863" spans="1:1">
      <c r="A442863"/>
    </row>
    <row r="442864" spans="1:1">
      <c r="A442864"/>
    </row>
    <row r="442865" spans="1:1">
      <c r="A442865"/>
    </row>
    <row r="442866" spans="1:1">
      <c r="A442866"/>
    </row>
    <row r="442867" spans="1:1">
      <c r="A442867"/>
    </row>
    <row r="442868" spans="1:1">
      <c r="A442868"/>
    </row>
    <row r="442869" spans="1:1">
      <c r="A442869"/>
    </row>
    <row r="442870" spans="1:1">
      <c r="A442870"/>
    </row>
    <row r="442871" spans="1:1">
      <c r="A442871"/>
    </row>
    <row r="442872" spans="1:1">
      <c r="A442872"/>
    </row>
    <row r="442873" spans="1:1">
      <c r="A442873"/>
    </row>
    <row r="442874" spans="1:1">
      <c r="A442874"/>
    </row>
    <row r="442875" spans="1:1">
      <c r="A442875"/>
    </row>
    <row r="442876" spans="1:1">
      <c r="A442876"/>
    </row>
    <row r="442877" spans="1:1">
      <c r="A442877"/>
    </row>
    <row r="442878" spans="1:1">
      <c r="A442878"/>
    </row>
    <row r="442879" spans="1:1">
      <c r="A442879"/>
    </row>
    <row r="442880" spans="1:1">
      <c r="A442880"/>
    </row>
    <row r="442881" spans="1:1">
      <c r="A442881"/>
    </row>
    <row r="442882" spans="1:1">
      <c r="A442882"/>
    </row>
    <row r="442883" spans="1:1">
      <c r="A442883"/>
    </row>
    <row r="442884" spans="1:1">
      <c r="A442884"/>
    </row>
    <row r="442885" spans="1:1">
      <c r="A442885"/>
    </row>
    <row r="442886" spans="1:1">
      <c r="A442886"/>
    </row>
    <row r="442887" spans="1:1">
      <c r="A442887"/>
    </row>
    <row r="442888" spans="1:1">
      <c r="A442888"/>
    </row>
    <row r="442889" spans="1:1">
      <c r="A442889"/>
    </row>
    <row r="442890" spans="1:1">
      <c r="A442890"/>
    </row>
    <row r="442891" spans="1:1">
      <c r="A442891"/>
    </row>
    <row r="442892" spans="1:1">
      <c r="A442892"/>
    </row>
    <row r="442893" spans="1:1">
      <c r="A442893"/>
    </row>
    <row r="442894" spans="1:1">
      <c r="A442894"/>
    </row>
    <row r="442895" spans="1:1">
      <c r="A442895"/>
    </row>
    <row r="442896" spans="1:1">
      <c r="A442896"/>
    </row>
    <row r="442897" spans="1:1">
      <c r="A442897"/>
    </row>
    <row r="442898" spans="1:1">
      <c r="A442898"/>
    </row>
    <row r="442899" spans="1:1">
      <c r="A442899"/>
    </row>
    <row r="442900" spans="1:1">
      <c r="A442900"/>
    </row>
    <row r="442901" spans="1:1">
      <c r="A442901"/>
    </row>
    <row r="442902" spans="1:1">
      <c r="A442902"/>
    </row>
    <row r="442903" spans="1:1">
      <c r="A442903"/>
    </row>
    <row r="442904" spans="1:1">
      <c r="A442904"/>
    </row>
    <row r="442905" spans="1:1">
      <c r="A442905"/>
    </row>
    <row r="442906" spans="1:1">
      <c r="A442906"/>
    </row>
    <row r="442907" spans="1:1">
      <c r="A442907"/>
    </row>
    <row r="442908" spans="1:1">
      <c r="A442908"/>
    </row>
    <row r="442909" spans="1:1">
      <c r="A442909"/>
    </row>
    <row r="442910" spans="1:1">
      <c r="A442910"/>
    </row>
    <row r="442911" spans="1:1">
      <c r="A442911"/>
    </row>
    <row r="442912" spans="1:1">
      <c r="A442912"/>
    </row>
    <row r="442913" spans="1:1">
      <c r="A442913"/>
    </row>
    <row r="442914" spans="1:1">
      <c r="A442914"/>
    </row>
    <row r="442915" spans="1:1">
      <c r="A442915"/>
    </row>
    <row r="442916" spans="1:1">
      <c r="A442916"/>
    </row>
    <row r="442917" spans="1:1">
      <c r="A442917"/>
    </row>
    <row r="442918" spans="1:1">
      <c r="A442918"/>
    </row>
    <row r="442919" spans="1:1">
      <c r="A442919"/>
    </row>
    <row r="442920" spans="1:1">
      <c r="A442920"/>
    </row>
    <row r="442921" spans="1:1">
      <c r="A442921"/>
    </row>
    <row r="442922" spans="1:1">
      <c r="A442922"/>
    </row>
    <row r="442923" spans="1:1">
      <c r="A442923"/>
    </row>
    <row r="442924" spans="1:1">
      <c r="A442924"/>
    </row>
    <row r="442925" spans="1:1">
      <c r="A442925"/>
    </row>
    <row r="442926" spans="1:1">
      <c r="A442926"/>
    </row>
    <row r="442927" spans="1:1">
      <c r="A442927"/>
    </row>
    <row r="442928" spans="1:1">
      <c r="A442928"/>
    </row>
    <row r="442929" spans="1:1">
      <c r="A442929"/>
    </row>
    <row r="442930" spans="1:1">
      <c r="A442930"/>
    </row>
    <row r="442931" spans="1:1">
      <c r="A442931"/>
    </row>
    <row r="442932" spans="1:1">
      <c r="A442932"/>
    </row>
    <row r="442933" spans="1:1">
      <c r="A442933"/>
    </row>
    <row r="442934" spans="1:1">
      <c r="A442934"/>
    </row>
    <row r="442935" spans="1:1">
      <c r="A442935"/>
    </row>
    <row r="442936" spans="1:1">
      <c r="A442936"/>
    </row>
    <row r="442937" spans="1:1">
      <c r="A442937"/>
    </row>
    <row r="442938" spans="1:1">
      <c r="A442938"/>
    </row>
    <row r="442939" spans="1:1">
      <c r="A442939"/>
    </row>
    <row r="442940" spans="1:1">
      <c r="A442940"/>
    </row>
    <row r="442941" spans="1:1">
      <c r="A442941"/>
    </row>
    <row r="442942" spans="1:1">
      <c r="A442942"/>
    </row>
    <row r="442943" spans="1:1">
      <c r="A442943"/>
    </row>
    <row r="442944" spans="1:1">
      <c r="A442944"/>
    </row>
    <row r="442945" spans="1:1">
      <c r="A442945"/>
    </row>
    <row r="442946" spans="1:1">
      <c r="A442946"/>
    </row>
    <row r="442947" spans="1:1">
      <c r="A442947"/>
    </row>
    <row r="442948" spans="1:1">
      <c r="A442948"/>
    </row>
    <row r="442949" spans="1:1">
      <c r="A442949"/>
    </row>
    <row r="442950" spans="1:1">
      <c r="A442950"/>
    </row>
    <row r="442951" spans="1:1">
      <c r="A442951"/>
    </row>
    <row r="442952" spans="1:1">
      <c r="A442952"/>
    </row>
    <row r="442953" spans="1:1">
      <c r="A442953"/>
    </row>
    <row r="442954" spans="1:1">
      <c r="A442954"/>
    </row>
    <row r="442955" spans="1:1">
      <c r="A442955"/>
    </row>
    <row r="442956" spans="1:1">
      <c r="A442956"/>
    </row>
    <row r="442957" spans="1:1">
      <c r="A442957"/>
    </row>
    <row r="442958" spans="1:1">
      <c r="A442958"/>
    </row>
    <row r="442959" spans="1:1">
      <c r="A442959"/>
    </row>
    <row r="442960" spans="1:1">
      <c r="A442960"/>
    </row>
    <row r="442961" spans="1:1">
      <c r="A442961"/>
    </row>
    <row r="442962" spans="1:1">
      <c r="A442962"/>
    </row>
    <row r="442963" spans="1:1">
      <c r="A442963"/>
    </row>
    <row r="442964" spans="1:1">
      <c r="A442964"/>
    </row>
    <row r="442965" spans="1:1">
      <c r="A442965"/>
    </row>
    <row r="442966" spans="1:1">
      <c r="A442966"/>
    </row>
    <row r="442967" spans="1:1">
      <c r="A442967"/>
    </row>
    <row r="442968" spans="1:1">
      <c r="A442968"/>
    </row>
    <row r="442969" spans="1:1">
      <c r="A442969"/>
    </row>
    <row r="442970" spans="1:1">
      <c r="A442970"/>
    </row>
    <row r="442971" spans="1:1">
      <c r="A442971"/>
    </row>
    <row r="442972" spans="1:1">
      <c r="A442972"/>
    </row>
    <row r="442973" spans="1:1">
      <c r="A442973"/>
    </row>
    <row r="442974" spans="1:1">
      <c r="A442974"/>
    </row>
    <row r="442975" spans="1:1">
      <c r="A442975"/>
    </row>
    <row r="442976" spans="1:1">
      <c r="A442976"/>
    </row>
    <row r="442977" spans="1:1">
      <c r="A442977"/>
    </row>
    <row r="442978" spans="1:1">
      <c r="A442978"/>
    </row>
    <row r="442979" spans="1:1">
      <c r="A442979"/>
    </row>
    <row r="442980" spans="1:1">
      <c r="A442980"/>
    </row>
    <row r="442981" spans="1:1">
      <c r="A442981"/>
    </row>
    <row r="442982" spans="1:1">
      <c r="A442982"/>
    </row>
    <row r="442983" spans="1:1">
      <c r="A442983"/>
    </row>
    <row r="442984" spans="1:1">
      <c r="A442984"/>
    </row>
    <row r="442985" spans="1:1">
      <c r="A442985"/>
    </row>
    <row r="442986" spans="1:1">
      <c r="A442986"/>
    </row>
    <row r="442987" spans="1:1">
      <c r="A442987"/>
    </row>
    <row r="442988" spans="1:1">
      <c r="A442988"/>
    </row>
    <row r="442989" spans="1:1">
      <c r="A442989"/>
    </row>
    <row r="442990" spans="1:1">
      <c r="A442990"/>
    </row>
    <row r="442991" spans="1:1">
      <c r="A442991"/>
    </row>
    <row r="442992" spans="1:1">
      <c r="A442992"/>
    </row>
    <row r="442993" spans="1:1">
      <c r="A442993"/>
    </row>
    <row r="442994" spans="1:1">
      <c r="A442994"/>
    </row>
    <row r="442995" spans="1:1">
      <c r="A442995"/>
    </row>
    <row r="442996" spans="1:1">
      <c r="A442996"/>
    </row>
    <row r="442997" spans="1:1">
      <c r="A442997"/>
    </row>
    <row r="442998" spans="1:1">
      <c r="A442998"/>
    </row>
    <row r="442999" spans="1:1">
      <c r="A442999"/>
    </row>
    <row r="443000" spans="1:1">
      <c r="A443000"/>
    </row>
    <row r="443001" spans="1:1">
      <c r="A443001"/>
    </row>
    <row r="443002" spans="1:1">
      <c r="A443002"/>
    </row>
    <row r="443003" spans="1:1">
      <c r="A443003"/>
    </row>
    <row r="443004" spans="1:1">
      <c r="A443004"/>
    </row>
    <row r="443005" spans="1:1">
      <c r="A443005"/>
    </row>
    <row r="443006" spans="1:1">
      <c r="A443006"/>
    </row>
    <row r="443007" spans="1:1">
      <c r="A443007"/>
    </row>
    <row r="443008" spans="1:1">
      <c r="A443008"/>
    </row>
    <row r="443009" spans="1:1">
      <c r="A443009"/>
    </row>
    <row r="443010" spans="1:1">
      <c r="A443010"/>
    </row>
    <row r="443011" spans="1:1">
      <c r="A443011"/>
    </row>
    <row r="443012" spans="1:1">
      <c r="A443012"/>
    </row>
    <row r="443013" spans="1:1">
      <c r="A443013"/>
    </row>
    <row r="443014" spans="1:1">
      <c r="A443014"/>
    </row>
    <row r="443015" spans="1:1">
      <c r="A443015"/>
    </row>
    <row r="443016" spans="1:1">
      <c r="A443016"/>
    </row>
    <row r="443017" spans="1:1">
      <c r="A443017"/>
    </row>
    <row r="443018" spans="1:1">
      <c r="A443018"/>
    </row>
    <row r="443019" spans="1:1">
      <c r="A443019"/>
    </row>
    <row r="443020" spans="1:1">
      <c r="A443020"/>
    </row>
    <row r="443021" spans="1:1">
      <c r="A443021"/>
    </row>
    <row r="443022" spans="1:1">
      <c r="A443022"/>
    </row>
    <row r="443023" spans="1:1">
      <c r="A443023"/>
    </row>
    <row r="443024" spans="1:1">
      <c r="A443024"/>
    </row>
    <row r="443025" spans="1:1">
      <c r="A443025"/>
    </row>
    <row r="443026" spans="1:1">
      <c r="A443026"/>
    </row>
    <row r="443027" spans="1:1">
      <c r="A443027"/>
    </row>
    <row r="443028" spans="1:1">
      <c r="A443028"/>
    </row>
    <row r="443029" spans="1:1">
      <c r="A443029"/>
    </row>
    <row r="443030" spans="1:1">
      <c r="A443030"/>
    </row>
    <row r="443031" spans="1:1">
      <c r="A443031"/>
    </row>
    <row r="443032" spans="1:1">
      <c r="A443032"/>
    </row>
    <row r="443033" spans="1:1">
      <c r="A443033"/>
    </row>
    <row r="443034" spans="1:1">
      <c r="A443034"/>
    </row>
    <row r="443035" spans="1:1">
      <c r="A443035"/>
    </row>
    <row r="443036" spans="1:1">
      <c r="A443036"/>
    </row>
    <row r="443037" spans="1:1">
      <c r="A443037"/>
    </row>
    <row r="443038" spans="1:1">
      <c r="A443038"/>
    </row>
    <row r="443039" spans="1:1">
      <c r="A443039"/>
    </row>
    <row r="443040" spans="1:1">
      <c r="A443040"/>
    </row>
    <row r="443041" spans="1:1">
      <c r="A443041"/>
    </row>
    <row r="443042" spans="1:1">
      <c r="A443042"/>
    </row>
    <row r="443043" spans="1:1">
      <c r="A443043"/>
    </row>
    <row r="443044" spans="1:1">
      <c r="A443044"/>
    </row>
    <row r="443045" spans="1:1">
      <c r="A443045"/>
    </row>
    <row r="443046" spans="1:1">
      <c r="A443046"/>
    </row>
    <row r="443047" spans="1:1">
      <c r="A443047"/>
    </row>
    <row r="443048" spans="1:1">
      <c r="A443048"/>
    </row>
    <row r="443049" spans="1:1">
      <c r="A443049"/>
    </row>
    <row r="443050" spans="1:1">
      <c r="A443050"/>
    </row>
    <row r="443051" spans="1:1">
      <c r="A443051"/>
    </row>
    <row r="443052" spans="1:1">
      <c r="A443052"/>
    </row>
    <row r="443053" spans="1:1">
      <c r="A443053"/>
    </row>
    <row r="443054" spans="1:1">
      <c r="A443054"/>
    </row>
    <row r="443055" spans="1:1">
      <c r="A443055"/>
    </row>
    <row r="443056" spans="1:1">
      <c r="A443056"/>
    </row>
    <row r="443057" spans="1:1">
      <c r="A443057"/>
    </row>
    <row r="443058" spans="1:1">
      <c r="A443058"/>
    </row>
    <row r="443059" spans="1:1">
      <c r="A443059"/>
    </row>
    <row r="443060" spans="1:1">
      <c r="A443060"/>
    </row>
    <row r="443061" spans="1:1">
      <c r="A443061"/>
    </row>
    <row r="443062" spans="1:1">
      <c r="A443062"/>
    </row>
    <row r="443063" spans="1:1">
      <c r="A443063"/>
    </row>
    <row r="443064" spans="1:1">
      <c r="A443064"/>
    </row>
    <row r="443065" spans="1:1">
      <c r="A443065"/>
    </row>
    <row r="443066" spans="1:1">
      <c r="A443066"/>
    </row>
    <row r="443067" spans="1:1">
      <c r="A443067"/>
    </row>
    <row r="443068" spans="1:1">
      <c r="A443068"/>
    </row>
    <row r="443069" spans="1:1">
      <c r="A443069"/>
    </row>
    <row r="443070" spans="1:1">
      <c r="A443070"/>
    </row>
    <row r="443071" spans="1:1">
      <c r="A443071"/>
    </row>
    <row r="443072" spans="1:1">
      <c r="A443072"/>
    </row>
    <row r="443073" spans="1:1">
      <c r="A443073"/>
    </row>
    <row r="443074" spans="1:1">
      <c r="A443074"/>
    </row>
    <row r="443075" spans="1:1">
      <c r="A443075"/>
    </row>
    <row r="443076" spans="1:1">
      <c r="A443076"/>
    </row>
    <row r="443077" spans="1:1">
      <c r="A443077"/>
    </row>
    <row r="443078" spans="1:1">
      <c r="A443078"/>
    </row>
    <row r="443079" spans="1:1">
      <c r="A443079"/>
    </row>
    <row r="443080" spans="1:1">
      <c r="A443080"/>
    </row>
    <row r="443081" spans="1:1">
      <c r="A443081"/>
    </row>
    <row r="443082" spans="1:1">
      <c r="A443082"/>
    </row>
    <row r="443083" spans="1:1">
      <c r="A443083"/>
    </row>
    <row r="443084" spans="1:1">
      <c r="A443084"/>
    </row>
    <row r="443085" spans="1:1">
      <c r="A443085"/>
    </row>
    <row r="443086" spans="1:1">
      <c r="A443086"/>
    </row>
    <row r="443087" spans="1:1">
      <c r="A443087"/>
    </row>
    <row r="443088" spans="1:1">
      <c r="A443088"/>
    </row>
    <row r="443089" spans="1:1">
      <c r="A443089"/>
    </row>
    <row r="443090" spans="1:1">
      <c r="A443090"/>
    </row>
    <row r="443091" spans="1:1">
      <c r="A443091"/>
    </row>
    <row r="443092" spans="1:1">
      <c r="A443092"/>
    </row>
    <row r="443093" spans="1:1">
      <c r="A443093"/>
    </row>
    <row r="443094" spans="1:1">
      <c r="A443094"/>
    </row>
    <row r="443095" spans="1:1">
      <c r="A443095"/>
    </row>
    <row r="443096" spans="1:1">
      <c r="A443096"/>
    </row>
    <row r="443097" spans="1:1">
      <c r="A443097"/>
    </row>
    <row r="443098" spans="1:1">
      <c r="A443098"/>
    </row>
    <row r="443099" spans="1:1">
      <c r="A443099"/>
    </row>
    <row r="443100" spans="1:1">
      <c r="A443100"/>
    </row>
    <row r="443101" spans="1:1">
      <c r="A443101"/>
    </row>
    <row r="443102" spans="1:1">
      <c r="A443102"/>
    </row>
    <row r="443103" spans="1:1">
      <c r="A443103"/>
    </row>
    <row r="443104" spans="1:1">
      <c r="A443104"/>
    </row>
    <row r="443105" spans="1:1">
      <c r="A443105"/>
    </row>
    <row r="443106" spans="1:1">
      <c r="A443106"/>
    </row>
    <row r="443107" spans="1:1">
      <c r="A443107"/>
    </row>
    <row r="443108" spans="1:1">
      <c r="A443108"/>
    </row>
    <row r="443109" spans="1:1">
      <c r="A443109"/>
    </row>
    <row r="443110" spans="1:1">
      <c r="A443110"/>
    </row>
    <row r="443111" spans="1:1">
      <c r="A443111"/>
    </row>
    <row r="443112" spans="1:1">
      <c r="A443112"/>
    </row>
    <row r="443113" spans="1:1">
      <c r="A443113"/>
    </row>
    <row r="443114" spans="1:1">
      <c r="A443114"/>
    </row>
    <row r="443115" spans="1:1">
      <c r="A443115"/>
    </row>
    <row r="443116" spans="1:1">
      <c r="A443116"/>
    </row>
    <row r="443117" spans="1:1">
      <c r="A443117"/>
    </row>
    <row r="443118" spans="1:1">
      <c r="A443118"/>
    </row>
    <row r="443119" spans="1:1">
      <c r="A443119"/>
    </row>
    <row r="443120" spans="1:1">
      <c r="A443120"/>
    </row>
    <row r="443121" spans="1:1">
      <c r="A443121"/>
    </row>
    <row r="443122" spans="1:1">
      <c r="A443122"/>
    </row>
    <row r="443123" spans="1:1">
      <c r="A443123"/>
    </row>
    <row r="443124" spans="1:1">
      <c r="A443124"/>
    </row>
    <row r="443125" spans="1:1">
      <c r="A443125"/>
    </row>
    <row r="443126" spans="1:1">
      <c r="A443126"/>
    </row>
    <row r="443127" spans="1:1">
      <c r="A443127"/>
    </row>
    <row r="443128" spans="1:1">
      <c r="A443128"/>
    </row>
    <row r="443129" spans="1:1">
      <c r="A443129"/>
    </row>
    <row r="443130" spans="1:1">
      <c r="A443130"/>
    </row>
    <row r="443131" spans="1:1">
      <c r="A443131"/>
    </row>
    <row r="443132" spans="1:1">
      <c r="A443132"/>
    </row>
    <row r="443133" spans="1:1">
      <c r="A443133"/>
    </row>
    <row r="443134" spans="1:1">
      <c r="A443134"/>
    </row>
    <row r="443135" spans="1:1">
      <c r="A443135"/>
    </row>
    <row r="443136" spans="1:1">
      <c r="A443136"/>
    </row>
    <row r="443137" spans="1:1">
      <c r="A443137"/>
    </row>
    <row r="443138" spans="1:1">
      <c r="A443138"/>
    </row>
    <row r="443139" spans="1:1">
      <c r="A443139"/>
    </row>
    <row r="443140" spans="1:1">
      <c r="A443140"/>
    </row>
    <row r="443141" spans="1:1">
      <c r="A443141"/>
    </row>
    <row r="443142" spans="1:1">
      <c r="A443142"/>
    </row>
    <row r="443143" spans="1:1">
      <c r="A443143"/>
    </row>
    <row r="443144" spans="1:1">
      <c r="A443144"/>
    </row>
    <row r="443145" spans="1:1">
      <c r="A443145"/>
    </row>
    <row r="443146" spans="1:1">
      <c r="A443146"/>
    </row>
    <row r="443147" spans="1:1">
      <c r="A443147"/>
    </row>
    <row r="443148" spans="1:1">
      <c r="A443148"/>
    </row>
    <row r="443149" spans="1:1">
      <c r="A443149"/>
    </row>
    <row r="443150" spans="1:1">
      <c r="A443150"/>
    </row>
    <row r="443151" spans="1:1">
      <c r="A443151"/>
    </row>
    <row r="443152" spans="1:1">
      <c r="A443152"/>
    </row>
    <row r="443153" spans="1:1">
      <c r="A443153"/>
    </row>
    <row r="443154" spans="1:1">
      <c r="A443154"/>
    </row>
    <row r="443155" spans="1:1">
      <c r="A443155"/>
    </row>
    <row r="443156" spans="1:1">
      <c r="A443156"/>
    </row>
    <row r="443157" spans="1:1">
      <c r="A443157"/>
    </row>
    <row r="443158" spans="1:1">
      <c r="A443158"/>
    </row>
    <row r="443159" spans="1:1">
      <c r="A443159"/>
    </row>
    <row r="443160" spans="1:1">
      <c r="A443160"/>
    </row>
    <row r="443161" spans="1:1">
      <c r="A443161"/>
    </row>
    <row r="443162" spans="1:1">
      <c r="A443162"/>
    </row>
    <row r="443163" spans="1:1">
      <c r="A443163"/>
    </row>
    <row r="443164" spans="1:1">
      <c r="A443164"/>
    </row>
    <row r="443165" spans="1:1">
      <c r="A443165"/>
    </row>
    <row r="443166" spans="1:1">
      <c r="A443166"/>
    </row>
    <row r="443167" spans="1:1">
      <c r="A443167"/>
    </row>
    <row r="443168" spans="1:1">
      <c r="A443168"/>
    </row>
    <row r="443169" spans="1:1">
      <c r="A443169"/>
    </row>
    <row r="443170" spans="1:1">
      <c r="A443170"/>
    </row>
    <row r="443171" spans="1:1">
      <c r="A443171"/>
    </row>
    <row r="443172" spans="1:1">
      <c r="A443172"/>
    </row>
    <row r="443173" spans="1:1">
      <c r="A443173"/>
    </row>
    <row r="443174" spans="1:1">
      <c r="A443174"/>
    </row>
    <row r="443175" spans="1:1">
      <c r="A443175"/>
    </row>
    <row r="443176" spans="1:1">
      <c r="A443176"/>
    </row>
    <row r="443177" spans="1:1">
      <c r="A443177"/>
    </row>
    <row r="443178" spans="1:1">
      <c r="A443178"/>
    </row>
    <row r="443179" spans="1:1">
      <c r="A443179"/>
    </row>
    <row r="443180" spans="1:1">
      <c r="A443180"/>
    </row>
    <row r="443181" spans="1:1">
      <c r="A443181"/>
    </row>
    <row r="443182" spans="1:1">
      <c r="A443182"/>
    </row>
    <row r="443183" spans="1:1">
      <c r="A443183"/>
    </row>
    <row r="443184" spans="1:1">
      <c r="A443184"/>
    </row>
    <row r="443185" spans="1:1">
      <c r="A443185"/>
    </row>
    <row r="443186" spans="1:1">
      <c r="A443186"/>
    </row>
    <row r="443187" spans="1:1">
      <c r="A443187"/>
    </row>
    <row r="443188" spans="1:1">
      <c r="A443188"/>
    </row>
    <row r="443189" spans="1:1">
      <c r="A443189"/>
    </row>
    <row r="443190" spans="1:1">
      <c r="A443190"/>
    </row>
    <row r="443191" spans="1:1">
      <c r="A443191"/>
    </row>
    <row r="443192" spans="1:1">
      <c r="A443192"/>
    </row>
    <row r="443193" spans="1:1">
      <c r="A443193"/>
    </row>
    <row r="443194" spans="1:1">
      <c r="A443194"/>
    </row>
    <row r="443195" spans="1:1">
      <c r="A443195"/>
    </row>
    <row r="443196" spans="1:1">
      <c r="A443196"/>
    </row>
    <row r="443197" spans="1:1">
      <c r="A443197"/>
    </row>
    <row r="443198" spans="1:1">
      <c r="A443198"/>
    </row>
    <row r="443199" spans="1:1">
      <c r="A443199"/>
    </row>
    <row r="443200" spans="1:1">
      <c r="A443200"/>
    </row>
    <row r="443201" spans="1:1">
      <c r="A443201"/>
    </row>
    <row r="443202" spans="1:1">
      <c r="A443202"/>
    </row>
    <row r="443203" spans="1:1">
      <c r="A443203"/>
    </row>
    <row r="443204" spans="1:1">
      <c r="A443204"/>
    </row>
    <row r="443205" spans="1:1">
      <c r="A443205"/>
    </row>
    <row r="443206" spans="1:1">
      <c r="A443206"/>
    </row>
    <row r="443207" spans="1:1">
      <c r="A443207"/>
    </row>
    <row r="443208" spans="1:1">
      <c r="A443208"/>
    </row>
    <row r="443209" spans="1:1">
      <c r="A443209"/>
    </row>
    <row r="443210" spans="1:1">
      <c r="A443210"/>
    </row>
    <row r="443211" spans="1:1">
      <c r="A443211"/>
    </row>
    <row r="443212" spans="1:1">
      <c r="A443212"/>
    </row>
    <row r="443213" spans="1:1">
      <c r="A443213"/>
    </row>
    <row r="443214" spans="1:1">
      <c r="A443214"/>
    </row>
    <row r="443215" spans="1:1">
      <c r="A443215"/>
    </row>
    <row r="443216" spans="1:1">
      <c r="A443216"/>
    </row>
    <row r="443217" spans="1:1">
      <c r="A443217"/>
    </row>
    <row r="443218" spans="1:1">
      <c r="A443218"/>
    </row>
    <row r="443219" spans="1:1">
      <c r="A443219"/>
    </row>
    <row r="443220" spans="1:1">
      <c r="A443220"/>
    </row>
    <row r="443221" spans="1:1">
      <c r="A443221"/>
    </row>
    <row r="443222" spans="1:1">
      <c r="A443222"/>
    </row>
    <row r="443223" spans="1:1">
      <c r="A443223"/>
    </row>
    <row r="443224" spans="1:1">
      <c r="A443224"/>
    </row>
    <row r="443225" spans="1:1">
      <c r="A443225"/>
    </row>
    <row r="443226" spans="1:1">
      <c r="A443226"/>
    </row>
    <row r="443227" spans="1:1">
      <c r="A443227"/>
    </row>
    <row r="443228" spans="1:1">
      <c r="A443228"/>
    </row>
    <row r="443229" spans="1:1">
      <c r="A443229"/>
    </row>
    <row r="443230" spans="1:1">
      <c r="A443230"/>
    </row>
    <row r="443231" spans="1:1">
      <c r="A443231"/>
    </row>
    <row r="443232" spans="1:1">
      <c r="A443232"/>
    </row>
    <row r="443233" spans="1:1">
      <c r="A443233"/>
    </row>
    <row r="443234" spans="1:1">
      <c r="A443234"/>
    </row>
    <row r="443235" spans="1:1">
      <c r="A443235"/>
    </row>
    <row r="443236" spans="1:1">
      <c r="A443236"/>
    </row>
    <row r="443237" spans="1:1">
      <c r="A443237"/>
    </row>
    <row r="443238" spans="1:1">
      <c r="A443238"/>
    </row>
    <row r="443239" spans="1:1">
      <c r="A443239"/>
    </row>
    <row r="443240" spans="1:1">
      <c r="A443240"/>
    </row>
    <row r="443241" spans="1:1">
      <c r="A443241"/>
    </row>
    <row r="443242" spans="1:1">
      <c r="A443242"/>
    </row>
    <row r="443243" spans="1:1">
      <c r="A443243"/>
    </row>
    <row r="443244" spans="1:1">
      <c r="A443244"/>
    </row>
    <row r="443245" spans="1:1">
      <c r="A443245"/>
    </row>
    <row r="443246" spans="1:1">
      <c r="A443246"/>
    </row>
    <row r="443247" spans="1:1">
      <c r="A443247"/>
    </row>
    <row r="443248" spans="1:1">
      <c r="A443248"/>
    </row>
    <row r="443249" spans="1:1">
      <c r="A443249"/>
    </row>
    <row r="443250" spans="1:1">
      <c r="A443250"/>
    </row>
    <row r="443251" spans="1:1">
      <c r="A443251"/>
    </row>
    <row r="443252" spans="1:1">
      <c r="A443252"/>
    </row>
    <row r="443253" spans="1:1">
      <c r="A443253"/>
    </row>
    <row r="443254" spans="1:1">
      <c r="A443254"/>
    </row>
    <row r="443255" spans="1:1">
      <c r="A443255"/>
    </row>
    <row r="443256" spans="1:1">
      <c r="A443256"/>
    </row>
    <row r="443257" spans="1:1">
      <c r="A443257"/>
    </row>
    <row r="443258" spans="1:1">
      <c r="A443258"/>
    </row>
    <row r="443259" spans="1:1">
      <c r="A443259"/>
    </row>
    <row r="443260" spans="1:1">
      <c r="A443260"/>
    </row>
    <row r="443261" spans="1:1">
      <c r="A443261"/>
    </row>
    <row r="443262" spans="1:1">
      <c r="A443262"/>
    </row>
    <row r="443263" spans="1:1">
      <c r="A443263"/>
    </row>
    <row r="443264" spans="1:1">
      <c r="A443264"/>
    </row>
    <row r="443265" spans="1:1">
      <c r="A443265"/>
    </row>
    <row r="443266" spans="1:1">
      <c r="A443266"/>
    </row>
    <row r="443267" spans="1:1">
      <c r="A443267"/>
    </row>
    <row r="443268" spans="1:1">
      <c r="A443268"/>
    </row>
    <row r="443269" spans="1:1">
      <c r="A443269"/>
    </row>
    <row r="443270" spans="1:1">
      <c r="A443270"/>
    </row>
    <row r="443271" spans="1:1">
      <c r="A443271"/>
    </row>
    <row r="443272" spans="1:1">
      <c r="A443272"/>
    </row>
    <row r="443273" spans="1:1">
      <c r="A443273"/>
    </row>
    <row r="443274" spans="1:1">
      <c r="A443274"/>
    </row>
    <row r="443275" spans="1:1">
      <c r="A443275"/>
    </row>
    <row r="443276" spans="1:1">
      <c r="A443276"/>
    </row>
    <row r="443277" spans="1:1">
      <c r="A443277"/>
    </row>
    <row r="443278" spans="1:1">
      <c r="A443278"/>
    </row>
    <row r="443279" spans="1:1">
      <c r="A443279"/>
    </row>
    <row r="443280" spans="1:1">
      <c r="A443280"/>
    </row>
    <row r="443281" spans="1:1">
      <c r="A443281"/>
    </row>
    <row r="443282" spans="1:1">
      <c r="A443282"/>
    </row>
    <row r="443283" spans="1:1">
      <c r="A443283"/>
    </row>
    <row r="443284" spans="1:1">
      <c r="A443284"/>
    </row>
    <row r="443285" spans="1:1">
      <c r="A443285"/>
    </row>
    <row r="443286" spans="1:1">
      <c r="A443286"/>
    </row>
    <row r="443287" spans="1:1">
      <c r="A443287"/>
    </row>
    <row r="443288" spans="1:1">
      <c r="A443288"/>
    </row>
    <row r="443289" spans="1:1">
      <c r="A443289"/>
    </row>
    <row r="443290" spans="1:1">
      <c r="A443290"/>
    </row>
    <row r="443291" spans="1:1">
      <c r="A443291"/>
    </row>
    <row r="443292" spans="1:1">
      <c r="A443292"/>
    </row>
    <row r="443293" spans="1:1">
      <c r="A443293"/>
    </row>
    <row r="443294" spans="1:1">
      <c r="A443294"/>
    </row>
    <row r="443295" spans="1:1">
      <c r="A443295"/>
    </row>
    <row r="443296" spans="1:1">
      <c r="A443296"/>
    </row>
    <row r="443297" spans="1:1">
      <c r="A443297"/>
    </row>
    <row r="443298" spans="1:1">
      <c r="A443298"/>
    </row>
    <row r="443299" spans="1:1">
      <c r="A443299"/>
    </row>
    <row r="443300" spans="1:1">
      <c r="A443300"/>
    </row>
    <row r="443301" spans="1:1">
      <c r="A443301"/>
    </row>
    <row r="443302" spans="1:1">
      <c r="A443302"/>
    </row>
    <row r="443303" spans="1:1">
      <c r="A443303"/>
    </row>
    <row r="443304" spans="1:1">
      <c r="A443304"/>
    </row>
    <row r="443305" spans="1:1">
      <c r="A443305"/>
    </row>
    <row r="443306" spans="1:1">
      <c r="A443306"/>
    </row>
    <row r="443307" spans="1:1">
      <c r="A443307"/>
    </row>
    <row r="443308" spans="1:1">
      <c r="A443308"/>
    </row>
    <row r="443309" spans="1:1">
      <c r="A443309"/>
    </row>
    <row r="443310" spans="1:1">
      <c r="A443310"/>
    </row>
    <row r="443311" spans="1:1">
      <c r="A443311"/>
    </row>
    <row r="443312" spans="1:1">
      <c r="A443312"/>
    </row>
    <row r="443313" spans="1:1">
      <c r="A443313"/>
    </row>
    <row r="443314" spans="1:1">
      <c r="A443314"/>
    </row>
    <row r="443315" spans="1:1">
      <c r="A443315"/>
    </row>
    <row r="443316" spans="1:1">
      <c r="A443316"/>
    </row>
    <row r="443317" spans="1:1">
      <c r="A443317"/>
    </row>
    <row r="443318" spans="1:1">
      <c r="A443318"/>
    </row>
    <row r="443319" spans="1:1">
      <c r="A443319"/>
    </row>
    <row r="443320" spans="1:1">
      <c r="A443320"/>
    </row>
    <row r="443321" spans="1:1">
      <c r="A443321"/>
    </row>
    <row r="443322" spans="1:1">
      <c r="A443322"/>
    </row>
    <row r="443323" spans="1:1">
      <c r="A443323"/>
    </row>
    <row r="443324" spans="1:1">
      <c r="A443324"/>
    </row>
    <row r="443325" spans="1:1">
      <c r="A443325"/>
    </row>
    <row r="443326" spans="1:1">
      <c r="A443326"/>
    </row>
    <row r="443327" spans="1:1">
      <c r="A443327"/>
    </row>
    <row r="443328" spans="1:1">
      <c r="A443328"/>
    </row>
    <row r="443329" spans="1:1">
      <c r="A443329"/>
    </row>
    <row r="443330" spans="1:1">
      <c r="A443330"/>
    </row>
    <row r="443331" spans="1:1">
      <c r="A443331"/>
    </row>
    <row r="443332" spans="1:1">
      <c r="A443332"/>
    </row>
    <row r="443333" spans="1:1">
      <c r="A443333"/>
    </row>
    <row r="443334" spans="1:1">
      <c r="A443334"/>
    </row>
    <row r="443335" spans="1:1">
      <c r="A443335"/>
    </row>
    <row r="443336" spans="1:1">
      <c r="A443336"/>
    </row>
    <row r="443337" spans="1:1">
      <c r="A443337"/>
    </row>
    <row r="443338" spans="1:1">
      <c r="A443338"/>
    </row>
    <row r="443339" spans="1:1">
      <c r="A443339"/>
    </row>
    <row r="443340" spans="1:1">
      <c r="A443340"/>
    </row>
    <row r="443341" spans="1:1">
      <c r="A443341"/>
    </row>
    <row r="443342" spans="1:1">
      <c r="A443342"/>
    </row>
    <row r="443343" spans="1:1">
      <c r="A443343"/>
    </row>
    <row r="443344" spans="1:1">
      <c r="A443344"/>
    </row>
    <row r="443345" spans="1:1">
      <c r="A443345"/>
    </row>
    <row r="443346" spans="1:1">
      <c r="A443346"/>
    </row>
    <row r="443347" spans="1:1">
      <c r="A443347"/>
    </row>
    <row r="443348" spans="1:1">
      <c r="A443348"/>
    </row>
    <row r="443349" spans="1:1">
      <c r="A443349"/>
    </row>
    <row r="443350" spans="1:1">
      <c r="A443350"/>
    </row>
    <row r="443351" spans="1:1">
      <c r="A443351"/>
    </row>
    <row r="443352" spans="1:1">
      <c r="A443352"/>
    </row>
    <row r="443353" spans="1:1">
      <c r="A443353"/>
    </row>
    <row r="443354" spans="1:1">
      <c r="A443354"/>
    </row>
    <row r="443355" spans="1:1">
      <c r="A443355"/>
    </row>
    <row r="443356" spans="1:1">
      <c r="A443356"/>
    </row>
    <row r="443357" spans="1:1">
      <c r="A443357"/>
    </row>
    <row r="443358" spans="1:1">
      <c r="A443358"/>
    </row>
    <row r="443359" spans="1:1">
      <c r="A443359"/>
    </row>
    <row r="443360" spans="1:1">
      <c r="A443360"/>
    </row>
    <row r="443361" spans="1:1">
      <c r="A443361"/>
    </row>
    <row r="443362" spans="1:1">
      <c r="A443362"/>
    </row>
    <row r="443363" spans="1:1">
      <c r="A443363"/>
    </row>
    <row r="443364" spans="1:1">
      <c r="A443364"/>
    </row>
    <row r="443365" spans="1:1">
      <c r="A443365"/>
    </row>
    <row r="443366" spans="1:1">
      <c r="A443366"/>
    </row>
    <row r="443367" spans="1:1">
      <c r="A443367"/>
    </row>
    <row r="443368" spans="1:1">
      <c r="A443368"/>
    </row>
    <row r="443369" spans="1:1">
      <c r="A443369"/>
    </row>
    <row r="443370" spans="1:1">
      <c r="A443370"/>
    </row>
    <row r="443371" spans="1:1">
      <c r="A443371"/>
    </row>
    <row r="443372" spans="1:1">
      <c r="A443372"/>
    </row>
    <row r="443373" spans="1:1">
      <c r="A443373"/>
    </row>
    <row r="443374" spans="1:1">
      <c r="A443374"/>
    </row>
    <row r="443375" spans="1:1">
      <c r="A443375"/>
    </row>
    <row r="443376" spans="1:1">
      <c r="A443376"/>
    </row>
    <row r="443377" spans="1:1">
      <c r="A443377"/>
    </row>
    <row r="443378" spans="1:1">
      <c r="A443378"/>
    </row>
    <row r="443379" spans="1:1">
      <c r="A443379"/>
    </row>
    <row r="443380" spans="1:1">
      <c r="A443380"/>
    </row>
    <row r="443381" spans="1:1">
      <c r="A443381"/>
    </row>
    <row r="443382" spans="1:1">
      <c r="A443382"/>
    </row>
    <row r="443383" spans="1:1">
      <c r="A443383"/>
    </row>
    <row r="443384" spans="1:1">
      <c r="A443384"/>
    </row>
    <row r="443385" spans="1:1">
      <c r="A443385"/>
    </row>
    <row r="443386" spans="1:1">
      <c r="A443386"/>
    </row>
    <row r="443387" spans="1:1">
      <c r="A443387"/>
    </row>
    <row r="443388" spans="1:1">
      <c r="A443388"/>
    </row>
    <row r="443389" spans="1:1">
      <c r="A443389"/>
    </row>
    <row r="443390" spans="1:1">
      <c r="A443390"/>
    </row>
    <row r="443391" spans="1:1">
      <c r="A443391"/>
    </row>
    <row r="443392" spans="1:1">
      <c r="A443392"/>
    </row>
    <row r="443393" spans="1:1">
      <c r="A443393"/>
    </row>
    <row r="443394" spans="1:1">
      <c r="A443394"/>
    </row>
    <row r="443395" spans="1:1">
      <c r="A443395"/>
    </row>
    <row r="443396" spans="1:1">
      <c r="A443396"/>
    </row>
    <row r="443397" spans="1:1">
      <c r="A443397"/>
    </row>
    <row r="443398" spans="1:1">
      <c r="A443398"/>
    </row>
    <row r="443399" spans="1:1">
      <c r="A443399"/>
    </row>
    <row r="443400" spans="1:1">
      <c r="A443400"/>
    </row>
    <row r="443401" spans="1:1">
      <c r="A443401"/>
    </row>
    <row r="443402" spans="1:1">
      <c r="A443402"/>
    </row>
    <row r="443403" spans="1:1">
      <c r="A443403"/>
    </row>
    <row r="443404" spans="1:1">
      <c r="A443404"/>
    </row>
    <row r="443405" spans="1:1">
      <c r="A443405"/>
    </row>
    <row r="443406" spans="1:1">
      <c r="A443406"/>
    </row>
    <row r="443407" spans="1:1">
      <c r="A443407"/>
    </row>
    <row r="443408" spans="1:1">
      <c r="A443408"/>
    </row>
    <row r="443409" spans="1:1">
      <c r="A443409"/>
    </row>
    <row r="443410" spans="1:1">
      <c r="A443410"/>
    </row>
    <row r="443411" spans="1:1">
      <c r="A443411"/>
    </row>
    <row r="443412" spans="1:1">
      <c r="A443412"/>
    </row>
    <row r="443413" spans="1:1">
      <c r="A443413"/>
    </row>
    <row r="443414" spans="1:1">
      <c r="A443414"/>
    </row>
    <row r="443415" spans="1:1">
      <c r="A443415"/>
    </row>
    <row r="443416" spans="1:1">
      <c r="A443416"/>
    </row>
    <row r="443417" spans="1:1">
      <c r="A443417"/>
    </row>
    <row r="443418" spans="1:1">
      <c r="A443418"/>
    </row>
    <row r="443419" spans="1:1">
      <c r="A443419"/>
    </row>
    <row r="443420" spans="1:1">
      <c r="A443420"/>
    </row>
    <row r="443421" spans="1:1">
      <c r="A443421"/>
    </row>
    <row r="443422" spans="1:1">
      <c r="A443422"/>
    </row>
    <row r="443423" spans="1:1">
      <c r="A443423"/>
    </row>
    <row r="443424" spans="1:1">
      <c r="A443424"/>
    </row>
    <row r="443425" spans="1:1">
      <c r="A443425"/>
    </row>
    <row r="443426" spans="1:1">
      <c r="A443426"/>
    </row>
    <row r="443427" spans="1:1">
      <c r="A443427"/>
    </row>
    <row r="443428" spans="1:1">
      <c r="A443428"/>
    </row>
    <row r="443429" spans="1:1">
      <c r="A443429"/>
    </row>
    <row r="443430" spans="1:1">
      <c r="A443430"/>
    </row>
    <row r="443431" spans="1:1">
      <c r="A443431"/>
    </row>
    <row r="443432" spans="1:1">
      <c r="A443432"/>
    </row>
    <row r="443433" spans="1:1">
      <c r="A443433"/>
    </row>
    <row r="443434" spans="1:1">
      <c r="A443434"/>
    </row>
    <row r="443435" spans="1:1">
      <c r="A443435"/>
    </row>
    <row r="443436" spans="1:1">
      <c r="A443436"/>
    </row>
    <row r="443437" spans="1:1">
      <c r="A443437"/>
    </row>
    <row r="443438" spans="1:1">
      <c r="A443438"/>
    </row>
    <row r="443439" spans="1:1">
      <c r="A443439"/>
    </row>
    <row r="443440" spans="1:1">
      <c r="A443440"/>
    </row>
    <row r="443441" spans="1:1">
      <c r="A443441"/>
    </row>
    <row r="443442" spans="1:1">
      <c r="A443442"/>
    </row>
    <row r="443443" spans="1:1">
      <c r="A443443"/>
    </row>
    <row r="443444" spans="1:1">
      <c r="A443444"/>
    </row>
    <row r="443445" spans="1:1">
      <c r="A443445"/>
    </row>
    <row r="443446" spans="1:1">
      <c r="A443446"/>
    </row>
    <row r="443447" spans="1:1">
      <c r="A443447"/>
    </row>
    <row r="443448" spans="1:1">
      <c r="A443448"/>
    </row>
    <row r="443449" spans="1:1">
      <c r="A443449"/>
    </row>
    <row r="443450" spans="1:1">
      <c r="A443450"/>
    </row>
    <row r="443451" spans="1:1">
      <c r="A443451"/>
    </row>
    <row r="443452" spans="1:1">
      <c r="A443452"/>
    </row>
    <row r="443453" spans="1:1">
      <c r="A443453"/>
    </row>
    <row r="443454" spans="1:1">
      <c r="A443454"/>
    </row>
    <row r="443455" spans="1:1">
      <c r="A443455"/>
    </row>
    <row r="443456" spans="1:1">
      <c r="A443456"/>
    </row>
    <row r="443457" spans="1:1">
      <c r="A443457"/>
    </row>
    <row r="443458" spans="1:1">
      <c r="A443458"/>
    </row>
    <row r="443459" spans="1:1">
      <c r="A443459"/>
    </row>
    <row r="443460" spans="1:1">
      <c r="A443460"/>
    </row>
    <row r="443461" spans="1:1">
      <c r="A443461"/>
    </row>
    <row r="443462" spans="1:1">
      <c r="A443462"/>
    </row>
    <row r="443463" spans="1:1">
      <c r="A443463"/>
    </row>
    <row r="443464" spans="1:1">
      <c r="A443464"/>
    </row>
    <row r="443465" spans="1:1">
      <c r="A443465"/>
    </row>
    <row r="443466" spans="1:1">
      <c r="A443466"/>
    </row>
    <row r="443467" spans="1:1">
      <c r="A443467"/>
    </row>
    <row r="443468" spans="1:1">
      <c r="A443468"/>
    </row>
    <row r="443469" spans="1:1">
      <c r="A443469"/>
    </row>
    <row r="443470" spans="1:1">
      <c r="A443470"/>
    </row>
    <row r="443471" spans="1:1">
      <c r="A443471"/>
    </row>
    <row r="443472" spans="1:1">
      <c r="A443472"/>
    </row>
    <row r="443473" spans="1:1">
      <c r="A443473"/>
    </row>
    <row r="443474" spans="1:1">
      <c r="A443474"/>
    </row>
    <row r="443475" spans="1:1">
      <c r="A443475"/>
    </row>
    <row r="443476" spans="1:1">
      <c r="A443476"/>
    </row>
    <row r="443477" spans="1:1">
      <c r="A443477"/>
    </row>
    <row r="443478" spans="1:1">
      <c r="A443478"/>
    </row>
    <row r="443479" spans="1:1">
      <c r="A443479"/>
    </row>
    <row r="443480" spans="1:1">
      <c r="A443480"/>
    </row>
    <row r="443481" spans="1:1">
      <c r="A443481"/>
    </row>
    <row r="443482" spans="1:1">
      <c r="A443482"/>
    </row>
    <row r="443483" spans="1:1">
      <c r="A443483"/>
    </row>
    <row r="443484" spans="1:1">
      <c r="A443484"/>
    </row>
    <row r="443485" spans="1:1">
      <c r="A443485"/>
    </row>
    <row r="443486" spans="1:1">
      <c r="A443486"/>
    </row>
    <row r="443487" spans="1:1">
      <c r="A443487"/>
    </row>
    <row r="443488" spans="1:1">
      <c r="A443488"/>
    </row>
    <row r="443489" spans="1:1">
      <c r="A443489"/>
    </row>
    <row r="443490" spans="1:1">
      <c r="A443490"/>
    </row>
    <row r="443491" spans="1:1">
      <c r="A443491"/>
    </row>
    <row r="443492" spans="1:1">
      <c r="A443492"/>
    </row>
    <row r="443493" spans="1:1">
      <c r="A443493"/>
    </row>
    <row r="443494" spans="1:1">
      <c r="A443494"/>
    </row>
    <row r="443495" spans="1:1">
      <c r="A443495"/>
    </row>
    <row r="443496" spans="1:1">
      <c r="A443496"/>
    </row>
    <row r="443497" spans="1:1">
      <c r="A443497"/>
    </row>
    <row r="443498" spans="1:1">
      <c r="A443498"/>
    </row>
    <row r="443499" spans="1:1">
      <c r="A443499"/>
    </row>
    <row r="443500" spans="1:1">
      <c r="A443500"/>
    </row>
    <row r="443501" spans="1:1">
      <c r="A443501"/>
    </row>
    <row r="443502" spans="1:1">
      <c r="A443502"/>
    </row>
    <row r="443503" spans="1:1">
      <c r="A443503"/>
    </row>
    <row r="443504" spans="1:1">
      <c r="A443504"/>
    </row>
    <row r="443505" spans="1:1">
      <c r="A443505"/>
    </row>
    <row r="443506" spans="1:1">
      <c r="A443506"/>
    </row>
    <row r="443507" spans="1:1">
      <c r="A443507"/>
    </row>
    <row r="443508" spans="1:1">
      <c r="A443508"/>
    </row>
    <row r="443509" spans="1:1">
      <c r="A443509"/>
    </row>
    <row r="443510" spans="1:1">
      <c r="A443510"/>
    </row>
    <row r="443511" spans="1:1">
      <c r="A443511"/>
    </row>
    <row r="443512" spans="1:1">
      <c r="A443512"/>
    </row>
    <row r="443513" spans="1:1">
      <c r="A443513"/>
    </row>
    <row r="443514" spans="1:1">
      <c r="A443514"/>
    </row>
    <row r="443515" spans="1:1">
      <c r="A443515"/>
    </row>
    <row r="443516" spans="1:1">
      <c r="A443516"/>
    </row>
    <row r="443517" spans="1:1">
      <c r="A443517"/>
    </row>
    <row r="443518" spans="1:1">
      <c r="A443518"/>
    </row>
    <row r="443519" spans="1:1">
      <c r="A443519"/>
    </row>
    <row r="443520" spans="1:1">
      <c r="A443520"/>
    </row>
    <row r="443521" spans="1:1">
      <c r="A443521"/>
    </row>
    <row r="443522" spans="1:1">
      <c r="A443522"/>
    </row>
    <row r="443523" spans="1:1">
      <c r="A443523"/>
    </row>
    <row r="443524" spans="1:1">
      <c r="A443524"/>
    </row>
    <row r="443525" spans="1:1">
      <c r="A443525"/>
    </row>
    <row r="443526" spans="1:1">
      <c r="A443526"/>
    </row>
    <row r="443527" spans="1:1">
      <c r="A443527"/>
    </row>
    <row r="443528" spans="1:1">
      <c r="A443528"/>
    </row>
    <row r="443529" spans="1:1">
      <c r="A443529"/>
    </row>
    <row r="443530" spans="1:1">
      <c r="A443530"/>
    </row>
    <row r="443531" spans="1:1">
      <c r="A443531"/>
    </row>
    <row r="443532" spans="1:1">
      <c r="A443532"/>
    </row>
    <row r="443533" spans="1:1">
      <c r="A443533"/>
    </row>
    <row r="443534" spans="1:1">
      <c r="A443534"/>
    </row>
    <row r="443535" spans="1:1">
      <c r="A443535"/>
    </row>
    <row r="443536" spans="1:1">
      <c r="A443536"/>
    </row>
    <row r="443537" spans="1:1">
      <c r="A443537"/>
    </row>
    <row r="443538" spans="1:1">
      <c r="A443538"/>
    </row>
    <row r="443539" spans="1:1">
      <c r="A443539"/>
    </row>
    <row r="443540" spans="1:1">
      <c r="A443540"/>
    </row>
    <row r="443541" spans="1:1">
      <c r="A443541"/>
    </row>
    <row r="443542" spans="1:1">
      <c r="A443542"/>
    </row>
    <row r="443543" spans="1:1">
      <c r="A443543"/>
    </row>
    <row r="443544" spans="1:1">
      <c r="A443544"/>
    </row>
    <row r="443545" spans="1:1">
      <c r="A443545"/>
    </row>
    <row r="443546" spans="1:1">
      <c r="A443546"/>
    </row>
    <row r="443547" spans="1:1">
      <c r="A443547"/>
    </row>
    <row r="443548" spans="1:1">
      <c r="A443548"/>
    </row>
    <row r="443549" spans="1:1">
      <c r="A443549"/>
    </row>
    <row r="443550" spans="1:1">
      <c r="A443550"/>
    </row>
    <row r="443551" spans="1:1">
      <c r="A443551"/>
    </row>
    <row r="443552" spans="1:1">
      <c r="A443552"/>
    </row>
    <row r="443553" spans="1:1">
      <c r="A443553"/>
    </row>
    <row r="443554" spans="1:1">
      <c r="A443554"/>
    </row>
    <row r="443555" spans="1:1">
      <c r="A443555"/>
    </row>
    <row r="443556" spans="1:1">
      <c r="A443556"/>
    </row>
    <row r="443557" spans="1:1">
      <c r="A443557"/>
    </row>
    <row r="443558" spans="1:1">
      <c r="A443558"/>
    </row>
    <row r="443559" spans="1:1">
      <c r="A443559"/>
    </row>
    <row r="443560" spans="1:1">
      <c r="A443560"/>
    </row>
    <row r="443561" spans="1:1">
      <c r="A443561"/>
    </row>
    <row r="443562" spans="1:1">
      <c r="A443562"/>
    </row>
    <row r="443563" spans="1:1">
      <c r="A443563"/>
    </row>
    <row r="443564" spans="1:1">
      <c r="A443564"/>
    </row>
    <row r="443565" spans="1:1">
      <c r="A443565"/>
    </row>
    <row r="443566" spans="1:1">
      <c r="A443566"/>
    </row>
    <row r="443567" spans="1:1">
      <c r="A443567"/>
    </row>
    <row r="443568" spans="1:1">
      <c r="A443568"/>
    </row>
    <row r="443569" spans="1:1">
      <c r="A443569"/>
    </row>
    <row r="443570" spans="1:1">
      <c r="A443570"/>
    </row>
    <row r="443571" spans="1:1">
      <c r="A443571"/>
    </row>
    <row r="443572" spans="1:1">
      <c r="A443572"/>
    </row>
    <row r="443573" spans="1:1">
      <c r="A443573"/>
    </row>
    <row r="443574" spans="1:1">
      <c r="A443574"/>
    </row>
    <row r="443575" spans="1:1">
      <c r="A443575"/>
    </row>
    <row r="443576" spans="1:1">
      <c r="A443576"/>
    </row>
    <row r="443577" spans="1:1">
      <c r="A443577"/>
    </row>
    <row r="443578" spans="1:1">
      <c r="A443578"/>
    </row>
    <row r="443579" spans="1:1">
      <c r="A443579"/>
    </row>
    <row r="443580" spans="1:1">
      <c r="A443580"/>
    </row>
    <row r="443581" spans="1:1">
      <c r="A443581"/>
    </row>
    <row r="443582" spans="1:1">
      <c r="A443582"/>
    </row>
    <row r="443583" spans="1:1">
      <c r="A443583"/>
    </row>
    <row r="443584" spans="1:1">
      <c r="A443584"/>
    </row>
    <row r="443585" spans="1:1">
      <c r="A443585"/>
    </row>
    <row r="443586" spans="1:1">
      <c r="A443586"/>
    </row>
    <row r="443587" spans="1:1">
      <c r="A443587"/>
    </row>
    <row r="443588" spans="1:1">
      <c r="A443588"/>
    </row>
    <row r="443589" spans="1:1">
      <c r="A443589"/>
    </row>
    <row r="443590" spans="1:1">
      <c r="A443590"/>
    </row>
    <row r="443591" spans="1:1">
      <c r="A443591"/>
    </row>
    <row r="443592" spans="1:1">
      <c r="A443592"/>
    </row>
    <row r="443593" spans="1:1">
      <c r="A443593"/>
    </row>
    <row r="443594" spans="1:1">
      <c r="A443594"/>
    </row>
    <row r="443595" spans="1:1">
      <c r="A443595"/>
    </row>
    <row r="443596" spans="1:1">
      <c r="A443596"/>
    </row>
    <row r="443597" spans="1:1">
      <c r="A443597"/>
    </row>
    <row r="443598" spans="1:1">
      <c r="A443598"/>
    </row>
    <row r="443599" spans="1:1">
      <c r="A443599"/>
    </row>
    <row r="443600" spans="1:1">
      <c r="A443600"/>
    </row>
    <row r="443601" spans="1:1">
      <c r="A443601"/>
    </row>
    <row r="443602" spans="1:1">
      <c r="A443602"/>
    </row>
    <row r="443603" spans="1:1">
      <c r="A443603"/>
    </row>
    <row r="443604" spans="1:1">
      <c r="A443604"/>
    </row>
    <row r="443605" spans="1:1">
      <c r="A443605"/>
    </row>
    <row r="443606" spans="1:1">
      <c r="A443606"/>
    </row>
    <row r="443607" spans="1:1">
      <c r="A443607"/>
    </row>
    <row r="443608" spans="1:1">
      <c r="A443608"/>
    </row>
    <row r="443609" spans="1:1">
      <c r="A443609"/>
    </row>
    <row r="443610" spans="1:1">
      <c r="A443610"/>
    </row>
    <row r="443611" spans="1:1">
      <c r="A443611"/>
    </row>
    <row r="443612" spans="1:1">
      <c r="A443612"/>
    </row>
    <row r="443613" spans="1:1">
      <c r="A443613"/>
    </row>
    <row r="443614" spans="1:1">
      <c r="A443614"/>
    </row>
    <row r="443615" spans="1:1">
      <c r="A443615"/>
    </row>
    <row r="443616" spans="1:1">
      <c r="A443616"/>
    </row>
    <row r="443617" spans="1:1">
      <c r="A443617"/>
    </row>
    <row r="443618" spans="1:1">
      <c r="A443618"/>
    </row>
    <row r="443619" spans="1:1">
      <c r="A443619"/>
    </row>
    <row r="443620" spans="1:1">
      <c r="A443620"/>
    </row>
    <row r="443621" spans="1:1">
      <c r="A443621"/>
    </row>
    <row r="443622" spans="1:1">
      <c r="A443622"/>
    </row>
    <row r="443623" spans="1:1">
      <c r="A443623"/>
    </row>
    <row r="443624" spans="1:1">
      <c r="A443624"/>
    </row>
    <row r="443625" spans="1:1">
      <c r="A443625"/>
    </row>
    <row r="443626" spans="1:1">
      <c r="A443626"/>
    </row>
    <row r="443627" spans="1:1">
      <c r="A443627"/>
    </row>
    <row r="443628" spans="1:1">
      <c r="A443628"/>
    </row>
    <row r="443629" spans="1:1">
      <c r="A443629"/>
    </row>
    <row r="443630" spans="1:1">
      <c r="A443630"/>
    </row>
    <row r="443631" spans="1:1">
      <c r="A443631"/>
    </row>
    <row r="443632" spans="1:1">
      <c r="A443632"/>
    </row>
    <row r="443633" spans="1:1">
      <c r="A443633"/>
    </row>
    <row r="443634" spans="1:1">
      <c r="A443634"/>
    </row>
    <row r="443635" spans="1:1">
      <c r="A443635"/>
    </row>
    <row r="443636" spans="1:1">
      <c r="A443636"/>
    </row>
    <row r="443637" spans="1:1">
      <c r="A443637"/>
    </row>
    <row r="443638" spans="1:1">
      <c r="A443638"/>
    </row>
    <row r="443639" spans="1:1">
      <c r="A443639"/>
    </row>
    <row r="443640" spans="1:1">
      <c r="A443640"/>
    </row>
    <row r="443641" spans="1:1">
      <c r="A443641"/>
    </row>
    <row r="443642" spans="1:1">
      <c r="A443642"/>
    </row>
    <row r="443643" spans="1:1">
      <c r="A443643"/>
    </row>
    <row r="443644" spans="1:1">
      <c r="A443644"/>
    </row>
    <row r="443645" spans="1:1">
      <c r="A443645"/>
    </row>
    <row r="443646" spans="1:1">
      <c r="A443646"/>
    </row>
    <row r="443647" spans="1:1">
      <c r="A443647"/>
    </row>
    <row r="443648" spans="1:1">
      <c r="A443648"/>
    </row>
    <row r="443649" spans="1:1">
      <c r="A443649"/>
    </row>
    <row r="443650" spans="1:1">
      <c r="A443650"/>
    </row>
    <row r="443651" spans="1:1">
      <c r="A443651"/>
    </row>
    <row r="443652" spans="1:1">
      <c r="A443652"/>
    </row>
    <row r="443653" spans="1:1">
      <c r="A443653"/>
    </row>
    <row r="443654" spans="1:1">
      <c r="A443654"/>
    </row>
    <row r="443655" spans="1:1">
      <c r="A443655"/>
    </row>
    <row r="443656" spans="1:1">
      <c r="A443656"/>
    </row>
    <row r="443657" spans="1:1">
      <c r="A443657"/>
    </row>
    <row r="443658" spans="1:1">
      <c r="A443658"/>
    </row>
    <row r="443659" spans="1:1">
      <c r="A443659"/>
    </row>
    <row r="443660" spans="1:1">
      <c r="A443660"/>
    </row>
    <row r="443661" spans="1:1">
      <c r="A443661"/>
    </row>
    <row r="443662" spans="1:1">
      <c r="A443662"/>
    </row>
    <row r="443663" spans="1:1">
      <c r="A443663"/>
    </row>
    <row r="443664" spans="1:1">
      <c r="A443664"/>
    </row>
    <row r="443665" spans="1:1">
      <c r="A443665"/>
    </row>
    <row r="443666" spans="1:1">
      <c r="A443666"/>
    </row>
    <row r="443667" spans="1:1">
      <c r="A443667"/>
    </row>
    <row r="443668" spans="1:1">
      <c r="A443668"/>
    </row>
    <row r="443669" spans="1:1">
      <c r="A443669"/>
    </row>
    <row r="443670" spans="1:1">
      <c r="A443670"/>
    </row>
    <row r="443671" spans="1:1">
      <c r="A443671"/>
    </row>
    <row r="443672" spans="1:1">
      <c r="A443672"/>
    </row>
    <row r="443673" spans="1:1">
      <c r="A443673"/>
    </row>
    <row r="443674" spans="1:1">
      <c r="A443674"/>
    </row>
    <row r="443675" spans="1:1">
      <c r="A443675"/>
    </row>
    <row r="443676" spans="1:1">
      <c r="A443676"/>
    </row>
    <row r="443677" spans="1:1">
      <c r="A443677"/>
    </row>
    <row r="443678" spans="1:1">
      <c r="A443678"/>
    </row>
    <row r="443679" spans="1:1">
      <c r="A443679"/>
    </row>
    <row r="443680" spans="1:1">
      <c r="A443680"/>
    </row>
    <row r="443681" spans="1:1">
      <c r="A443681"/>
    </row>
    <row r="443682" spans="1:1">
      <c r="A443682"/>
    </row>
    <row r="443683" spans="1:1">
      <c r="A443683"/>
    </row>
    <row r="443684" spans="1:1">
      <c r="A443684"/>
    </row>
    <row r="443685" spans="1:1">
      <c r="A443685"/>
    </row>
    <row r="443686" spans="1:1">
      <c r="A443686"/>
    </row>
    <row r="443687" spans="1:1">
      <c r="A443687"/>
    </row>
    <row r="443688" spans="1:1">
      <c r="A443688"/>
    </row>
    <row r="443689" spans="1:1">
      <c r="A443689"/>
    </row>
    <row r="443690" spans="1:1">
      <c r="A443690"/>
    </row>
    <row r="443691" spans="1:1">
      <c r="A443691"/>
    </row>
    <row r="443692" spans="1:1">
      <c r="A443692"/>
    </row>
    <row r="443693" spans="1:1">
      <c r="A443693"/>
    </row>
    <row r="443694" spans="1:1">
      <c r="A443694"/>
    </row>
    <row r="443695" spans="1:1">
      <c r="A443695"/>
    </row>
    <row r="443696" spans="1:1">
      <c r="A443696"/>
    </row>
    <row r="443697" spans="1:1">
      <c r="A443697"/>
    </row>
    <row r="443698" spans="1:1">
      <c r="A443698"/>
    </row>
    <row r="443699" spans="1:1">
      <c r="A443699"/>
    </row>
    <row r="443700" spans="1:1">
      <c r="A443700"/>
    </row>
    <row r="443701" spans="1:1">
      <c r="A443701"/>
    </row>
    <row r="443702" spans="1:1">
      <c r="A443702"/>
    </row>
    <row r="443703" spans="1:1">
      <c r="A443703"/>
    </row>
    <row r="443704" spans="1:1">
      <c r="A443704"/>
    </row>
    <row r="443705" spans="1:1">
      <c r="A443705"/>
    </row>
    <row r="443706" spans="1:1">
      <c r="A443706"/>
    </row>
    <row r="443707" spans="1:1">
      <c r="A443707"/>
    </row>
    <row r="443708" spans="1:1">
      <c r="A443708"/>
    </row>
    <row r="443709" spans="1:1">
      <c r="A443709"/>
    </row>
    <row r="443710" spans="1:1">
      <c r="A443710"/>
    </row>
    <row r="443711" spans="1:1">
      <c r="A443711"/>
    </row>
    <row r="443712" spans="1:1">
      <c r="A443712"/>
    </row>
    <row r="443713" spans="1:1">
      <c r="A443713"/>
    </row>
    <row r="443714" spans="1:1">
      <c r="A443714"/>
    </row>
    <row r="443715" spans="1:1">
      <c r="A443715"/>
    </row>
    <row r="443716" spans="1:1">
      <c r="A443716"/>
    </row>
    <row r="443717" spans="1:1">
      <c r="A443717"/>
    </row>
    <row r="443718" spans="1:1">
      <c r="A443718"/>
    </row>
    <row r="443719" spans="1:1">
      <c r="A443719"/>
    </row>
    <row r="443720" spans="1:1">
      <c r="A443720"/>
    </row>
    <row r="443721" spans="1:1">
      <c r="A443721"/>
    </row>
    <row r="443722" spans="1:1">
      <c r="A443722"/>
    </row>
    <row r="443723" spans="1:1">
      <c r="A443723"/>
    </row>
    <row r="443724" spans="1:1">
      <c r="A443724"/>
    </row>
    <row r="443725" spans="1:1">
      <c r="A443725"/>
    </row>
    <row r="443726" spans="1:1">
      <c r="A443726"/>
    </row>
    <row r="443727" spans="1:1">
      <c r="A443727"/>
    </row>
    <row r="443728" spans="1:1">
      <c r="A443728"/>
    </row>
    <row r="443729" spans="1:1">
      <c r="A443729"/>
    </row>
    <row r="443730" spans="1:1">
      <c r="A443730"/>
    </row>
    <row r="443731" spans="1:1">
      <c r="A443731"/>
    </row>
    <row r="443732" spans="1:1">
      <c r="A443732"/>
    </row>
    <row r="443733" spans="1:1">
      <c r="A443733"/>
    </row>
    <row r="443734" spans="1:1">
      <c r="A443734"/>
    </row>
    <row r="443735" spans="1:1">
      <c r="A443735"/>
    </row>
    <row r="443736" spans="1:1">
      <c r="A443736"/>
    </row>
    <row r="443737" spans="1:1">
      <c r="A443737"/>
    </row>
    <row r="443738" spans="1:1">
      <c r="A443738"/>
    </row>
    <row r="443739" spans="1:1">
      <c r="A443739"/>
    </row>
    <row r="443740" spans="1:1">
      <c r="A443740"/>
    </row>
    <row r="443741" spans="1:1">
      <c r="A443741"/>
    </row>
    <row r="443742" spans="1:1">
      <c r="A443742"/>
    </row>
    <row r="443743" spans="1:1">
      <c r="A443743"/>
    </row>
    <row r="443744" spans="1:1">
      <c r="A443744"/>
    </row>
    <row r="443745" spans="1:1">
      <c r="A443745"/>
    </row>
    <row r="443746" spans="1:1">
      <c r="A443746"/>
    </row>
    <row r="443747" spans="1:1">
      <c r="A443747"/>
    </row>
    <row r="443748" spans="1:1">
      <c r="A443748"/>
    </row>
    <row r="443749" spans="1:1">
      <c r="A443749"/>
    </row>
    <row r="443750" spans="1:1">
      <c r="A443750"/>
    </row>
    <row r="443751" spans="1:1">
      <c r="A443751"/>
    </row>
    <row r="443752" spans="1:1">
      <c r="A443752"/>
    </row>
    <row r="443753" spans="1:1">
      <c r="A443753"/>
    </row>
    <row r="443754" spans="1:1">
      <c r="A443754"/>
    </row>
    <row r="443755" spans="1:1">
      <c r="A443755"/>
    </row>
    <row r="443756" spans="1:1">
      <c r="A443756"/>
    </row>
    <row r="443757" spans="1:1">
      <c r="A443757"/>
    </row>
    <row r="443758" spans="1:1">
      <c r="A443758"/>
    </row>
    <row r="443759" spans="1:1">
      <c r="A443759"/>
    </row>
    <row r="443760" spans="1:1">
      <c r="A443760"/>
    </row>
    <row r="443761" spans="1:1">
      <c r="A443761"/>
    </row>
    <row r="443762" spans="1:1">
      <c r="A443762"/>
    </row>
    <row r="443763" spans="1:1">
      <c r="A443763"/>
    </row>
    <row r="443764" spans="1:1">
      <c r="A443764"/>
    </row>
    <row r="443765" spans="1:1">
      <c r="A443765"/>
    </row>
    <row r="443766" spans="1:1">
      <c r="A443766"/>
    </row>
    <row r="443767" spans="1:1">
      <c r="A443767"/>
    </row>
    <row r="443768" spans="1:1">
      <c r="A443768"/>
    </row>
    <row r="443769" spans="1:1">
      <c r="A443769"/>
    </row>
    <row r="443770" spans="1:1">
      <c r="A443770"/>
    </row>
    <row r="443771" spans="1:1">
      <c r="A443771"/>
    </row>
    <row r="443772" spans="1:1">
      <c r="A443772"/>
    </row>
    <row r="443773" spans="1:1">
      <c r="A443773"/>
    </row>
    <row r="443774" spans="1:1">
      <c r="A443774"/>
    </row>
    <row r="443775" spans="1:1">
      <c r="A443775"/>
    </row>
    <row r="443776" spans="1:1">
      <c r="A443776"/>
    </row>
    <row r="443777" spans="1:1">
      <c r="A443777"/>
    </row>
    <row r="443778" spans="1:1">
      <c r="A443778"/>
    </row>
    <row r="443779" spans="1:1">
      <c r="A443779"/>
    </row>
    <row r="443780" spans="1:1">
      <c r="A443780"/>
    </row>
    <row r="443781" spans="1:1">
      <c r="A443781"/>
    </row>
    <row r="443782" spans="1:1">
      <c r="A443782"/>
    </row>
    <row r="443783" spans="1:1">
      <c r="A443783"/>
    </row>
    <row r="443784" spans="1:1">
      <c r="A443784"/>
    </row>
    <row r="443785" spans="1:1">
      <c r="A443785"/>
    </row>
    <row r="443786" spans="1:1">
      <c r="A443786"/>
    </row>
    <row r="443787" spans="1:1">
      <c r="A443787"/>
    </row>
    <row r="443788" spans="1:1">
      <c r="A443788"/>
    </row>
    <row r="443789" spans="1:1">
      <c r="A443789"/>
    </row>
    <row r="443790" spans="1:1">
      <c r="A443790"/>
    </row>
    <row r="443791" spans="1:1">
      <c r="A443791"/>
    </row>
    <row r="443792" spans="1:1">
      <c r="A443792"/>
    </row>
    <row r="443793" spans="1:1">
      <c r="A443793"/>
    </row>
    <row r="443794" spans="1:1">
      <c r="A443794"/>
    </row>
    <row r="443795" spans="1:1">
      <c r="A443795"/>
    </row>
    <row r="443796" spans="1:1">
      <c r="A443796"/>
    </row>
    <row r="443797" spans="1:1">
      <c r="A443797"/>
    </row>
    <row r="443798" spans="1:1">
      <c r="A443798"/>
    </row>
    <row r="443799" spans="1:1">
      <c r="A443799"/>
    </row>
    <row r="443800" spans="1:1">
      <c r="A443800"/>
    </row>
    <row r="443801" spans="1:1">
      <c r="A443801"/>
    </row>
    <row r="443802" spans="1:1">
      <c r="A443802"/>
    </row>
    <row r="443803" spans="1:1">
      <c r="A443803"/>
    </row>
    <row r="443804" spans="1:1">
      <c r="A443804"/>
    </row>
    <row r="443805" spans="1:1">
      <c r="A443805"/>
    </row>
    <row r="443806" spans="1:1">
      <c r="A443806"/>
    </row>
    <row r="443807" spans="1:1">
      <c r="A443807"/>
    </row>
    <row r="443808" spans="1:1">
      <c r="A443808"/>
    </row>
    <row r="443809" spans="1:1">
      <c r="A443809"/>
    </row>
    <row r="443810" spans="1:1">
      <c r="A443810"/>
    </row>
    <row r="443811" spans="1:1">
      <c r="A443811"/>
    </row>
    <row r="443812" spans="1:1">
      <c r="A443812"/>
    </row>
    <row r="443813" spans="1:1">
      <c r="A443813"/>
    </row>
    <row r="443814" spans="1:1">
      <c r="A443814"/>
    </row>
    <row r="443815" spans="1:1">
      <c r="A443815"/>
    </row>
    <row r="443816" spans="1:1">
      <c r="A443816"/>
    </row>
    <row r="443817" spans="1:1">
      <c r="A443817"/>
    </row>
    <row r="443818" spans="1:1">
      <c r="A443818"/>
    </row>
    <row r="443819" spans="1:1">
      <c r="A443819"/>
    </row>
    <row r="443820" spans="1:1">
      <c r="A443820"/>
    </row>
    <row r="443821" spans="1:1">
      <c r="A443821"/>
    </row>
    <row r="443822" spans="1:1">
      <c r="A443822"/>
    </row>
    <row r="443823" spans="1:1">
      <c r="A443823"/>
    </row>
    <row r="443824" spans="1:1">
      <c r="A443824"/>
    </row>
    <row r="443825" spans="1:1">
      <c r="A443825"/>
    </row>
    <row r="443826" spans="1:1">
      <c r="A443826"/>
    </row>
    <row r="443827" spans="1:1">
      <c r="A443827"/>
    </row>
    <row r="443828" spans="1:1">
      <c r="A443828"/>
    </row>
    <row r="443829" spans="1:1">
      <c r="A443829"/>
    </row>
    <row r="443830" spans="1:1">
      <c r="A443830"/>
    </row>
    <row r="443831" spans="1:1">
      <c r="A443831"/>
    </row>
    <row r="443832" spans="1:1">
      <c r="A443832"/>
    </row>
    <row r="443833" spans="1:1">
      <c r="A443833"/>
    </row>
    <row r="443834" spans="1:1">
      <c r="A443834"/>
    </row>
    <row r="443835" spans="1:1">
      <c r="A443835"/>
    </row>
    <row r="443836" spans="1:1">
      <c r="A443836"/>
    </row>
    <row r="443837" spans="1:1">
      <c r="A443837"/>
    </row>
    <row r="443838" spans="1:1">
      <c r="A443838"/>
    </row>
    <row r="443839" spans="1:1">
      <c r="A443839"/>
    </row>
    <row r="443840" spans="1:1">
      <c r="A443840"/>
    </row>
    <row r="443841" spans="1:1">
      <c r="A443841"/>
    </row>
    <row r="443842" spans="1:1">
      <c r="A443842"/>
    </row>
    <row r="443843" spans="1:1">
      <c r="A443843"/>
    </row>
    <row r="443844" spans="1:1">
      <c r="A443844"/>
    </row>
    <row r="443845" spans="1:1">
      <c r="A443845"/>
    </row>
    <row r="443846" spans="1:1">
      <c r="A443846"/>
    </row>
    <row r="443847" spans="1:1">
      <c r="A443847"/>
    </row>
    <row r="443848" spans="1:1">
      <c r="A443848"/>
    </row>
    <row r="443849" spans="1:1">
      <c r="A443849"/>
    </row>
    <row r="443850" spans="1:1">
      <c r="A443850"/>
    </row>
    <row r="443851" spans="1:1">
      <c r="A443851"/>
    </row>
    <row r="443852" spans="1:1">
      <c r="A443852"/>
    </row>
    <row r="443853" spans="1:1">
      <c r="A443853"/>
    </row>
    <row r="443854" spans="1:1">
      <c r="A443854"/>
    </row>
    <row r="443855" spans="1:1">
      <c r="A443855"/>
    </row>
    <row r="443856" spans="1:1">
      <c r="A443856"/>
    </row>
    <row r="443857" spans="1:1">
      <c r="A443857"/>
    </row>
    <row r="443858" spans="1:1">
      <c r="A443858"/>
    </row>
    <row r="443859" spans="1:1">
      <c r="A443859"/>
    </row>
    <row r="443860" spans="1:1">
      <c r="A443860"/>
    </row>
    <row r="443861" spans="1:1">
      <c r="A443861"/>
    </row>
    <row r="443862" spans="1:1">
      <c r="A443862"/>
    </row>
    <row r="443863" spans="1:1">
      <c r="A443863"/>
    </row>
    <row r="443864" spans="1:1">
      <c r="A443864"/>
    </row>
    <row r="443865" spans="1:1">
      <c r="A443865"/>
    </row>
    <row r="443866" spans="1:1">
      <c r="A443866"/>
    </row>
    <row r="443867" spans="1:1">
      <c r="A443867"/>
    </row>
    <row r="443868" spans="1:1">
      <c r="A443868"/>
    </row>
    <row r="443869" spans="1:1">
      <c r="A443869"/>
    </row>
    <row r="443870" spans="1:1">
      <c r="A443870"/>
    </row>
    <row r="443871" spans="1:1">
      <c r="A443871"/>
    </row>
    <row r="443872" spans="1:1">
      <c r="A443872"/>
    </row>
    <row r="443873" spans="1:1">
      <c r="A443873"/>
    </row>
    <row r="443874" spans="1:1">
      <c r="A443874"/>
    </row>
    <row r="443875" spans="1:1">
      <c r="A443875"/>
    </row>
    <row r="443876" spans="1:1">
      <c r="A443876"/>
    </row>
    <row r="443877" spans="1:1">
      <c r="A443877"/>
    </row>
    <row r="443878" spans="1:1">
      <c r="A443878"/>
    </row>
    <row r="443879" spans="1:1">
      <c r="A443879"/>
    </row>
    <row r="443880" spans="1:1">
      <c r="A443880"/>
    </row>
    <row r="443881" spans="1:1">
      <c r="A443881"/>
    </row>
    <row r="443882" spans="1:1">
      <c r="A443882"/>
    </row>
    <row r="443883" spans="1:1">
      <c r="A443883"/>
    </row>
    <row r="443884" spans="1:1">
      <c r="A443884"/>
    </row>
    <row r="443885" spans="1:1">
      <c r="A443885"/>
    </row>
    <row r="443886" spans="1:1">
      <c r="A443886"/>
    </row>
    <row r="443887" spans="1:1">
      <c r="A443887"/>
    </row>
    <row r="443888" spans="1:1">
      <c r="A443888"/>
    </row>
    <row r="443889" spans="1:1">
      <c r="A443889"/>
    </row>
    <row r="443890" spans="1:1">
      <c r="A443890"/>
    </row>
    <row r="443891" spans="1:1">
      <c r="A443891"/>
    </row>
    <row r="443892" spans="1:1">
      <c r="A443892"/>
    </row>
    <row r="443893" spans="1:1">
      <c r="A443893"/>
    </row>
    <row r="443894" spans="1:1">
      <c r="A443894"/>
    </row>
    <row r="443895" spans="1:1">
      <c r="A443895"/>
    </row>
    <row r="443896" spans="1:1">
      <c r="A443896"/>
    </row>
    <row r="443897" spans="1:1">
      <c r="A443897"/>
    </row>
    <row r="443898" spans="1:1">
      <c r="A443898"/>
    </row>
    <row r="443899" spans="1:1">
      <c r="A443899"/>
    </row>
    <row r="443900" spans="1:1">
      <c r="A443900"/>
    </row>
    <row r="443901" spans="1:1">
      <c r="A443901"/>
    </row>
    <row r="443902" spans="1:1">
      <c r="A443902"/>
    </row>
    <row r="443903" spans="1:1">
      <c r="A443903"/>
    </row>
    <row r="443904" spans="1:1">
      <c r="A443904"/>
    </row>
    <row r="443905" spans="1:1">
      <c r="A443905"/>
    </row>
    <row r="443906" spans="1:1">
      <c r="A443906"/>
    </row>
    <row r="443907" spans="1:1">
      <c r="A443907"/>
    </row>
    <row r="443908" spans="1:1">
      <c r="A443908"/>
    </row>
    <row r="443909" spans="1:1">
      <c r="A443909"/>
    </row>
    <row r="443910" spans="1:1">
      <c r="A443910"/>
    </row>
    <row r="443911" spans="1:1">
      <c r="A443911"/>
    </row>
    <row r="443912" spans="1:1">
      <c r="A443912"/>
    </row>
    <row r="443913" spans="1:1">
      <c r="A443913"/>
    </row>
    <row r="443914" spans="1:1">
      <c r="A443914"/>
    </row>
    <row r="443915" spans="1:1">
      <c r="A443915"/>
    </row>
    <row r="443916" spans="1:1">
      <c r="A443916"/>
    </row>
    <row r="443917" spans="1:1">
      <c r="A443917"/>
    </row>
    <row r="443918" spans="1:1">
      <c r="A443918"/>
    </row>
    <row r="443919" spans="1:1">
      <c r="A443919"/>
    </row>
    <row r="443920" spans="1:1">
      <c r="A443920"/>
    </row>
    <row r="443921" spans="1:1">
      <c r="A443921"/>
    </row>
    <row r="443922" spans="1:1">
      <c r="A443922"/>
    </row>
    <row r="443923" spans="1:1">
      <c r="A443923"/>
    </row>
    <row r="443924" spans="1:1">
      <c r="A443924"/>
    </row>
    <row r="443925" spans="1:1">
      <c r="A443925"/>
    </row>
    <row r="443926" spans="1:1">
      <c r="A443926"/>
    </row>
    <row r="443927" spans="1:1">
      <c r="A443927"/>
    </row>
    <row r="443928" spans="1:1">
      <c r="A443928"/>
    </row>
    <row r="443929" spans="1:1">
      <c r="A443929"/>
    </row>
    <row r="443930" spans="1:1">
      <c r="A443930"/>
    </row>
    <row r="443931" spans="1:1">
      <c r="A443931"/>
    </row>
    <row r="443932" spans="1:1">
      <c r="A443932"/>
    </row>
    <row r="443933" spans="1:1">
      <c r="A443933"/>
    </row>
    <row r="443934" spans="1:1">
      <c r="A443934"/>
    </row>
    <row r="443935" spans="1:1">
      <c r="A443935"/>
    </row>
    <row r="443936" spans="1:1">
      <c r="A443936"/>
    </row>
    <row r="443937" spans="1:1">
      <c r="A443937"/>
    </row>
    <row r="443938" spans="1:1">
      <c r="A443938"/>
    </row>
    <row r="443939" spans="1:1">
      <c r="A443939"/>
    </row>
    <row r="443940" spans="1:1">
      <c r="A443940"/>
    </row>
    <row r="443941" spans="1:1">
      <c r="A443941"/>
    </row>
    <row r="443942" spans="1:1">
      <c r="A443942"/>
    </row>
    <row r="443943" spans="1:1">
      <c r="A443943"/>
    </row>
    <row r="443944" spans="1:1">
      <c r="A443944"/>
    </row>
    <row r="443945" spans="1:1">
      <c r="A443945"/>
    </row>
    <row r="443946" spans="1:1">
      <c r="A443946"/>
    </row>
    <row r="443947" spans="1:1">
      <c r="A443947"/>
    </row>
    <row r="443948" spans="1:1">
      <c r="A443948"/>
    </row>
    <row r="443949" spans="1:1">
      <c r="A443949"/>
    </row>
    <row r="443950" spans="1:1">
      <c r="A443950"/>
    </row>
    <row r="443951" spans="1:1">
      <c r="A443951"/>
    </row>
    <row r="443952" spans="1:1">
      <c r="A443952"/>
    </row>
    <row r="443953" spans="1:1">
      <c r="A443953"/>
    </row>
    <row r="443954" spans="1:1">
      <c r="A443954"/>
    </row>
    <row r="443955" spans="1:1">
      <c r="A443955"/>
    </row>
    <row r="443956" spans="1:1">
      <c r="A443956"/>
    </row>
    <row r="443957" spans="1:1">
      <c r="A443957"/>
    </row>
    <row r="443958" spans="1:1">
      <c r="A443958"/>
    </row>
    <row r="443959" spans="1:1">
      <c r="A443959"/>
    </row>
    <row r="443960" spans="1:1">
      <c r="A443960"/>
    </row>
    <row r="443961" spans="1:1">
      <c r="A443961"/>
    </row>
    <row r="443962" spans="1:1">
      <c r="A443962"/>
    </row>
    <row r="443963" spans="1:1">
      <c r="A443963"/>
    </row>
    <row r="443964" spans="1:1">
      <c r="A443964"/>
    </row>
    <row r="443965" spans="1:1">
      <c r="A443965"/>
    </row>
    <row r="443966" spans="1:1">
      <c r="A443966"/>
    </row>
    <row r="443967" spans="1:1">
      <c r="A443967"/>
    </row>
    <row r="443968" spans="1:1">
      <c r="A443968"/>
    </row>
    <row r="443969" spans="1:1">
      <c r="A443969"/>
    </row>
    <row r="443970" spans="1:1">
      <c r="A443970"/>
    </row>
    <row r="443971" spans="1:1">
      <c r="A443971"/>
    </row>
    <row r="443972" spans="1:1">
      <c r="A443972"/>
    </row>
    <row r="443973" spans="1:1">
      <c r="A443973"/>
    </row>
    <row r="443974" spans="1:1">
      <c r="A443974"/>
    </row>
    <row r="443975" spans="1:1">
      <c r="A443975"/>
    </row>
    <row r="443976" spans="1:1">
      <c r="A443976"/>
    </row>
    <row r="443977" spans="1:1">
      <c r="A443977"/>
    </row>
    <row r="443978" spans="1:1">
      <c r="A443978"/>
    </row>
    <row r="443979" spans="1:1">
      <c r="A443979"/>
    </row>
    <row r="443980" spans="1:1">
      <c r="A443980"/>
    </row>
    <row r="443981" spans="1:1">
      <c r="A443981"/>
    </row>
    <row r="443982" spans="1:1">
      <c r="A443982"/>
    </row>
    <row r="443983" spans="1:1">
      <c r="A443983"/>
    </row>
    <row r="443984" spans="1:1">
      <c r="A443984"/>
    </row>
    <row r="443985" spans="1:1">
      <c r="A443985"/>
    </row>
    <row r="443986" spans="1:1">
      <c r="A443986"/>
    </row>
    <row r="443987" spans="1:1">
      <c r="A443987"/>
    </row>
    <row r="443988" spans="1:1">
      <c r="A443988"/>
    </row>
    <row r="443989" spans="1:1">
      <c r="A443989"/>
    </row>
    <row r="443990" spans="1:1">
      <c r="A443990"/>
    </row>
    <row r="443991" spans="1:1">
      <c r="A443991"/>
    </row>
    <row r="443992" spans="1:1">
      <c r="A443992"/>
    </row>
    <row r="443993" spans="1:1">
      <c r="A443993"/>
    </row>
    <row r="443994" spans="1:1">
      <c r="A443994"/>
    </row>
    <row r="443995" spans="1:1">
      <c r="A443995"/>
    </row>
    <row r="443996" spans="1:1">
      <c r="A443996"/>
    </row>
    <row r="443997" spans="1:1">
      <c r="A443997"/>
    </row>
    <row r="443998" spans="1:1">
      <c r="A443998"/>
    </row>
    <row r="443999" spans="1:1">
      <c r="A443999"/>
    </row>
    <row r="444000" spans="1:1">
      <c r="A444000"/>
    </row>
    <row r="444001" spans="1:1">
      <c r="A444001"/>
    </row>
    <row r="444002" spans="1:1">
      <c r="A444002"/>
    </row>
    <row r="444003" spans="1:1">
      <c r="A444003"/>
    </row>
    <row r="444004" spans="1:1">
      <c r="A444004"/>
    </row>
    <row r="444005" spans="1:1">
      <c r="A444005"/>
    </row>
    <row r="444006" spans="1:1">
      <c r="A444006"/>
    </row>
    <row r="444007" spans="1:1">
      <c r="A444007"/>
    </row>
    <row r="444008" spans="1:1">
      <c r="A444008"/>
    </row>
    <row r="444009" spans="1:1">
      <c r="A444009"/>
    </row>
    <row r="444010" spans="1:1">
      <c r="A444010"/>
    </row>
    <row r="444011" spans="1:1">
      <c r="A444011"/>
    </row>
    <row r="444012" spans="1:1">
      <c r="A444012"/>
    </row>
    <row r="444013" spans="1:1">
      <c r="A444013"/>
    </row>
    <row r="444014" spans="1:1">
      <c r="A444014"/>
    </row>
    <row r="444015" spans="1:1">
      <c r="A444015"/>
    </row>
    <row r="444016" spans="1:1">
      <c r="A444016"/>
    </row>
    <row r="444017" spans="1:1">
      <c r="A444017"/>
    </row>
    <row r="444018" spans="1:1">
      <c r="A444018"/>
    </row>
    <row r="444019" spans="1:1">
      <c r="A444019"/>
    </row>
    <row r="444020" spans="1:1">
      <c r="A444020"/>
    </row>
    <row r="444021" spans="1:1">
      <c r="A444021"/>
    </row>
    <row r="444022" spans="1:1">
      <c r="A444022"/>
    </row>
    <row r="444023" spans="1:1">
      <c r="A444023"/>
    </row>
    <row r="444024" spans="1:1">
      <c r="A444024"/>
    </row>
    <row r="444025" spans="1:1">
      <c r="A444025"/>
    </row>
    <row r="444026" spans="1:1">
      <c r="A444026"/>
    </row>
    <row r="444027" spans="1:1">
      <c r="A444027"/>
    </row>
    <row r="444028" spans="1:1">
      <c r="A444028"/>
    </row>
    <row r="444029" spans="1:1">
      <c r="A444029"/>
    </row>
    <row r="444030" spans="1:1">
      <c r="A444030"/>
    </row>
    <row r="444031" spans="1:1">
      <c r="A444031"/>
    </row>
    <row r="444032" spans="1:1">
      <c r="A444032"/>
    </row>
    <row r="444033" spans="1:1">
      <c r="A444033"/>
    </row>
    <row r="444034" spans="1:1">
      <c r="A444034"/>
    </row>
    <row r="444035" spans="1:1">
      <c r="A444035"/>
    </row>
    <row r="444036" spans="1:1">
      <c r="A444036"/>
    </row>
    <row r="444037" spans="1:1">
      <c r="A444037"/>
    </row>
    <row r="444038" spans="1:1">
      <c r="A444038"/>
    </row>
    <row r="444039" spans="1:1">
      <c r="A444039"/>
    </row>
    <row r="444040" spans="1:1">
      <c r="A444040"/>
    </row>
    <row r="444041" spans="1:1">
      <c r="A444041"/>
    </row>
    <row r="444042" spans="1:1">
      <c r="A444042"/>
    </row>
    <row r="444043" spans="1:1">
      <c r="A444043"/>
    </row>
    <row r="444044" spans="1:1">
      <c r="A444044"/>
    </row>
    <row r="444045" spans="1:1">
      <c r="A444045"/>
    </row>
    <row r="444046" spans="1:1">
      <c r="A444046"/>
    </row>
    <row r="444047" spans="1:1">
      <c r="A444047"/>
    </row>
    <row r="444048" spans="1:1">
      <c r="A444048"/>
    </row>
    <row r="444049" spans="1:1">
      <c r="A444049"/>
    </row>
    <row r="444050" spans="1:1">
      <c r="A444050"/>
    </row>
    <row r="444051" spans="1:1">
      <c r="A444051"/>
    </row>
    <row r="444052" spans="1:1">
      <c r="A444052"/>
    </row>
    <row r="444053" spans="1:1">
      <c r="A444053"/>
    </row>
    <row r="444054" spans="1:1">
      <c r="A444054"/>
    </row>
    <row r="444055" spans="1:1">
      <c r="A444055"/>
    </row>
    <row r="444056" spans="1:1">
      <c r="A444056"/>
    </row>
    <row r="444057" spans="1:1">
      <c r="A444057"/>
    </row>
    <row r="444058" spans="1:1">
      <c r="A444058"/>
    </row>
    <row r="444059" spans="1:1">
      <c r="A444059"/>
    </row>
    <row r="444060" spans="1:1">
      <c r="A444060"/>
    </row>
    <row r="444061" spans="1:1">
      <c r="A444061"/>
    </row>
    <row r="444062" spans="1:1">
      <c r="A444062"/>
    </row>
    <row r="444063" spans="1:1">
      <c r="A444063"/>
    </row>
    <row r="444064" spans="1:1">
      <c r="A444064"/>
    </row>
    <row r="444065" spans="1:1">
      <c r="A444065"/>
    </row>
    <row r="444066" spans="1:1">
      <c r="A444066"/>
    </row>
    <row r="444067" spans="1:1">
      <c r="A444067"/>
    </row>
    <row r="444068" spans="1:1">
      <c r="A444068"/>
    </row>
    <row r="444069" spans="1:1">
      <c r="A444069"/>
    </row>
    <row r="444070" spans="1:1">
      <c r="A444070"/>
    </row>
    <row r="444071" spans="1:1">
      <c r="A444071"/>
    </row>
    <row r="444072" spans="1:1">
      <c r="A444072"/>
    </row>
    <row r="444073" spans="1:1">
      <c r="A444073"/>
    </row>
    <row r="444074" spans="1:1">
      <c r="A444074"/>
    </row>
    <row r="444075" spans="1:1">
      <c r="A444075"/>
    </row>
    <row r="444076" spans="1:1">
      <c r="A444076"/>
    </row>
    <row r="444077" spans="1:1">
      <c r="A444077"/>
    </row>
    <row r="444078" spans="1:1">
      <c r="A444078"/>
    </row>
    <row r="444079" spans="1:1">
      <c r="A444079"/>
    </row>
    <row r="444080" spans="1:1">
      <c r="A444080"/>
    </row>
    <row r="444081" spans="1:1">
      <c r="A444081"/>
    </row>
    <row r="444082" spans="1:1">
      <c r="A444082"/>
    </row>
    <row r="444083" spans="1:1">
      <c r="A444083"/>
    </row>
    <row r="444084" spans="1:1">
      <c r="A444084"/>
    </row>
    <row r="444085" spans="1:1">
      <c r="A444085"/>
    </row>
    <row r="444086" spans="1:1">
      <c r="A444086"/>
    </row>
    <row r="444087" spans="1:1">
      <c r="A444087"/>
    </row>
    <row r="444088" spans="1:1">
      <c r="A444088"/>
    </row>
    <row r="444089" spans="1:1">
      <c r="A444089"/>
    </row>
    <row r="444090" spans="1:1">
      <c r="A444090"/>
    </row>
    <row r="444091" spans="1:1">
      <c r="A444091"/>
    </row>
    <row r="444092" spans="1:1">
      <c r="A444092"/>
    </row>
    <row r="444093" spans="1:1">
      <c r="A444093"/>
    </row>
    <row r="444094" spans="1:1">
      <c r="A444094"/>
    </row>
    <row r="444095" spans="1:1">
      <c r="A444095"/>
    </row>
    <row r="444096" spans="1:1">
      <c r="A444096"/>
    </row>
    <row r="444097" spans="1:1">
      <c r="A444097"/>
    </row>
    <row r="444098" spans="1:1">
      <c r="A444098"/>
    </row>
    <row r="444099" spans="1:1">
      <c r="A444099"/>
    </row>
    <row r="444100" spans="1:1">
      <c r="A444100"/>
    </row>
    <row r="444101" spans="1:1">
      <c r="A444101"/>
    </row>
    <row r="444102" spans="1:1">
      <c r="A444102"/>
    </row>
    <row r="444103" spans="1:1">
      <c r="A444103"/>
    </row>
    <row r="444104" spans="1:1">
      <c r="A444104"/>
    </row>
    <row r="444105" spans="1:1">
      <c r="A444105"/>
    </row>
    <row r="444106" spans="1:1">
      <c r="A444106"/>
    </row>
    <row r="444107" spans="1:1">
      <c r="A444107"/>
    </row>
    <row r="444108" spans="1:1">
      <c r="A444108"/>
    </row>
    <row r="444109" spans="1:1">
      <c r="A444109"/>
    </row>
    <row r="444110" spans="1:1">
      <c r="A444110"/>
    </row>
    <row r="444111" spans="1:1">
      <c r="A444111"/>
    </row>
    <row r="444112" spans="1:1">
      <c r="A444112"/>
    </row>
    <row r="444113" spans="1:1">
      <c r="A444113"/>
    </row>
    <row r="444114" spans="1:1">
      <c r="A444114"/>
    </row>
    <row r="444115" spans="1:1">
      <c r="A444115"/>
    </row>
    <row r="444116" spans="1:1">
      <c r="A444116"/>
    </row>
    <row r="444117" spans="1:1">
      <c r="A444117"/>
    </row>
    <row r="444118" spans="1:1">
      <c r="A444118"/>
    </row>
    <row r="444119" spans="1:1">
      <c r="A444119"/>
    </row>
    <row r="444120" spans="1:1">
      <c r="A444120"/>
    </row>
    <row r="444121" spans="1:1">
      <c r="A444121"/>
    </row>
    <row r="444122" spans="1:1">
      <c r="A444122"/>
    </row>
    <row r="444123" spans="1:1">
      <c r="A444123"/>
    </row>
    <row r="444124" spans="1:1">
      <c r="A444124"/>
    </row>
    <row r="444125" spans="1:1">
      <c r="A444125"/>
    </row>
    <row r="444126" spans="1:1">
      <c r="A444126"/>
    </row>
    <row r="444127" spans="1:1">
      <c r="A444127"/>
    </row>
    <row r="444128" spans="1:1">
      <c r="A444128"/>
    </row>
    <row r="444129" spans="1:1">
      <c r="A444129"/>
    </row>
    <row r="444130" spans="1:1">
      <c r="A444130"/>
    </row>
    <row r="444131" spans="1:1">
      <c r="A444131"/>
    </row>
    <row r="444132" spans="1:1">
      <c r="A444132"/>
    </row>
    <row r="444133" spans="1:1">
      <c r="A444133"/>
    </row>
    <row r="444134" spans="1:1">
      <c r="A444134"/>
    </row>
    <row r="444135" spans="1:1">
      <c r="A444135"/>
    </row>
    <row r="444136" spans="1:1">
      <c r="A444136"/>
    </row>
    <row r="444137" spans="1:1">
      <c r="A444137"/>
    </row>
    <row r="444138" spans="1:1">
      <c r="A444138"/>
    </row>
    <row r="444139" spans="1:1">
      <c r="A444139"/>
    </row>
    <row r="444140" spans="1:1">
      <c r="A444140"/>
    </row>
    <row r="444141" spans="1:1">
      <c r="A444141"/>
    </row>
    <row r="444142" spans="1:1">
      <c r="A444142"/>
    </row>
    <row r="444143" spans="1:1">
      <c r="A444143"/>
    </row>
    <row r="444144" spans="1:1">
      <c r="A444144"/>
    </row>
    <row r="444145" spans="1:1">
      <c r="A444145"/>
    </row>
    <row r="444146" spans="1:1">
      <c r="A444146"/>
    </row>
    <row r="444147" spans="1:1">
      <c r="A444147"/>
    </row>
    <row r="444148" spans="1:1">
      <c r="A444148"/>
    </row>
    <row r="444149" spans="1:1">
      <c r="A444149"/>
    </row>
    <row r="444150" spans="1:1">
      <c r="A444150"/>
    </row>
    <row r="444151" spans="1:1">
      <c r="A444151"/>
    </row>
    <row r="444152" spans="1:1">
      <c r="A444152"/>
    </row>
    <row r="444153" spans="1:1">
      <c r="A444153"/>
    </row>
    <row r="444154" spans="1:1">
      <c r="A444154"/>
    </row>
    <row r="444155" spans="1:1">
      <c r="A444155"/>
    </row>
    <row r="444156" spans="1:1">
      <c r="A444156"/>
    </row>
    <row r="444157" spans="1:1">
      <c r="A444157"/>
    </row>
    <row r="444158" spans="1:1">
      <c r="A444158"/>
    </row>
    <row r="444159" spans="1:1">
      <c r="A444159"/>
    </row>
    <row r="444160" spans="1:1">
      <c r="A444160"/>
    </row>
    <row r="444161" spans="1:1">
      <c r="A444161"/>
    </row>
    <row r="444162" spans="1:1">
      <c r="A444162"/>
    </row>
    <row r="444163" spans="1:1">
      <c r="A444163"/>
    </row>
    <row r="444164" spans="1:1">
      <c r="A444164"/>
    </row>
    <row r="444165" spans="1:1">
      <c r="A444165"/>
    </row>
    <row r="444166" spans="1:1">
      <c r="A444166"/>
    </row>
    <row r="444167" spans="1:1">
      <c r="A444167"/>
    </row>
    <row r="444168" spans="1:1">
      <c r="A444168"/>
    </row>
    <row r="444169" spans="1:1">
      <c r="A444169"/>
    </row>
    <row r="444170" spans="1:1">
      <c r="A444170"/>
    </row>
    <row r="444171" spans="1:1">
      <c r="A444171"/>
    </row>
    <row r="444172" spans="1:1">
      <c r="A444172"/>
    </row>
    <row r="444173" spans="1:1">
      <c r="A444173"/>
    </row>
    <row r="444174" spans="1:1">
      <c r="A444174"/>
    </row>
    <row r="444175" spans="1:1">
      <c r="A444175"/>
    </row>
    <row r="444176" spans="1:1">
      <c r="A444176"/>
    </row>
    <row r="444177" spans="1:1">
      <c r="A444177"/>
    </row>
    <row r="444178" spans="1:1">
      <c r="A444178"/>
    </row>
    <row r="444179" spans="1:1">
      <c r="A444179"/>
    </row>
    <row r="444180" spans="1:1">
      <c r="A444180"/>
    </row>
    <row r="444181" spans="1:1">
      <c r="A444181"/>
    </row>
    <row r="444182" spans="1:1">
      <c r="A444182"/>
    </row>
    <row r="444183" spans="1:1">
      <c r="A444183"/>
    </row>
    <row r="444184" spans="1:1">
      <c r="A444184"/>
    </row>
    <row r="444185" spans="1:1">
      <c r="A444185"/>
    </row>
    <row r="444186" spans="1:1">
      <c r="A444186"/>
    </row>
    <row r="444187" spans="1:1">
      <c r="A444187"/>
    </row>
    <row r="444188" spans="1:1">
      <c r="A444188"/>
    </row>
    <row r="444189" spans="1:1">
      <c r="A444189"/>
    </row>
    <row r="444190" spans="1:1">
      <c r="A444190"/>
    </row>
    <row r="444191" spans="1:1">
      <c r="A444191"/>
    </row>
    <row r="444192" spans="1:1">
      <c r="A444192"/>
    </row>
    <row r="444193" spans="1:1">
      <c r="A444193"/>
    </row>
    <row r="444194" spans="1:1">
      <c r="A444194"/>
    </row>
    <row r="444195" spans="1:1">
      <c r="A444195"/>
    </row>
    <row r="444196" spans="1:1">
      <c r="A444196"/>
    </row>
    <row r="444197" spans="1:1">
      <c r="A444197"/>
    </row>
    <row r="444198" spans="1:1">
      <c r="A444198"/>
    </row>
    <row r="444199" spans="1:1">
      <c r="A444199"/>
    </row>
    <row r="444200" spans="1:1">
      <c r="A444200"/>
    </row>
    <row r="444201" spans="1:1">
      <c r="A444201"/>
    </row>
    <row r="444202" spans="1:1">
      <c r="A444202"/>
    </row>
    <row r="444203" spans="1:1">
      <c r="A444203"/>
    </row>
    <row r="444204" spans="1:1">
      <c r="A444204"/>
    </row>
    <row r="444205" spans="1:1">
      <c r="A444205"/>
    </row>
    <row r="444206" spans="1:1">
      <c r="A444206"/>
    </row>
    <row r="444207" spans="1:1">
      <c r="A444207"/>
    </row>
    <row r="444208" spans="1:1">
      <c r="A444208"/>
    </row>
    <row r="444209" spans="1:1">
      <c r="A444209"/>
    </row>
    <row r="444210" spans="1:1">
      <c r="A444210"/>
    </row>
    <row r="444211" spans="1:1">
      <c r="A444211"/>
    </row>
    <row r="444212" spans="1:1">
      <c r="A444212"/>
    </row>
    <row r="444213" spans="1:1">
      <c r="A444213"/>
    </row>
    <row r="444214" spans="1:1">
      <c r="A444214"/>
    </row>
    <row r="444215" spans="1:1">
      <c r="A444215"/>
    </row>
    <row r="444216" spans="1:1">
      <c r="A444216"/>
    </row>
    <row r="444217" spans="1:1">
      <c r="A444217"/>
    </row>
    <row r="444218" spans="1:1">
      <c r="A444218"/>
    </row>
    <row r="444219" spans="1:1">
      <c r="A444219"/>
    </row>
    <row r="444220" spans="1:1">
      <c r="A444220"/>
    </row>
    <row r="444221" spans="1:1">
      <c r="A444221"/>
    </row>
    <row r="444222" spans="1:1">
      <c r="A444222"/>
    </row>
    <row r="444223" spans="1:1">
      <c r="A444223"/>
    </row>
    <row r="444224" spans="1:1">
      <c r="A444224"/>
    </row>
    <row r="444225" spans="1:1">
      <c r="A444225"/>
    </row>
    <row r="444226" spans="1:1">
      <c r="A444226"/>
    </row>
    <row r="444227" spans="1:1">
      <c r="A444227"/>
    </row>
    <row r="444228" spans="1:1">
      <c r="A444228"/>
    </row>
    <row r="444229" spans="1:1">
      <c r="A444229"/>
    </row>
    <row r="444230" spans="1:1">
      <c r="A444230"/>
    </row>
    <row r="444231" spans="1:1">
      <c r="A444231"/>
    </row>
    <row r="444232" spans="1:1">
      <c r="A444232"/>
    </row>
    <row r="444233" spans="1:1">
      <c r="A444233"/>
    </row>
    <row r="444234" spans="1:1">
      <c r="A444234"/>
    </row>
    <row r="444235" spans="1:1">
      <c r="A444235"/>
    </row>
    <row r="444236" spans="1:1">
      <c r="A444236"/>
    </row>
    <row r="444237" spans="1:1">
      <c r="A444237"/>
    </row>
    <row r="444238" spans="1:1">
      <c r="A444238"/>
    </row>
    <row r="444239" spans="1:1">
      <c r="A444239"/>
    </row>
    <row r="444240" spans="1:1">
      <c r="A444240"/>
    </row>
    <row r="444241" spans="1:1">
      <c r="A444241"/>
    </row>
    <row r="444242" spans="1:1">
      <c r="A444242"/>
    </row>
    <row r="444243" spans="1:1">
      <c r="A444243"/>
    </row>
    <row r="444244" spans="1:1">
      <c r="A444244"/>
    </row>
    <row r="444245" spans="1:1">
      <c r="A444245"/>
    </row>
    <row r="444246" spans="1:1">
      <c r="A444246"/>
    </row>
    <row r="444247" spans="1:1">
      <c r="A444247"/>
    </row>
    <row r="444248" spans="1:1">
      <c r="A444248"/>
    </row>
    <row r="444249" spans="1:1">
      <c r="A444249"/>
    </row>
    <row r="444250" spans="1:1">
      <c r="A444250"/>
    </row>
    <row r="444251" spans="1:1">
      <c r="A444251"/>
    </row>
    <row r="444252" spans="1:1">
      <c r="A444252"/>
    </row>
    <row r="444253" spans="1:1">
      <c r="A444253"/>
    </row>
    <row r="444254" spans="1:1">
      <c r="A444254"/>
    </row>
    <row r="444255" spans="1:1">
      <c r="A444255"/>
    </row>
    <row r="444256" spans="1:1">
      <c r="A444256"/>
    </row>
    <row r="444257" spans="1:1">
      <c r="A444257"/>
    </row>
    <row r="444258" spans="1:1">
      <c r="A444258"/>
    </row>
    <row r="444259" spans="1:1">
      <c r="A444259"/>
    </row>
    <row r="444260" spans="1:1">
      <c r="A444260"/>
    </row>
    <row r="444261" spans="1:1">
      <c r="A444261"/>
    </row>
    <row r="444262" spans="1:1">
      <c r="A444262"/>
    </row>
    <row r="444263" spans="1:1">
      <c r="A444263"/>
    </row>
    <row r="444264" spans="1:1">
      <c r="A444264"/>
    </row>
    <row r="444265" spans="1:1">
      <c r="A444265"/>
    </row>
    <row r="444266" spans="1:1">
      <c r="A444266"/>
    </row>
    <row r="444267" spans="1:1">
      <c r="A444267"/>
    </row>
    <row r="444268" spans="1:1">
      <c r="A444268"/>
    </row>
    <row r="444269" spans="1:1">
      <c r="A444269"/>
    </row>
    <row r="444270" spans="1:1">
      <c r="A444270"/>
    </row>
    <row r="444271" spans="1:1">
      <c r="A444271"/>
    </row>
    <row r="444272" spans="1:1">
      <c r="A444272"/>
    </row>
    <row r="444273" spans="1:1">
      <c r="A444273"/>
    </row>
    <row r="444274" spans="1:1">
      <c r="A444274"/>
    </row>
    <row r="444275" spans="1:1">
      <c r="A444275"/>
    </row>
    <row r="444276" spans="1:1">
      <c r="A444276"/>
    </row>
    <row r="444277" spans="1:1">
      <c r="A444277"/>
    </row>
    <row r="444278" spans="1:1">
      <c r="A444278"/>
    </row>
    <row r="444279" spans="1:1">
      <c r="A444279"/>
    </row>
    <row r="444280" spans="1:1">
      <c r="A444280"/>
    </row>
    <row r="444281" spans="1:1">
      <c r="A444281"/>
    </row>
    <row r="444282" spans="1:1">
      <c r="A444282"/>
    </row>
    <row r="444283" spans="1:1">
      <c r="A444283"/>
    </row>
    <row r="444284" spans="1:1">
      <c r="A444284"/>
    </row>
    <row r="444285" spans="1:1">
      <c r="A444285"/>
    </row>
    <row r="444286" spans="1:1">
      <c r="A444286"/>
    </row>
    <row r="444287" spans="1:1">
      <c r="A444287"/>
    </row>
    <row r="444288" spans="1:1">
      <c r="A444288"/>
    </row>
    <row r="444289" spans="1:1">
      <c r="A444289"/>
    </row>
    <row r="444290" spans="1:1">
      <c r="A444290"/>
    </row>
    <row r="444291" spans="1:1">
      <c r="A444291"/>
    </row>
    <row r="444292" spans="1:1">
      <c r="A444292"/>
    </row>
    <row r="444293" spans="1:1">
      <c r="A444293"/>
    </row>
    <row r="444294" spans="1:1">
      <c r="A444294"/>
    </row>
    <row r="444295" spans="1:1">
      <c r="A444295"/>
    </row>
    <row r="444296" spans="1:1">
      <c r="A444296"/>
    </row>
    <row r="444297" spans="1:1">
      <c r="A444297"/>
    </row>
    <row r="444298" spans="1:1">
      <c r="A444298"/>
    </row>
    <row r="444299" spans="1:1">
      <c r="A444299"/>
    </row>
    <row r="444300" spans="1:1">
      <c r="A444300"/>
    </row>
    <row r="444301" spans="1:1">
      <c r="A444301"/>
    </row>
    <row r="444302" spans="1:1">
      <c r="A444302"/>
    </row>
    <row r="444303" spans="1:1">
      <c r="A444303"/>
    </row>
    <row r="444304" spans="1:1">
      <c r="A444304"/>
    </row>
    <row r="444305" spans="1:1">
      <c r="A444305"/>
    </row>
    <row r="444306" spans="1:1">
      <c r="A444306"/>
    </row>
    <row r="444307" spans="1:1">
      <c r="A444307"/>
    </row>
    <row r="444308" spans="1:1">
      <c r="A444308"/>
    </row>
    <row r="444309" spans="1:1">
      <c r="A444309"/>
    </row>
    <row r="444310" spans="1:1">
      <c r="A444310"/>
    </row>
    <row r="444311" spans="1:1">
      <c r="A444311"/>
    </row>
    <row r="444312" spans="1:1">
      <c r="A444312"/>
    </row>
    <row r="444313" spans="1:1">
      <c r="A444313"/>
    </row>
    <row r="444314" spans="1:1">
      <c r="A444314"/>
    </row>
    <row r="444315" spans="1:1">
      <c r="A444315"/>
    </row>
    <row r="444316" spans="1:1">
      <c r="A444316"/>
    </row>
    <row r="444317" spans="1:1">
      <c r="A444317"/>
    </row>
    <row r="444318" spans="1:1">
      <c r="A444318"/>
    </row>
    <row r="444319" spans="1:1">
      <c r="A444319"/>
    </row>
    <row r="444320" spans="1:1">
      <c r="A444320"/>
    </row>
    <row r="444321" spans="1:1">
      <c r="A444321"/>
    </row>
    <row r="444322" spans="1:1">
      <c r="A444322"/>
    </row>
    <row r="444323" spans="1:1">
      <c r="A444323"/>
    </row>
    <row r="444324" spans="1:1">
      <c r="A444324"/>
    </row>
    <row r="444325" spans="1:1">
      <c r="A444325"/>
    </row>
    <row r="444326" spans="1:1">
      <c r="A444326"/>
    </row>
    <row r="444327" spans="1:1">
      <c r="A444327"/>
    </row>
    <row r="444328" spans="1:1">
      <c r="A444328"/>
    </row>
    <row r="444329" spans="1:1">
      <c r="A444329"/>
    </row>
    <row r="444330" spans="1:1">
      <c r="A444330"/>
    </row>
    <row r="444331" spans="1:1">
      <c r="A444331"/>
    </row>
    <row r="444332" spans="1:1">
      <c r="A444332"/>
    </row>
    <row r="444333" spans="1:1">
      <c r="A444333"/>
    </row>
    <row r="444334" spans="1:1">
      <c r="A444334"/>
    </row>
    <row r="444335" spans="1:1">
      <c r="A444335"/>
    </row>
    <row r="444336" spans="1:1">
      <c r="A444336"/>
    </row>
    <row r="444337" spans="1:1">
      <c r="A444337"/>
    </row>
    <row r="444338" spans="1:1">
      <c r="A444338"/>
    </row>
    <row r="444339" spans="1:1">
      <c r="A444339"/>
    </row>
    <row r="444340" spans="1:1">
      <c r="A444340"/>
    </row>
    <row r="444341" spans="1:1">
      <c r="A444341"/>
    </row>
    <row r="444342" spans="1:1">
      <c r="A444342"/>
    </row>
    <row r="444343" spans="1:1">
      <c r="A444343"/>
    </row>
    <row r="444344" spans="1:1">
      <c r="A444344"/>
    </row>
    <row r="444345" spans="1:1">
      <c r="A444345"/>
    </row>
    <row r="444346" spans="1:1">
      <c r="A444346"/>
    </row>
    <row r="444347" spans="1:1">
      <c r="A444347"/>
    </row>
    <row r="444348" spans="1:1">
      <c r="A444348"/>
    </row>
    <row r="444349" spans="1:1">
      <c r="A444349"/>
    </row>
    <row r="444350" spans="1:1">
      <c r="A444350"/>
    </row>
    <row r="444351" spans="1:1">
      <c r="A444351"/>
    </row>
    <row r="444352" spans="1:1">
      <c r="A444352"/>
    </row>
    <row r="444353" spans="1:1">
      <c r="A444353"/>
    </row>
    <row r="444354" spans="1:1">
      <c r="A444354"/>
    </row>
    <row r="444355" spans="1:1">
      <c r="A444355"/>
    </row>
    <row r="444356" spans="1:1">
      <c r="A444356"/>
    </row>
    <row r="444357" spans="1:1">
      <c r="A444357"/>
    </row>
    <row r="444358" spans="1:1">
      <c r="A444358"/>
    </row>
    <row r="444359" spans="1:1">
      <c r="A444359"/>
    </row>
    <row r="444360" spans="1:1">
      <c r="A444360"/>
    </row>
    <row r="444361" spans="1:1">
      <c r="A444361"/>
    </row>
    <row r="444362" spans="1:1">
      <c r="A444362"/>
    </row>
    <row r="444363" spans="1:1">
      <c r="A444363"/>
    </row>
    <row r="444364" spans="1:1">
      <c r="A444364"/>
    </row>
    <row r="444365" spans="1:1">
      <c r="A444365"/>
    </row>
    <row r="444366" spans="1:1">
      <c r="A444366"/>
    </row>
    <row r="444367" spans="1:1">
      <c r="A444367"/>
    </row>
    <row r="444368" spans="1:1">
      <c r="A444368"/>
    </row>
    <row r="444369" spans="1:1">
      <c r="A444369"/>
    </row>
    <row r="444370" spans="1:1">
      <c r="A444370"/>
    </row>
    <row r="444371" spans="1:1">
      <c r="A444371"/>
    </row>
    <row r="444372" spans="1:1">
      <c r="A444372"/>
    </row>
    <row r="444373" spans="1:1">
      <c r="A444373"/>
    </row>
    <row r="444374" spans="1:1">
      <c r="A444374"/>
    </row>
    <row r="444375" spans="1:1">
      <c r="A444375"/>
    </row>
    <row r="444376" spans="1:1">
      <c r="A444376"/>
    </row>
    <row r="444377" spans="1:1">
      <c r="A444377"/>
    </row>
    <row r="444378" spans="1:1">
      <c r="A444378"/>
    </row>
    <row r="444379" spans="1:1">
      <c r="A444379"/>
    </row>
    <row r="444380" spans="1:1">
      <c r="A444380"/>
    </row>
    <row r="444381" spans="1:1">
      <c r="A444381"/>
    </row>
    <row r="444382" spans="1:1">
      <c r="A444382"/>
    </row>
    <row r="444383" spans="1:1">
      <c r="A444383"/>
    </row>
    <row r="444384" spans="1:1">
      <c r="A444384"/>
    </row>
    <row r="444385" spans="1:1">
      <c r="A444385"/>
    </row>
    <row r="444386" spans="1:1">
      <c r="A444386"/>
    </row>
    <row r="444387" spans="1:1">
      <c r="A444387"/>
    </row>
    <row r="444388" spans="1:1">
      <c r="A444388"/>
    </row>
    <row r="444389" spans="1:1">
      <c r="A444389"/>
    </row>
    <row r="444390" spans="1:1">
      <c r="A444390"/>
    </row>
    <row r="444391" spans="1:1">
      <c r="A444391"/>
    </row>
    <row r="444392" spans="1:1">
      <c r="A444392"/>
    </row>
    <row r="444393" spans="1:1">
      <c r="A444393"/>
    </row>
    <row r="444394" spans="1:1">
      <c r="A444394"/>
    </row>
    <row r="444395" spans="1:1">
      <c r="A444395"/>
    </row>
    <row r="444396" spans="1:1">
      <c r="A444396"/>
    </row>
    <row r="444397" spans="1:1">
      <c r="A444397"/>
    </row>
    <row r="444398" spans="1:1">
      <c r="A444398"/>
    </row>
    <row r="444399" spans="1:1">
      <c r="A444399"/>
    </row>
    <row r="444400" spans="1:1">
      <c r="A444400"/>
    </row>
    <row r="444401" spans="1:1">
      <c r="A444401"/>
    </row>
    <row r="444402" spans="1:1">
      <c r="A444402"/>
    </row>
    <row r="444403" spans="1:1">
      <c r="A444403"/>
    </row>
    <row r="444404" spans="1:1">
      <c r="A444404"/>
    </row>
    <row r="444405" spans="1:1">
      <c r="A444405"/>
    </row>
    <row r="444406" spans="1:1">
      <c r="A444406"/>
    </row>
    <row r="444407" spans="1:1">
      <c r="A444407"/>
    </row>
    <row r="444408" spans="1:1">
      <c r="A444408"/>
    </row>
    <row r="444409" spans="1:1">
      <c r="A444409"/>
    </row>
    <row r="444410" spans="1:1">
      <c r="A444410"/>
    </row>
    <row r="444411" spans="1:1">
      <c r="A444411"/>
    </row>
    <row r="444412" spans="1:1">
      <c r="A444412"/>
    </row>
    <row r="444413" spans="1:1">
      <c r="A444413"/>
    </row>
    <row r="444414" spans="1:1">
      <c r="A444414"/>
    </row>
    <row r="444415" spans="1:1">
      <c r="A444415"/>
    </row>
    <row r="444416" spans="1:1">
      <c r="A444416"/>
    </row>
    <row r="444417" spans="1:1">
      <c r="A444417"/>
    </row>
    <row r="444418" spans="1:1">
      <c r="A444418"/>
    </row>
    <row r="444419" spans="1:1">
      <c r="A444419"/>
    </row>
    <row r="444420" spans="1:1">
      <c r="A444420"/>
    </row>
    <row r="444421" spans="1:1">
      <c r="A444421"/>
    </row>
    <row r="444422" spans="1:1">
      <c r="A444422"/>
    </row>
    <row r="444423" spans="1:1">
      <c r="A444423"/>
    </row>
    <row r="444424" spans="1:1">
      <c r="A444424"/>
    </row>
    <row r="444425" spans="1:1">
      <c r="A444425"/>
    </row>
    <row r="444426" spans="1:1">
      <c r="A444426"/>
    </row>
    <row r="444427" spans="1:1">
      <c r="A444427"/>
    </row>
    <row r="444428" spans="1:1">
      <c r="A444428"/>
    </row>
    <row r="444429" spans="1:1">
      <c r="A444429"/>
    </row>
    <row r="444430" spans="1:1">
      <c r="A444430"/>
    </row>
    <row r="444431" spans="1:1">
      <c r="A444431"/>
    </row>
    <row r="444432" spans="1:1">
      <c r="A444432"/>
    </row>
    <row r="444433" spans="1:1">
      <c r="A444433"/>
    </row>
    <row r="444434" spans="1:1">
      <c r="A444434"/>
    </row>
    <row r="444435" spans="1:1">
      <c r="A444435"/>
    </row>
    <row r="444436" spans="1:1">
      <c r="A444436"/>
    </row>
    <row r="444437" spans="1:1">
      <c r="A444437"/>
    </row>
    <row r="444438" spans="1:1">
      <c r="A444438"/>
    </row>
    <row r="444439" spans="1:1">
      <c r="A444439"/>
    </row>
    <row r="444440" spans="1:1">
      <c r="A444440"/>
    </row>
    <row r="444441" spans="1:1">
      <c r="A444441"/>
    </row>
    <row r="444442" spans="1:1">
      <c r="A444442"/>
    </row>
    <row r="444443" spans="1:1">
      <c r="A444443"/>
    </row>
    <row r="444444" spans="1:1">
      <c r="A444444"/>
    </row>
    <row r="444445" spans="1:1">
      <c r="A444445"/>
    </row>
    <row r="444446" spans="1:1">
      <c r="A444446"/>
    </row>
    <row r="444447" spans="1:1">
      <c r="A444447"/>
    </row>
    <row r="444448" spans="1:1">
      <c r="A444448"/>
    </row>
    <row r="444449" spans="1:1">
      <c r="A444449"/>
    </row>
    <row r="444450" spans="1:1">
      <c r="A444450"/>
    </row>
    <row r="444451" spans="1:1">
      <c r="A444451"/>
    </row>
    <row r="444452" spans="1:1">
      <c r="A444452"/>
    </row>
    <row r="444453" spans="1:1">
      <c r="A444453"/>
    </row>
    <row r="444454" spans="1:1">
      <c r="A444454"/>
    </row>
    <row r="444455" spans="1:1">
      <c r="A444455"/>
    </row>
    <row r="444456" spans="1:1">
      <c r="A444456"/>
    </row>
    <row r="444457" spans="1:1">
      <c r="A444457"/>
    </row>
    <row r="444458" spans="1:1">
      <c r="A444458"/>
    </row>
    <row r="444459" spans="1:1">
      <c r="A444459"/>
    </row>
    <row r="444460" spans="1:1">
      <c r="A444460"/>
    </row>
    <row r="444461" spans="1:1">
      <c r="A444461"/>
    </row>
    <row r="444462" spans="1:1">
      <c r="A444462"/>
    </row>
    <row r="444463" spans="1:1">
      <c r="A444463"/>
    </row>
    <row r="444464" spans="1:1">
      <c r="A444464"/>
    </row>
    <row r="444465" spans="1:1">
      <c r="A444465"/>
    </row>
    <row r="444466" spans="1:1">
      <c r="A444466"/>
    </row>
    <row r="444467" spans="1:1">
      <c r="A444467"/>
    </row>
    <row r="444468" spans="1:1">
      <c r="A444468"/>
    </row>
    <row r="444469" spans="1:1">
      <c r="A444469"/>
    </row>
    <row r="444470" spans="1:1">
      <c r="A444470"/>
    </row>
    <row r="444471" spans="1:1">
      <c r="A444471"/>
    </row>
    <row r="444472" spans="1:1">
      <c r="A444472"/>
    </row>
    <row r="444473" spans="1:1">
      <c r="A444473"/>
    </row>
    <row r="444474" spans="1:1">
      <c r="A444474"/>
    </row>
    <row r="444475" spans="1:1">
      <c r="A444475"/>
    </row>
    <row r="444476" spans="1:1">
      <c r="A444476"/>
    </row>
    <row r="444477" spans="1:1">
      <c r="A444477"/>
    </row>
    <row r="444478" spans="1:1">
      <c r="A444478"/>
    </row>
    <row r="444479" spans="1:1">
      <c r="A444479"/>
    </row>
    <row r="444480" spans="1:1">
      <c r="A444480"/>
    </row>
    <row r="444481" spans="1:1">
      <c r="A444481"/>
    </row>
    <row r="444482" spans="1:1">
      <c r="A444482"/>
    </row>
    <row r="444483" spans="1:1">
      <c r="A444483"/>
    </row>
    <row r="444484" spans="1:1">
      <c r="A444484"/>
    </row>
    <row r="444485" spans="1:1">
      <c r="A444485"/>
    </row>
    <row r="444486" spans="1:1">
      <c r="A444486"/>
    </row>
    <row r="444487" spans="1:1">
      <c r="A444487"/>
    </row>
    <row r="444488" spans="1:1">
      <c r="A444488"/>
    </row>
    <row r="444489" spans="1:1">
      <c r="A444489"/>
    </row>
    <row r="444490" spans="1:1">
      <c r="A444490"/>
    </row>
    <row r="444491" spans="1:1">
      <c r="A444491"/>
    </row>
    <row r="444492" spans="1:1">
      <c r="A444492"/>
    </row>
    <row r="444493" spans="1:1">
      <c r="A444493"/>
    </row>
    <row r="444494" spans="1:1">
      <c r="A444494"/>
    </row>
    <row r="444495" spans="1:1">
      <c r="A444495"/>
    </row>
    <row r="444496" spans="1:1">
      <c r="A444496"/>
    </row>
    <row r="444497" spans="1:1">
      <c r="A444497"/>
    </row>
    <row r="444498" spans="1:1">
      <c r="A444498"/>
    </row>
    <row r="444499" spans="1:1">
      <c r="A444499"/>
    </row>
    <row r="444500" spans="1:1">
      <c r="A444500"/>
    </row>
    <row r="444501" spans="1:1">
      <c r="A444501"/>
    </row>
    <row r="444502" spans="1:1">
      <c r="A444502"/>
    </row>
    <row r="444503" spans="1:1">
      <c r="A444503"/>
    </row>
    <row r="444504" spans="1:1">
      <c r="A444504"/>
    </row>
    <row r="444505" spans="1:1">
      <c r="A444505"/>
    </row>
    <row r="444506" spans="1:1">
      <c r="A444506"/>
    </row>
    <row r="444507" spans="1:1">
      <c r="A444507"/>
    </row>
    <row r="444508" spans="1:1">
      <c r="A444508"/>
    </row>
    <row r="444509" spans="1:1">
      <c r="A444509"/>
    </row>
    <row r="444510" spans="1:1">
      <c r="A444510"/>
    </row>
    <row r="444511" spans="1:1">
      <c r="A444511"/>
    </row>
    <row r="444512" spans="1:1">
      <c r="A444512"/>
    </row>
    <row r="444513" spans="1:1">
      <c r="A444513"/>
    </row>
    <row r="444514" spans="1:1">
      <c r="A444514"/>
    </row>
    <row r="444515" spans="1:1">
      <c r="A444515"/>
    </row>
    <row r="444516" spans="1:1">
      <c r="A444516"/>
    </row>
    <row r="444517" spans="1:1">
      <c r="A444517"/>
    </row>
    <row r="444518" spans="1:1">
      <c r="A444518"/>
    </row>
    <row r="444519" spans="1:1">
      <c r="A444519"/>
    </row>
    <row r="444520" spans="1:1">
      <c r="A444520"/>
    </row>
    <row r="444521" spans="1:1">
      <c r="A444521"/>
    </row>
    <row r="444522" spans="1:1">
      <c r="A444522"/>
    </row>
    <row r="444523" spans="1:1">
      <c r="A444523"/>
    </row>
    <row r="444524" spans="1:1">
      <c r="A444524"/>
    </row>
    <row r="444525" spans="1:1">
      <c r="A444525"/>
    </row>
    <row r="444526" spans="1:1">
      <c r="A444526"/>
    </row>
    <row r="444527" spans="1:1">
      <c r="A444527"/>
    </row>
    <row r="444528" spans="1:1">
      <c r="A444528"/>
    </row>
    <row r="444529" spans="1:1">
      <c r="A444529"/>
    </row>
    <row r="444530" spans="1:1">
      <c r="A444530"/>
    </row>
    <row r="444531" spans="1:1">
      <c r="A444531"/>
    </row>
    <row r="444532" spans="1:1">
      <c r="A444532"/>
    </row>
    <row r="444533" spans="1:1">
      <c r="A444533"/>
    </row>
    <row r="444534" spans="1:1">
      <c r="A444534"/>
    </row>
    <row r="444535" spans="1:1">
      <c r="A444535"/>
    </row>
    <row r="444536" spans="1:1">
      <c r="A444536"/>
    </row>
    <row r="444537" spans="1:1">
      <c r="A444537"/>
    </row>
    <row r="444538" spans="1:1">
      <c r="A444538"/>
    </row>
    <row r="444539" spans="1:1">
      <c r="A444539"/>
    </row>
    <row r="444540" spans="1:1">
      <c r="A444540"/>
    </row>
    <row r="444541" spans="1:1">
      <c r="A444541"/>
    </row>
    <row r="444542" spans="1:1">
      <c r="A444542"/>
    </row>
    <row r="444543" spans="1:1">
      <c r="A444543"/>
    </row>
    <row r="444544" spans="1:1">
      <c r="A444544"/>
    </row>
    <row r="444545" spans="1:1">
      <c r="A444545"/>
    </row>
    <row r="444546" spans="1:1">
      <c r="A444546"/>
    </row>
    <row r="444547" spans="1:1">
      <c r="A444547"/>
    </row>
    <row r="444548" spans="1:1">
      <c r="A444548"/>
    </row>
    <row r="444549" spans="1:1">
      <c r="A444549"/>
    </row>
    <row r="444550" spans="1:1">
      <c r="A444550"/>
    </row>
    <row r="444551" spans="1:1">
      <c r="A444551"/>
    </row>
    <row r="444552" spans="1:1">
      <c r="A444552"/>
    </row>
    <row r="444553" spans="1:1">
      <c r="A444553"/>
    </row>
    <row r="444554" spans="1:1">
      <c r="A444554"/>
    </row>
    <row r="444555" spans="1:1">
      <c r="A444555"/>
    </row>
    <row r="444556" spans="1:1">
      <c r="A444556"/>
    </row>
    <row r="444557" spans="1:1">
      <c r="A444557"/>
    </row>
    <row r="444558" spans="1:1">
      <c r="A444558"/>
    </row>
    <row r="444559" spans="1:1">
      <c r="A444559"/>
    </row>
    <row r="444560" spans="1:1">
      <c r="A444560"/>
    </row>
    <row r="444561" spans="1:1">
      <c r="A444561"/>
    </row>
    <row r="444562" spans="1:1">
      <c r="A444562"/>
    </row>
    <row r="444563" spans="1:1">
      <c r="A444563"/>
    </row>
    <row r="444564" spans="1:1">
      <c r="A444564"/>
    </row>
    <row r="444565" spans="1:1">
      <c r="A444565"/>
    </row>
    <row r="444566" spans="1:1">
      <c r="A444566"/>
    </row>
    <row r="444567" spans="1:1">
      <c r="A444567"/>
    </row>
    <row r="444568" spans="1:1">
      <c r="A444568"/>
    </row>
    <row r="444569" spans="1:1">
      <c r="A444569"/>
    </row>
    <row r="444570" spans="1:1">
      <c r="A444570"/>
    </row>
    <row r="444571" spans="1:1">
      <c r="A444571"/>
    </row>
    <row r="444572" spans="1:1">
      <c r="A444572"/>
    </row>
    <row r="444573" spans="1:1">
      <c r="A444573"/>
    </row>
    <row r="444574" spans="1:1">
      <c r="A444574"/>
    </row>
    <row r="444575" spans="1:1">
      <c r="A444575"/>
    </row>
    <row r="444576" spans="1:1">
      <c r="A444576"/>
    </row>
    <row r="444577" spans="1:1">
      <c r="A444577"/>
    </row>
    <row r="444578" spans="1:1">
      <c r="A444578"/>
    </row>
    <row r="444579" spans="1:1">
      <c r="A444579"/>
    </row>
    <row r="444580" spans="1:1">
      <c r="A444580"/>
    </row>
    <row r="444581" spans="1:1">
      <c r="A444581"/>
    </row>
    <row r="444582" spans="1:1">
      <c r="A444582"/>
    </row>
    <row r="444583" spans="1:1">
      <c r="A444583"/>
    </row>
    <row r="444584" spans="1:1">
      <c r="A444584"/>
    </row>
    <row r="444585" spans="1:1">
      <c r="A444585"/>
    </row>
    <row r="444586" spans="1:1">
      <c r="A444586"/>
    </row>
    <row r="444587" spans="1:1">
      <c r="A444587"/>
    </row>
    <row r="444588" spans="1:1">
      <c r="A444588"/>
    </row>
    <row r="444589" spans="1:1">
      <c r="A444589"/>
    </row>
    <row r="444590" spans="1:1">
      <c r="A444590"/>
    </row>
    <row r="444591" spans="1:1">
      <c r="A444591"/>
    </row>
    <row r="444592" spans="1:1">
      <c r="A444592"/>
    </row>
    <row r="444593" spans="1:1">
      <c r="A444593"/>
    </row>
    <row r="444594" spans="1:1">
      <c r="A444594"/>
    </row>
    <row r="444595" spans="1:1">
      <c r="A444595"/>
    </row>
    <row r="444596" spans="1:1">
      <c r="A444596"/>
    </row>
    <row r="444597" spans="1:1">
      <c r="A444597"/>
    </row>
    <row r="444598" spans="1:1">
      <c r="A444598"/>
    </row>
    <row r="444599" spans="1:1">
      <c r="A444599"/>
    </row>
    <row r="444600" spans="1:1">
      <c r="A444600"/>
    </row>
    <row r="444601" spans="1:1">
      <c r="A444601"/>
    </row>
    <row r="444602" spans="1:1">
      <c r="A444602"/>
    </row>
    <row r="444603" spans="1:1">
      <c r="A444603"/>
    </row>
    <row r="444604" spans="1:1">
      <c r="A444604"/>
    </row>
    <row r="444605" spans="1:1">
      <c r="A444605"/>
    </row>
    <row r="444606" spans="1:1">
      <c r="A444606"/>
    </row>
    <row r="444607" spans="1:1">
      <c r="A444607"/>
    </row>
    <row r="444608" spans="1:1">
      <c r="A444608"/>
    </row>
    <row r="444609" spans="1:1">
      <c r="A444609"/>
    </row>
    <row r="444610" spans="1:1">
      <c r="A444610"/>
    </row>
    <row r="444611" spans="1:1">
      <c r="A444611"/>
    </row>
    <row r="444612" spans="1:1">
      <c r="A444612"/>
    </row>
    <row r="444613" spans="1:1">
      <c r="A444613"/>
    </row>
    <row r="444614" spans="1:1">
      <c r="A444614"/>
    </row>
    <row r="444615" spans="1:1">
      <c r="A444615"/>
    </row>
    <row r="444616" spans="1:1">
      <c r="A444616"/>
    </row>
    <row r="444617" spans="1:1">
      <c r="A444617"/>
    </row>
    <row r="444618" spans="1:1">
      <c r="A444618"/>
    </row>
    <row r="444619" spans="1:1">
      <c r="A444619"/>
    </row>
    <row r="444620" spans="1:1">
      <c r="A444620"/>
    </row>
    <row r="444621" spans="1:1">
      <c r="A444621"/>
    </row>
    <row r="444622" spans="1:1">
      <c r="A444622"/>
    </row>
    <row r="444623" spans="1:1">
      <c r="A444623"/>
    </row>
    <row r="444624" spans="1:1">
      <c r="A444624"/>
    </row>
    <row r="444625" spans="1:1">
      <c r="A444625"/>
    </row>
    <row r="444626" spans="1:1">
      <c r="A444626"/>
    </row>
    <row r="444627" spans="1:1">
      <c r="A444627"/>
    </row>
    <row r="444628" spans="1:1">
      <c r="A444628"/>
    </row>
    <row r="444629" spans="1:1">
      <c r="A444629"/>
    </row>
    <row r="444630" spans="1:1">
      <c r="A444630"/>
    </row>
    <row r="444631" spans="1:1">
      <c r="A444631"/>
    </row>
    <row r="444632" spans="1:1">
      <c r="A444632"/>
    </row>
    <row r="444633" spans="1:1">
      <c r="A444633"/>
    </row>
    <row r="444634" spans="1:1">
      <c r="A444634"/>
    </row>
    <row r="444635" spans="1:1">
      <c r="A444635"/>
    </row>
    <row r="444636" spans="1:1">
      <c r="A444636"/>
    </row>
    <row r="444637" spans="1:1">
      <c r="A444637"/>
    </row>
    <row r="444638" spans="1:1">
      <c r="A444638"/>
    </row>
    <row r="444639" spans="1:1">
      <c r="A444639"/>
    </row>
    <row r="444640" spans="1:1">
      <c r="A444640"/>
    </row>
    <row r="444641" spans="1:1">
      <c r="A444641"/>
    </row>
    <row r="444642" spans="1:1">
      <c r="A444642"/>
    </row>
    <row r="444643" spans="1:1">
      <c r="A444643"/>
    </row>
    <row r="444644" spans="1:1">
      <c r="A444644"/>
    </row>
    <row r="444645" spans="1:1">
      <c r="A444645"/>
    </row>
    <row r="444646" spans="1:1">
      <c r="A444646"/>
    </row>
    <row r="444647" spans="1:1">
      <c r="A444647"/>
    </row>
    <row r="444648" spans="1:1">
      <c r="A444648"/>
    </row>
    <row r="444649" spans="1:1">
      <c r="A444649"/>
    </row>
    <row r="444650" spans="1:1">
      <c r="A444650"/>
    </row>
    <row r="444651" spans="1:1">
      <c r="A444651"/>
    </row>
    <row r="444652" spans="1:1">
      <c r="A444652"/>
    </row>
    <row r="444653" spans="1:1">
      <c r="A444653"/>
    </row>
    <row r="444654" spans="1:1">
      <c r="A444654"/>
    </row>
    <row r="444655" spans="1:1">
      <c r="A444655"/>
    </row>
    <row r="444656" spans="1:1">
      <c r="A444656"/>
    </row>
    <row r="444657" spans="1:1">
      <c r="A444657"/>
    </row>
    <row r="444658" spans="1:1">
      <c r="A444658"/>
    </row>
    <row r="444659" spans="1:1">
      <c r="A444659"/>
    </row>
    <row r="444660" spans="1:1">
      <c r="A444660"/>
    </row>
    <row r="444661" spans="1:1">
      <c r="A444661"/>
    </row>
    <row r="444662" spans="1:1">
      <c r="A444662"/>
    </row>
    <row r="444663" spans="1:1">
      <c r="A444663"/>
    </row>
    <row r="444664" spans="1:1">
      <c r="A444664"/>
    </row>
    <row r="444665" spans="1:1">
      <c r="A444665"/>
    </row>
    <row r="444666" spans="1:1">
      <c r="A444666"/>
    </row>
    <row r="444667" spans="1:1">
      <c r="A444667"/>
    </row>
    <row r="444668" spans="1:1">
      <c r="A444668"/>
    </row>
    <row r="444669" spans="1:1">
      <c r="A444669"/>
    </row>
    <row r="444670" spans="1:1">
      <c r="A444670"/>
    </row>
    <row r="444671" spans="1:1">
      <c r="A444671"/>
    </row>
    <row r="444672" spans="1:1">
      <c r="A444672"/>
    </row>
    <row r="444673" spans="1:1">
      <c r="A444673"/>
    </row>
    <row r="444674" spans="1:1">
      <c r="A444674"/>
    </row>
    <row r="444675" spans="1:1">
      <c r="A444675"/>
    </row>
    <row r="444676" spans="1:1">
      <c r="A444676"/>
    </row>
    <row r="444677" spans="1:1">
      <c r="A444677"/>
    </row>
    <row r="444678" spans="1:1">
      <c r="A444678"/>
    </row>
    <row r="444679" spans="1:1">
      <c r="A444679"/>
    </row>
    <row r="444680" spans="1:1">
      <c r="A444680"/>
    </row>
    <row r="444681" spans="1:1">
      <c r="A444681"/>
    </row>
    <row r="444682" spans="1:1">
      <c r="A444682"/>
    </row>
    <row r="444683" spans="1:1">
      <c r="A444683"/>
    </row>
    <row r="444684" spans="1:1">
      <c r="A444684"/>
    </row>
    <row r="444685" spans="1:1">
      <c r="A444685"/>
    </row>
    <row r="444686" spans="1:1">
      <c r="A444686"/>
    </row>
    <row r="444687" spans="1:1">
      <c r="A444687"/>
    </row>
    <row r="444688" spans="1:1">
      <c r="A444688"/>
    </row>
    <row r="444689" spans="1:1">
      <c r="A444689"/>
    </row>
    <row r="444690" spans="1:1">
      <c r="A444690"/>
    </row>
    <row r="444691" spans="1:1">
      <c r="A444691"/>
    </row>
    <row r="444692" spans="1:1">
      <c r="A444692"/>
    </row>
    <row r="444693" spans="1:1">
      <c r="A444693"/>
    </row>
    <row r="444694" spans="1:1">
      <c r="A444694"/>
    </row>
    <row r="444695" spans="1:1">
      <c r="A444695"/>
    </row>
    <row r="444696" spans="1:1">
      <c r="A444696"/>
    </row>
    <row r="444697" spans="1:1">
      <c r="A444697"/>
    </row>
    <row r="444698" spans="1:1">
      <c r="A444698"/>
    </row>
    <row r="444699" spans="1:1">
      <c r="A444699"/>
    </row>
    <row r="444700" spans="1:1">
      <c r="A444700"/>
    </row>
    <row r="444701" spans="1:1">
      <c r="A444701"/>
    </row>
    <row r="444702" spans="1:1">
      <c r="A444702"/>
    </row>
    <row r="444703" spans="1:1">
      <c r="A444703"/>
    </row>
    <row r="444704" spans="1:1">
      <c r="A444704"/>
    </row>
    <row r="444705" spans="1:1">
      <c r="A444705"/>
    </row>
    <row r="444706" spans="1:1">
      <c r="A444706"/>
    </row>
    <row r="444707" spans="1:1">
      <c r="A444707"/>
    </row>
    <row r="444708" spans="1:1">
      <c r="A444708"/>
    </row>
    <row r="444709" spans="1:1">
      <c r="A444709"/>
    </row>
    <row r="444710" spans="1:1">
      <c r="A444710"/>
    </row>
    <row r="444711" spans="1:1">
      <c r="A444711"/>
    </row>
    <row r="444712" spans="1:1">
      <c r="A444712"/>
    </row>
    <row r="444713" spans="1:1">
      <c r="A444713"/>
    </row>
    <row r="444714" spans="1:1">
      <c r="A444714"/>
    </row>
    <row r="444715" spans="1:1">
      <c r="A444715"/>
    </row>
    <row r="444716" spans="1:1">
      <c r="A444716"/>
    </row>
    <row r="444717" spans="1:1">
      <c r="A444717"/>
    </row>
    <row r="444718" spans="1:1">
      <c r="A444718"/>
    </row>
    <row r="444719" spans="1:1">
      <c r="A444719"/>
    </row>
    <row r="444720" spans="1:1">
      <c r="A444720"/>
    </row>
    <row r="444721" spans="1:1">
      <c r="A444721"/>
    </row>
    <row r="444722" spans="1:1">
      <c r="A444722"/>
    </row>
    <row r="444723" spans="1:1">
      <c r="A444723"/>
    </row>
    <row r="444724" spans="1:1">
      <c r="A444724"/>
    </row>
    <row r="444725" spans="1:1">
      <c r="A444725"/>
    </row>
    <row r="444726" spans="1:1">
      <c r="A444726"/>
    </row>
    <row r="444727" spans="1:1">
      <c r="A444727"/>
    </row>
    <row r="444728" spans="1:1">
      <c r="A444728"/>
    </row>
    <row r="444729" spans="1:1">
      <c r="A444729"/>
    </row>
    <row r="444730" spans="1:1">
      <c r="A444730"/>
    </row>
    <row r="444731" spans="1:1">
      <c r="A444731"/>
    </row>
    <row r="444732" spans="1:1">
      <c r="A444732"/>
    </row>
    <row r="444733" spans="1:1">
      <c r="A444733"/>
    </row>
    <row r="444734" spans="1:1">
      <c r="A444734"/>
    </row>
    <row r="444735" spans="1:1">
      <c r="A444735"/>
    </row>
    <row r="444736" spans="1:1">
      <c r="A444736"/>
    </row>
    <row r="444737" spans="1:1">
      <c r="A444737"/>
    </row>
    <row r="444738" spans="1:1">
      <c r="A444738"/>
    </row>
    <row r="444739" spans="1:1">
      <c r="A444739"/>
    </row>
    <row r="444740" spans="1:1">
      <c r="A444740"/>
    </row>
    <row r="444741" spans="1:1">
      <c r="A444741"/>
    </row>
    <row r="444742" spans="1:1">
      <c r="A444742"/>
    </row>
    <row r="444743" spans="1:1">
      <c r="A444743"/>
    </row>
    <row r="444744" spans="1:1">
      <c r="A444744"/>
    </row>
    <row r="444745" spans="1:1">
      <c r="A444745"/>
    </row>
    <row r="444746" spans="1:1">
      <c r="A444746"/>
    </row>
    <row r="444747" spans="1:1">
      <c r="A444747"/>
    </row>
    <row r="444748" spans="1:1">
      <c r="A444748"/>
    </row>
    <row r="444749" spans="1:1">
      <c r="A444749"/>
    </row>
    <row r="444750" spans="1:1">
      <c r="A444750"/>
    </row>
    <row r="444751" spans="1:1">
      <c r="A444751"/>
    </row>
    <row r="444752" spans="1:1">
      <c r="A444752"/>
    </row>
    <row r="444753" spans="1:1">
      <c r="A444753"/>
    </row>
    <row r="444754" spans="1:1">
      <c r="A444754"/>
    </row>
    <row r="444755" spans="1:1">
      <c r="A444755"/>
    </row>
    <row r="444756" spans="1:1">
      <c r="A444756"/>
    </row>
    <row r="444757" spans="1:1">
      <c r="A444757"/>
    </row>
    <row r="444758" spans="1:1">
      <c r="A444758"/>
    </row>
    <row r="444759" spans="1:1">
      <c r="A444759"/>
    </row>
    <row r="444760" spans="1:1">
      <c r="A444760"/>
    </row>
    <row r="444761" spans="1:1">
      <c r="A444761"/>
    </row>
    <row r="444762" spans="1:1">
      <c r="A444762"/>
    </row>
    <row r="444763" spans="1:1">
      <c r="A444763"/>
    </row>
    <row r="444764" spans="1:1">
      <c r="A444764"/>
    </row>
    <row r="444765" spans="1:1">
      <c r="A444765"/>
    </row>
    <row r="444766" spans="1:1">
      <c r="A444766"/>
    </row>
    <row r="444767" spans="1:1">
      <c r="A444767"/>
    </row>
    <row r="444768" spans="1:1">
      <c r="A444768"/>
    </row>
    <row r="444769" spans="1:1">
      <c r="A444769"/>
    </row>
    <row r="444770" spans="1:1">
      <c r="A444770"/>
    </row>
    <row r="444771" spans="1:1">
      <c r="A444771"/>
    </row>
    <row r="444772" spans="1:1">
      <c r="A444772"/>
    </row>
    <row r="444773" spans="1:1">
      <c r="A444773"/>
    </row>
    <row r="444774" spans="1:1">
      <c r="A444774"/>
    </row>
    <row r="444775" spans="1:1">
      <c r="A444775"/>
    </row>
    <row r="444776" spans="1:1">
      <c r="A444776"/>
    </row>
    <row r="444777" spans="1:1">
      <c r="A444777"/>
    </row>
    <row r="444778" spans="1:1">
      <c r="A444778"/>
    </row>
    <row r="444779" spans="1:1">
      <c r="A444779"/>
    </row>
    <row r="444780" spans="1:1">
      <c r="A444780"/>
    </row>
    <row r="444781" spans="1:1">
      <c r="A444781"/>
    </row>
    <row r="444782" spans="1:1">
      <c r="A444782"/>
    </row>
    <row r="444783" spans="1:1">
      <c r="A444783"/>
    </row>
    <row r="444784" spans="1:1">
      <c r="A444784"/>
    </row>
    <row r="444785" spans="1:1">
      <c r="A444785"/>
    </row>
    <row r="444786" spans="1:1">
      <c r="A444786"/>
    </row>
    <row r="444787" spans="1:1">
      <c r="A444787"/>
    </row>
    <row r="444788" spans="1:1">
      <c r="A444788"/>
    </row>
    <row r="444789" spans="1:1">
      <c r="A444789"/>
    </row>
    <row r="444790" spans="1:1">
      <c r="A444790"/>
    </row>
    <row r="444791" spans="1:1">
      <c r="A444791"/>
    </row>
    <row r="444792" spans="1:1">
      <c r="A444792"/>
    </row>
    <row r="444793" spans="1:1">
      <c r="A444793"/>
    </row>
    <row r="444794" spans="1:1">
      <c r="A444794"/>
    </row>
    <row r="444795" spans="1:1">
      <c r="A444795"/>
    </row>
    <row r="444796" spans="1:1">
      <c r="A444796"/>
    </row>
    <row r="444797" spans="1:1">
      <c r="A444797"/>
    </row>
    <row r="444798" spans="1:1">
      <c r="A444798"/>
    </row>
    <row r="444799" spans="1:1">
      <c r="A444799"/>
    </row>
    <row r="444800" spans="1:1">
      <c r="A444800"/>
    </row>
    <row r="444801" spans="1:1">
      <c r="A444801"/>
    </row>
    <row r="444802" spans="1:1">
      <c r="A444802"/>
    </row>
    <row r="444803" spans="1:1">
      <c r="A444803"/>
    </row>
    <row r="444804" spans="1:1">
      <c r="A444804"/>
    </row>
    <row r="444805" spans="1:1">
      <c r="A444805"/>
    </row>
    <row r="444806" spans="1:1">
      <c r="A444806"/>
    </row>
    <row r="444807" spans="1:1">
      <c r="A444807"/>
    </row>
    <row r="444808" spans="1:1">
      <c r="A444808"/>
    </row>
    <row r="444809" spans="1:1">
      <c r="A444809"/>
    </row>
    <row r="444810" spans="1:1">
      <c r="A444810"/>
    </row>
    <row r="444811" spans="1:1">
      <c r="A444811"/>
    </row>
    <row r="444812" spans="1:1">
      <c r="A444812"/>
    </row>
    <row r="444813" spans="1:1">
      <c r="A444813"/>
    </row>
    <row r="444814" spans="1:1">
      <c r="A444814"/>
    </row>
    <row r="444815" spans="1:1">
      <c r="A444815"/>
    </row>
    <row r="444816" spans="1:1">
      <c r="A444816"/>
    </row>
    <row r="444817" spans="1:1">
      <c r="A444817"/>
    </row>
    <row r="444818" spans="1:1">
      <c r="A444818"/>
    </row>
    <row r="444819" spans="1:1">
      <c r="A444819"/>
    </row>
    <row r="444820" spans="1:1">
      <c r="A444820"/>
    </row>
    <row r="444821" spans="1:1">
      <c r="A444821"/>
    </row>
    <row r="444822" spans="1:1">
      <c r="A444822"/>
    </row>
    <row r="444823" spans="1:1">
      <c r="A444823"/>
    </row>
    <row r="444824" spans="1:1">
      <c r="A444824"/>
    </row>
    <row r="444825" spans="1:1">
      <c r="A444825"/>
    </row>
    <row r="444826" spans="1:1">
      <c r="A444826"/>
    </row>
    <row r="444827" spans="1:1">
      <c r="A444827"/>
    </row>
    <row r="444828" spans="1:1">
      <c r="A444828"/>
    </row>
    <row r="444829" spans="1:1">
      <c r="A444829"/>
    </row>
    <row r="444830" spans="1:1">
      <c r="A444830"/>
    </row>
    <row r="444831" spans="1:1">
      <c r="A444831"/>
    </row>
    <row r="444832" spans="1:1">
      <c r="A444832"/>
    </row>
    <row r="444833" spans="1:1">
      <c r="A444833"/>
    </row>
    <row r="444834" spans="1:1">
      <c r="A444834"/>
    </row>
    <row r="444835" spans="1:1">
      <c r="A444835"/>
    </row>
    <row r="444836" spans="1:1">
      <c r="A444836"/>
    </row>
    <row r="444837" spans="1:1">
      <c r="A444837"/>
    </row>
    <row r="444838" spans="1:1">
      <c r="A444838"/>
    </row>
    <row r="444839" spans="1:1">
      <c r="A444839"/>
    </row>
    <row r="444840" spans="1:1">
      <c r="A444840"/>
    </row>
    <row r="444841" spans="1:1">
      <c r="A444841"/>
    </row>
    <row r="444842" spans="1:1">
      <c r="A444842"/>
    </row>
    <row r="444843" spans="1:1">
      <c r="A444843"/>
    </row>
    <row r="444844" spans="1:1">
      <c r="A444844"/>
    </row>
    <row r="444845" spans="1:1">
      <c r="A444845"/>
    </row>
    <row r="444846" spans="1:1">
      <c r="A444846"/>
    </row>
    <row r="444847" spans="1:1">
      <c r="A444847"/>
    </row>
    <row r="444848" spans="1:1">
      <c r="A444848"/>
    </row>
    <row r="444849" spans="1:1">
      <c r="A444849"/>
    </row>
    <row r="444850" spans="1:1">
      <c r="A444850"/>
    </row>
    <row r="444851" spans="1:1">
      <c r="A444851"/>
    </row>
    <row r="444852" spans="1:1">
      <c r="A444852"/>
    </row>
    <row r="444853" spans="1:1">
      <c r="A444853"/>
    </row>
    <row r="444854" spans="1:1">
      <c r="A444854"/>
    </row>
    <row r="444855" spans="1:1">
      <c r="A444855"/>
    </row>
    <row r="444856" spans="1:1">
      <c r="A444856"/>
    </row>
    <row r="444857" spans="1:1">
      <c r="A444857"/>
    </row>
    <row r="444858" spans="1:1">
      <c r="A444858"/>
    </row>
    <row r="444859" spans="1:1">
      <c r="A444859"/>
    </row>
    <row r="444860" spans="1:1">
      <c r="A444860"/>
    </row>
    <row r="444861" spans="1:1">
      <c r="A444861"/>
    </row>
    <row r="444862" spans="1:1">
      <c r="A444862"/>
    </row>
    <row r="444863" spans="1:1">
      <c r="A444863"/>
    </row>
    <row r="444864" spans="1:1">
      <c r="A444864"/>
    </row>
    <row r="444865" spans="1:1">
      <c r="A444865"/>
    </row>
    <row r="444866" spans="1:1">
      <c r="A444866"/>
    </row>
    <row r="444867" spans="1:1">
      <c r="A444867"/>
    </row>
    <row r="444868" spans="1:1">
      <c r="A444868"/>
    </row>
    <row r="444869" spans="1:1">
      <c r="A444869"/>
    </row>
    <row r="444870" spans="1:1">
      <c r="A444870"/>
    </row>
    <row r="444871" spans="1:1">
      <c r="A444871"/>
    </row>
    <row r="444872" spans="1:1">
      <c r="A444872"/>
    </row>
    <row r="444873" spans="1:1">
      <c r="A444873"/>
    </row>
    <row r="444874" spans="1:1">
      <c r="A444874"/>
    </row>
    <row r="444875" spans="1:1">
      <c r="A444875"/>
    </row>
    <row r="444876" spans="1:1">
      <c r="A444876"/>
    </row>
    <row r="444877" spans="1:1">
      <c r="A444877"/>
    </row>
    <row r="444878" spans="1:1">
      <c r="A444878"/>
    </row>
    <row r="444879" spans="1:1">
      <c r="A444879"/>
    </row>
    <row r="444880" spans="1:1">
      <c r="A444880"/>
    </row>
    <row r="444881" spans="1:1">
      <c r="A444881"/>
    </row>
    <row r="444882" spans="1:1">
      <c r="A444882"/>
    </row>
    <row r="444883" spans="1:1">
      <c r="A444883"/>
    </row>
    <row r="444884" spans="1:1">
      <c r="A444884"/>
    </row>
    <row r="444885" spans="1:1">
      <c r="A444885"/>
    </row>
    <row r="444886" spans="1:1">
      <c r="A444886"/>
    </row>
    <row r="444887" spans="1:1">
      <c r="A444887"/>
    </row>
    <row r="444888" spans="1:1">
      <c r="A444888"/>
    </row>
    <row r="444889" spans="1:1">
      <c r="A444889"/>
    </row>
    <row r="444890" spans="1:1">
      <c r="A444890"/>
    </row>
    <row r="444891" spans="1:1">
      <c r="A444891"/>
    </row>
    <row r="444892" spans="1:1">
      <c r="A444892"/>
    </row>
    <row r="444893" spans="1:1">
      <c r="A444893"/>
    </row>
    <row r="444894" spans="1:1">
      <c r="A444894"/>
    </row>
    <row r="444895" spans="1:1">
      <c r="A444895"/>
    </row>
    <row r="444896" spans="1:1">
      <c r="A444896"/>
    </row>
    <row r="444897" spans="1:1">
      <c r="A444897"/>
    </row>
    <row r="444898" spans="1:1">
      <c r="A444898"/>
    </row>
    <row r="444899" spans="1:1">
      <c r="A444899"/>
    </row>
    <row r="444900" spans="1:1">
      <c r="A444900"/>
    </row>
    <row r="444901" spans="1:1">
      <c r="A444901"/>
    </row>
    <row r="444902" spans="1:1">
      <c r="A444902"/>
    </row>
    <row r="444903" spans="1:1">
      <c r="A444903"/>
    </row>
    <row r="444904" spans="1:1">
      <c r="A444904"/>
    </row>
    <row r="444905" spans="1:1">
      <c r="A444905"/>
    </row>
    <row r="444906" spans="1:1">
      <c r="A444906"/>
    </row>
    <row r="444907" spans="1:1">
      <c r="A444907"/>
    </row>
    <row r="444908" spans="1:1">
      <c r="A444908"/>
    </row>
    <row r="444909" spans="1:1">
      <c r="A444909"/>
    </row>
    <row r="444910" spans="1:1">
      <c r="A444910"/>
    </row>
    <row r="444911" spans="1:1">
      <c r="A444911"/>
    </row>
    <row r="444912" spans="1:1">
      <c r="A444912"/>
    </row>
    <row r="444913" spans="1:1">
      <c r="A444913"/>
    </row>
    <row r="444914" spans="1:1">
      <c r="A444914"/>
    </row>
    <row r="444915" spans="1:1">
      <c r="A444915"/>
    </row>
    <row r="444916" spans="1:1">
      <c r="A444916"/>
    </row>
    <row r="444917" spans="1:1">
      <c r="A444917"/>
    </row>
    <row r="444918" spans="1:1">
      <c r="A444918"/>
    </row>
    <row r="444919" spans="1:1">
      <c r="A444919"/>
    </row>
    <row r="444920" spans="1:1">
      <c r="A444920"/>
    </row>
    <row r="444921" spans="1:1">
      <c r="A444921"/>
    </row>
    <row r="444922" spans="1:1">
      <c r="A444922"/>
    </row>
    <row r="444923" spans="1:1">
      <c r="A444923"/>
    </row>
    <row r="444924" spans="1:1">
      <c r="A444924"/>
    </row>
    <row r="444925" spans="1:1">
      <c r="A444925"/>
    </row>
    <row r="444926" spans="1:1">
      <c r="A444926"/>
    </row>
    <row r="444927" spans="1:1">
      <c r="A444927"/>
    </row>
    <row r="444928" spans="1:1">
      <c r="A444928"/>
    </row>
    <row r="444929" spans="1:1">
      <c r="A444929"/>
    </row>
    <row r="444930" spans="1:1">
      <c r="A444930"/>
    </row>
    <row r="444931" spans="1:1">
      <c r="A444931"/>
    </row>
    <row r="444932" spans="1:1">
      <c r="A444932"/>
    </row>
    <row r="444933" spans="1:1">
      <c r="A444933"/>
    </row>
    <row r="444934" spans="1:1">
      <c r="A444934"/>
    </row>
    <row r="444935" spans="1:1">
      <c r="A444935"/>
    </row>
    <row r="444936" spans="1:1">
      <c r="A444936"/>
    </row>
    <row r="444937" spans="1:1">
      <c r="A444937"/>
    </row>
    <row r="444938" spans="1:1">
      <c r="A444938"/>
    </row>
    <row r="444939" spans="1:1">
      <c r="A444939"/>
    </row>
    <row r="444940" spans="1:1">
      <c r="A444940"/>
    </row>
    <row r="444941" spans="1:1">
      <c r="A444941"/>
    </row>
    <row r="444942" spans="1:1">
      <c r="A444942"/>
    </row>
    <row r="444943" spans="1:1">
      <c r="A444943"/>
    </row>
    <row r="444944" spans="1:1">
      <c r="A444944"/>
    </row>
    <row r="444945" spans="1:1">
      <c r="A444945"/>
    </row>
    <row r="444946" spans="1:1">
      <c r="A444946"/>
    </row>
    <row r="444947" spans="1:1">
      <c r="A444947"/>
    </row>
    <row r="444948" spans="1:1">
      <c r="A444948"/>
    </row>
    <row r="444949" spans="1:1">
      <c r="A444949"/>
    </row>
    <row r="444950" spans="1:1">
      <c r="A444950"/>
    </row>
    <row r="444951" spans="1:1">
      <c r="A444951"/>
    </row>
    <row r="444952" spans="1:1">
      <c r="A444952"/>
    </row>
    <row r="444953" spans="1:1">
      <c r="A444953"/>
    </row>
    <row r="444954" spans="1:1">
      <c r="A444954"/>
    </row>
    <row r="444955" spans="1:1">
      <c r="A444955"/>
    </row>
    <row r="444956" spans="1:1">
      <c r="A444956"/>
    </row>
    <row r="444957" spans="1:1">
      <c r="A444957"/>
    </row>
    <row r="444958" spans="1:1">
      <c r="A444958"/>
    </row>
    <row r="444959" spans="1:1">
      <c r="A444959"/>
    </row>
    <row r="444960" spans="1:1">
      <c r="A444960"/>
    </row>
    <row r="444961" spans="1:1">
      <c r="A444961"/>
    </row>
    <row r="444962" spans="1:1">
      <c r="A444962"/>
    </row>
    <row r="444963" spans="1:1">
      <c r="A444963"/>
    </row>
    <row r="444964" spans="1:1">
      <c r="A444964"/>
    </row>
    <row r="444965" spans="1:1">
      <c r="A444965"/>
    </row>
    <row r="444966" spans="1:1">
      <c r="A444966"/>
    </row>
    <row r="444967" spans="1:1">
      <c r="A444967"/>
    </row>
    <row r="444968" spans="1:1">
      <c r="A444968"/>
    </row>
    <row r="444969" spans="1:1">
      <c r="A444969"/>
    </row>
    <row r="444970" spans="1:1">
      <c r="A444970"/>
    </row>
    <row r="444971" spans="1:1">
      <c r="A444971"/>
    </row>
    <row r="444972" spans="1:1">
      <c r="A444972"/>
    </row>
    <row r="444973" spans="1:1">
      <c r="A444973"/>
    </row>
    <row r="444974" spans="1:1">
      <c r="A444974"/>
    </row>
    <row r="444975" spans="1:1">
      <c r="A444975"/>
    </row>
    <row r="444976" spans="1:1">
      <c r="A444976"/>
    </row>
    <row r="444977" spans="1:1">
      <c r="A444977"/>
    </row>
    <row r="444978" spans="1:1">
      <c r="A444978"/>
    </row>
    <row r="444979" spans="1:1">
      <c r="A444979"/>
    </row>
    <row r="444980" spans="1:1">
      <c r="A444980"/>
    </row>
    <row r="444981" spans="1:1">
      <c r="A444981"/>
    </row>
    <row r="444982" spans="1:1">
      <c r="A444982"/>
    </row>
    <row r="444983" spans="1:1">
      <c r="A444983"/>
    </row>
    <row r="444984" spans="1:1">
      <c r="A444984"/>
    </row>
    <row r="444985" spans="1:1">
      <c r="A444985"/>
    </row>
    <row r="444986" spans="1:1">
      <c r="A444986"/>
    </row>
    <row r="444987" spans="1:1">
      <c r="A444987"/>
    </row>
    <row r="444988" spans="1:1">
      <c r="A444988"/>
    </row>
    <row r="444989" spans="1:1">
      <c r="A444989"/>
    </row>
    <row r="444990" spans="1:1">
      <c r="A444990"/>
    </row>
    <row r="444991" spans="1:1">
      <c r="A444991"/>
    </row>
    <row r="444992" spans="1:1">
      <c r="A444992"/>
    </row>
    <row r="444993" spans="1:1">
      <c r="A444993"/>
    </row>
    <row r="444994" spans="1:1">
      <c r="A444994"/>
    </row>
    <row r="444995" spans="1:1">
      <c r="A444995"/>
    </row>
    <row r="444996" spans="1:1">
      <c r="A444996"/>
    </row>
    <row r="444997" spans="1:1">
      <c r="A444997"/>
    </row>
    <row r="444998" spans="1:1">
      <c r="A444998"/>
    </row>
    <row r="444999" spans="1:1">
      <c r="A444999"/>
    </row>
    <row r="445000" spans="1:1">
      <c r="A445000"/>
    </row>
    <row r="445001" spans="1:1">
      <c r="A445001"/>
    </row>
    <row r="445002" spans="1:1">
      <c r="A445002"/>
    </row>
    <row r="445003" spans="1:1">
      <c r="A445003"/>
    </row>
    <row r="445004" spans="1:1">
      <c r="A445004"/>
    </row>
    <row r="445005" spans="1:1">
      <c r="A445005"/>
    </row>
    <row r="445006" spans="1:1">
      <c r="A445006"/>
    </row>
    <row r="445007" spans="1:1">
      <c r="A445007"/>
    </row>
    <row r="445008" spans="1:1">
      <c r="A445008"/>
    </row>
    <row r="445009" spans="1:1">
      <c r="A445009"/>
    </row>
    <row r="445010" spans="1:1">
      <c r="A445010"/>
    </row>
    <row r="445011" spans="1:1">
      <c r="A445011"/>
    </row>
    <row r="445012" spans="1:1">
      <c r="A445012"/>
    </row>
    <row r="445013" spans="1:1">
      <c r="A445013"/>
    </row>
    <row r="445014" spans="1:1">
      <c r="A445014"/>
    </row>
    <row r="445015" spans="1:1">
      <c r="A445015"/>
    </row>
    <row r="445016" spans="1:1">
      <c r="A445016"/>
    </row>
    <row r="445017" spans="1:1">
      <c r="A445017"/>
    </row>
    <row r="445018" spans="1:1">
      <c r="A445018"/>
    </row>
    <row r="445019" spans="1:1">
      <c r="A445019"/>
    </row>
    <row r="445020" spans="1:1">
      <c r="A445020"/>
    </row>
    <row r="445021" spans="1:1">
      <c r="A445021"/>
    </row>
    <row r="445022" spans="1:1">
      <c r="A445022"/>
    </row>
    <row r="445023" spans="1:1">
      <c r="A445023"/>
    </row>
    <row r="445024" spans="1:1">
      <c r="A445024"/>
    </row>
    <row r="445025" spans="1:1">
      <c r="A445025"/>
    </row>
    <row r="445026" spans="1:1">
      <c r="A445026"/>
    </row>
    <row r="445027" spans="1:1">
      <c r="A445027"/>
    </row>
    <row r="445028" spans="1:1">
      <c r="A445028"/>
    </row>
    <row r="445029" spans="1:1">
      <c r="A445029"/>
    </row>
    <row r="445030" spans="1:1">
      <c r="A445030"/>
    </row>
    <row r="445031" spans="1:1">
      <c r="A445031"/>
    </row>
    <row r="445032" spans="1:1">
      <c r="A445032"/>
    </row>
    <row r="445033" spans="1:1">
      <c r="A445033"/>
    </row>
    <row r="445034" spans="1:1">
      <c r="A445034"/>
    </row>
    <row r="445035" spans="1:1">
      <c r="A445035"/>
    </row>
    <row r="445036" spans="1:1">
      <c r="A445036"/>
    </row>
    <row r="445037" spans="1:1">
      <c r="A445037"/>
    </row>
    <row r="445038" spans="1:1">
      <c r="A445038"/>
    </row>
    <row r="445039" spans="1:1">
      <c r="A445039"/>
    </row>
    <row r="445040" spans="1:1">
      <c r="A445040"/>
    </row>
    <row r="445041" spans="1:1">
      <c r="A445041"/>
    </row>
    <row r="445042" spans="1:1">
      <c r="A445042"/>
    </row>
    <row r="445043" spans="1:1">
      <c r="A445043"/>
    </row>
    <row r="445044" spans="1:1">
      <c r="A445044"/>
    </row>
    <row r="445045" spans="1:1">
      <c r="A445045"/>
    </row>
    <row r="445046" spans="1:1">
      <c r="A445046"/>
    </row>
    <row r="445047" spans="1:1">
      <c r="A445047"/>
    </row>
    <row r="445048" spans="1:1">
      <c r="A445048"/>
    </row>
    <row r="445049" spans="1:1">
      <c r="A445049"/>
    </row>
    <row r="445050" spans="1:1">
      <c r="A445050"/>
    </row>
    <row r="445051" spans="1:1">
      <c r="A445051"/>
    </row>
    <row r="445052" spans="1:1">
      <c r="A445052"/>
    </row>
    <row r="445053" spans="1:1">
      <c r="A445053"/>
    </row>
    <row r="445054" spans="1:1">
      <c r="A445054"/>
    </row>
    <row r="445055" spans="1:1">
      <c r="A445055"/>
    </row>
    <row r="445056" spans="1:1">
      <c r="A445056"/>
    </row>
    <row r="445057" spans="1:1">
      <c r="A445057"/>
    </row>
    <row r="445058" spans="1:1">
      <c r="A445058"/>
    </row>
    <row r="445059" spans="1:1">
      <c r="A445059"/>
    </row>
    <row r="445060" spans="1:1">
      <c r="A445060"/>
    </row>
    <row r="445061" spans="1:1">
      <c r="A445061"/>
    </row>
    <row r="445062" spans="1:1">
      <c r="A445062"/>
    </row>
    <row r="445063" spans="1:1">
      <c r="A445063"/>
    </row>
    <row r="445064" spans="1:1">
      <c r="A445064"/>
    </row>
    <row r="445065" spans="1:1">
      <c r="A445065"/>
    </row>
    <row r="445066" spans="1:1">
      <c r="A445066"/>
    </row>
    <row r="445067" spans="1:1">
      <c r="A445067"/>
    </row>
    <row r="445068" spans="1:1">
      <c r="A445068"/>
    </row>
    <row r="445069" spans="1:1">
      <c r="A445069"/>
    </row>
    <row r="445070" spans="1:1">
      <c r="A445070"/>
    </row>
    <row r="445071" spans="1:1">
      <c r="A445071"/>
    </row>
    <row r="445072" spans="1:1">
      <c r="A445072"/>
    </row>
    <row r="445073" spans="1:1">
      <c r="A445073"/>
    </row>
    <row r="445074" spans="1:1">
      <c r="A445074"/>
    </row>
    <row r="445075" spans="1:1">
      <c r="A445075"/>
    </row>
    <row r="445076" spans="1:1">
      <c r="A445076"/>
    </row>
    <row r="445077" spans="1:1">
      <c r="A445077"/>
    </row>
    <row r="445078" spans="1:1">
      <c r="A445078"/>
    </row>
    <row r="445079" spans="1:1">
      <c r="A445079"/>
    </row>
    <row r="445080" spans="1:1">
      <c r="A445080"/>
    </row>
    <row r="445081" spans="1:1">
      <c r="A445081"/>
    </row>
    <row r="445082" spans="1:1">
      <c r="A445082"/>
    </row>
    <row r="445083" spans="1:1">
      <c r="A445083"/>
    </row>
    <row r="445084" spans="1:1">
      <c r="A445084"/>
    </row>
    <row r="445085" spans="1:1">
      <c r="A445085"/>
    </row>
    <row r="445086" spans="1:1">
      <c r="A445086"/>
    </row>
    <row r="445087" spans="1:1">
      <c r="A445087"/>
    </row>
    <row r="445088" spans="1:1">
      <c r="A445088"/>
    </row>
    <row r="445089" spans="1:1">
      <c r="A445089"/>
    </row>
    <row r="445090" spans="1:1">
      <c r="A445090"/>
    </row>
    <row r="445091" spans="1:1">
      <c r="A445091"/>
    </row>
    <row r="445092" spans="1:1">
      <c r="A445092"/>
    </row>
    <row r="445093" spans="1:1">
      <c r="A445093"/>
    </row>
    <row r="445094" spans="1:1">
      <c r="A445094"/>
    </row>
    <row r="445095" spans="1:1">
      <c r="A445095"/>
    </row>
    <row r="445096" spans="1:1">
      <c r="A445096"/>
    </row>
    <row r="445097" spans="1:1">
      <c r="A445097"/>
    </row>
    <row r="445098" spans="1:1">
      <c r="A445098"/>
    </row>
    <row r="445099" spans="1:1">
      <c r="A445099"/>
    </row>
    <row r="445100" spans="1:1">
      <c r="A445100"/>
    </row>
    <row r="445101" spans="1:1">
      <c r="A445101"/>
    </row>
    <row r="445102" spans="1:1">
      <c r="A445102"/>
    </row>
    <row r="445103" spans="1:1">
      <c r="A445103"/>
    </row>
    <row r="445104" spans="1:1">
      <c r="A445104"/>
    </row>
    <row r="445105" spans="1:1">
      <c r="A445105"/>
    </row>
    <row r="445106" spans="1:1">
      <c r="A445106"/>
    </row>
    <row r="445107" spans="1:1">
      <c r="A445107"/>
    </row>
    <row r="445108" spans="1:1">
      <c r="A445108"/>
    </row>
    <row r="445109" spans="1:1">
      <c r="A445109"/>
    </row>
    <row r="445110" spans="1:1">
      <c r="A445110"/>
    </row>
    <row r="445111" spans="1:1">
      <c r="A445111"/>
    </row>
    <row r="445112" spans="1:1">
      <c r="A445112"/>
    </row>
    <row r="445113" spans="1:1">
      <c r="A445113"/>
    </row>
    <row r="445114" spans="1:1">
      <c r="A445114"/>
    </row>
    <row r="445115" spans="1:1">
      <c r="A445115"/>
    </row>
    <row r="445116" spans="1:1">
      <c r="A445116"/>
    </row>
    <row r="445117" spans="1:1">
      <c r="A445117"/>
    </row>
    <row r="445118" spans="1:1">
      <c r="A445118"/>
    </row>
    <row r="445119" spans="1:1">
      <c r="A445119"/>
    </row>
    <row r="445120" spans="1:1">
      <c r="A445120"/>
    </row>
    <row r="445121" spans="1:1">
      <c r="A445121"/>
    </row>
    <row r="445122" spans="1:1">
      <c r="A445122"/>
    </row>
    <row r="445123" spans="1:1">
      <c r="A445123"/>
    </row>
    <row r="445124" spans="1:1">
      <c r="A445124"/>
    </row>
    <row r="445125" spans="1:1">
      <c r="A445125"/>
    </row>
    <row r="445126" spans="1:1">
      <c r="A445126"/>
    </row>
    <row r="445127" spans="1:1">
      <c r="A445127"/>
    </row>
    <row r="445128" spans="1:1">
      <c r="A445128"/>
    </row>
    <row r="445129" spans="1:1">
      <c r="A445129"/>
    </row>
    <row r="445130" spans="1:1">
      <c r="A445130"/>
    </row>
    <row r="445131" spans="1:1">
      <c r="A445131"/>
    </row>
    <row r="445132" spans="1:1">
      <c r="A445132"/>
    </row>
    <row r="445133" spans="1:1">
      <c r="A445133"/>
    </row>
    <row r="445134" spans="1:1">
      <c r="A445134"/>
    </row>
    <row r="445135" spans="1:1">
      <c r="A445135"/>
    </row>
    <row r="445136" spans="1:1">
      <c r="A445136"/>
    </row>
    <row r="445137" spans="1:1">
      <c r="A445137"/>
    </row>
    <row r="445138" spans="1:1">
      <c r="A445138"/>
    </row>
    <row r="445139" spans="1:1">
      <c r="A445139"/>
    </row>
    <row r="445140" spans="1:1">
      <c r="A445140"/>
    </row>
    <row r="445141" spans="1:1">
      <c r="A445141"/>
    </row>
    <row r="445142" spans="1:1">
      <c r="A445142"/>
    </row>
    <row r="445143" spans="1:1">
      <c r="A445143"/>
    </row>
    <row r="445144" spans="1:1">
      <c r="A445144"/>
    </row>
    <row r="445145" spans="1:1">
      <c r="A445145"/>
    </row>
    <row r="445146" spans="1:1">
      <c r="A445146"/>
    </row>
    <row r="445147" spans="1:1">
      <c r="A445147"/>
    </row>
    <row r="445148" spans="1:1">
      <c r="A445148"/>
    </row>
    <row r="445149" spans="1:1">
      <c r="A445149"/>
    </row>
    <row r="445150" spans="1:1">
      <c r="A445150"/>
    </row>
    <row r="445151" spans="1:1">
      <c r="A445151"/>
    </row>
    <row r="445152" spans="1:1">
      <c r="A445152"/>
    </row>
    <row r="445153" spans="1:1">
      <c r="A445153"/>
    </row>
    <row r="445154" spans="1:1">
      <c r="A445154"/>
    </row>
    <row r="445155" spans="1:1">
      <c r="A445155"/>
    </row>
    <row r="445156" spans="1:1">
      <c r="A445156"/>
    </row>
    <row r="445157" spans="1:1">
      <c r="A445157"/>
    </row>
    <row r="445158" spans="1:1">
      <c r="A445158"/>
    </row>
    <row r="445159" spans="1:1">
      <c r="A445159"/>
    </row>
    <row r="445160" spans="1:1">
      <c r="A445160"/>
    </row>
    <row r="445161" spans="1:1">
      <c r="A445161"/>
    </row>
    <row r="445162" spans="1:1">
      <c r="A445162"/>
    </row>
    <row r="445163" spans="1:1">
      <c r="A445163"/>
    </row>
    <row r="445164" spans="1:1">
      <c r="A445164"/>
    </row>
    <row r="445165" spans="1:1">
      <c r="A445165"/>
    </row>
    <row r="445166" spans="1:1">
      <c r="A445166"/>
    </row>
    <row r="445167" spans="1:1">
      <c r="A445167"/>
    </row>
    <row r="445168" spans="1:1">
      <c r="A445168"/>
    </row>
    <row r="445169" spans="1:1">
      <c r="A445169"/>
    </row>
    <row r="445170" spans="1:1">
      <c r="A445170"/>
    </row>
    <row r="445171" spans="1:1">
      <c r="A445171"/>
    </row>
    <row r="445172" spans="1:1">
      <c r="A445172"/>
    </row>
    <row r="445173" spans="1:1">
      <c r="A445173"/>
    </row>
    <row r="445174" spans="1:1">
      <c r="A445174"/>
    </row>
    <row r="445175" spans="1:1">
      <c r="A445175"/>
    </row>
    <row r="445176" spans="1:1">
      <c r="A445176"/>
    </row>
    <row r="445177" spans="1:1">
      <c r="A445177"/>
    </row>
    <row r="445178" spans="1:1">
      <c r="A445178"/>
    </row>
    <row r="445179" spans="1:1">
      <c r="A445179"/>
    </row>
    <row r="445180" spans="1:1">
      <c r="A445180"/>
    </row>
    <row r="445181" spans="1:1">
      <c r="A445181"/>
    </row>
    <row r="445182" spans="1:1">
      <c r="A445182"/>
    </row>
    <row r="445183" spans="1:1">
      <c r="A445183"/>
    </row>
    <row r="445184" spans="1:1">
      <c r="A445184"/>
    </row>
    <row r="445185" spans="1:1">
      <c r="A445185"/>
    </row>
    <row r="445186" spans="1:1">
      <c r="A445186"/>
    </row>
    <row r="445187" spans="1:1">
      <c r="A445187"/>
    </row>
    <row r="445188" spans="1:1">
      <c r="A445188"/>
    </row>
    <row r="445189" spans="1:1">
      <c r="A445189"/>
    </row>
    <row r="445190" spans="1:1">
      <c r="A445190"/>
    </row>
    <row r="445191" spans="1:1">
      <c r="A445191"/>
    </row>
    <row r="445192" spans="1:1">
      <c r="A445192"/>
    </row>
    <row r="445193" spans="1:1">
      <c r="A445193"/>
    </row>
    <row r="445194" spans="1:1">
      <c r="A445194"/>
    </row>
    <row r="445195" spans="1:1">
      <c r="A445195"/>
    </row>
    <row r="445196" spans="1:1">
      <c r="A445196"/>
    </row>
    <row r="445197" spans="1:1">
      <c r="A445197"/>
    </row>
    <row r="445198" spans="1:1">
      <c r="A445198"/>
    </row>
    <row r="445199" spans="1:1">
      <c r="A445199"/>
    </row>
    <row r="445200" spans="1:1">
      <c r="A445200"/>
    </row>
    <row r="445201" spans="1:1">
      <c r="A445201"/>
    </row>
    <row r="445202" spans="1:1">
      <c r="A445202"/>
    </row>
    <row r="445203" spans="1:1">
      <c r="A445203"/>
    </row>
    <row r="445204" spans="1:1">
      <c r="A445204"/>
    </row>
    <row r="445205" spans="1:1">
      <c r="A445205"/>
    </row>
    <row r="445206" spans="1:1">
      <c r="A445206"/>
    </row>
    <row r="445207" spans="1:1">
      <c r="A445207"/>
    </row>
    <row r="445208" spans="1:1">
      <c r="A445208"/>
    </row>
    <row r="445209" spans="1:1">
      <c r="A445209"/>
    </row>
    <row r="445210" spans="1:1">
      <c r="A445210"/>
    </row>
    <row r="445211" spans="1:1">
      <c r="A445211"/>
    </row>
    <row r="445212" spans="1:1">
      <c r="A445212"/>
    </row>
    <row r="445213" spans="1:1">
      <c r="A445213"/>
    </row>
    <row r="445214" spans="1:1">
      <c r="A445214"/>
    </row>
    <row r="445215" spans="1:1">
      <c r="A445215"/>
    </row>
    <row r="445216" spans="1:1">
      <c r="A445216"/>
    </row>
    <row r="445217" spans="1:1">
      <c r="A445217"/>
    </row>
    <row r="445218" spans="1:1">
      <c r="A445218"/>
    </row>
    <row r="445219" spans="1:1">
      <c r="A445219"/>
    </row>
    <row r="445220" spans="1:1">
      <c r="A445220"/>
    </row>
    <row r="445221" spans="1:1">
      <c r="A445221"/>
    </row>
    <row r="445222" spans="1:1">
      <c r="A445222"/>
    </row>
    <row r="445223" spans="1:1">
      <c r="A445223"/>
    </row>
    <row r="445224" spans="1:1">
      <c r="A445224"/>
    </row>
    <row r="445225" spans="1:1">
      <c r="A445225"/>
    </row>
    <row r="445226" spans="1:1">
      <c r="A445226"/>
    </row>
    <row r="445227" spans="1:1">
      <c r="A445227"/>
    </row>
    <row r="445228" spans="1:1">
      <c r="A445228"/>
    </row>
    <row r="445229" spans="1:1">
      <c r="A445229"/>
    </row>
    <row r="445230" spans="1:1">
      <c r="A445230"/>
    </row>
    <row r="445231" spans="1:1">
      <c r="A445231"/>
    </row>
    <row r="445232" spans="1:1">
      <c r="A445232"/>
    </row>
    <row r="445233" spans="1:1">
      <c r="A445233"/>
    </row>
    <row r="445234" spans="1:1">
      <c r="A445234"/>
    </row>
    <row r="445235" spans="1:1">
      <c r="A445235"/>
    </row>
    <row r="445236" spans="1:1">
      <c r="A445236"/>
    </row>
    <row r="445237" spans="1:1">
      <c r="A445237"/>
    </row>
    <row r="445238" spans="1:1">
      <c r="A445238"/>
    </row>
    <row r="445239" spans="1:1">
      <c r="A445239"/>
    </row>
    <row r="445240" spans="1:1">
      <c r="A445240"/>
    </row>
    <row r="445241" spans="1:1">
      <c r="A445241"/>
    </row>
    <row r="445242" spans="1:1">
      <c r="A445242"/>
    </row>
    <row r="445243" spans="1:1">
      <c r="A445243"/>
    </row>
    <row r="445244" spans="1:1">
      <c r="A445244"/>
    </row>
    <row r="445245" spans="1:1">
      <c r="A445245"/>
    </row>
    <row r="445246" spans="1:1">
      <c r="A445246"/>
    </row>
    <row r="445247" spans="1:1">
      <c r="A445247"/>
    </row>
    <row r="445248" spans="1:1">
      <c r="A445248"/>
    </row>
    <row r="445249" spans="1:1">
      <c r="A445249"/>
    </row>
    <row r="445250" spans="1:1">
      <c r="A445250"/>
    </row>
    <row r="445251" spans="1:1">
      <c r="A445251"/>
    </row>
    <row r="445252" spans="1:1">
      <c r="A445252"/>
    </row>
    <row r="445253" spans="1:1">
      <c r="A445253"/>
    </row>
    <row r="445254" spans="1:1">
      <c r="A445254"/>
    </row>
    <row r="445255" spans="1:1">
      <c r="A445255"/>
    </row>
    <row r="445256" spans="1:1">
      <c r="A445256"/>
    </row>
    <row r="445257" spans="1:1">
      <c r="A445257"/>
    </row>
    <row r="445258" spans="1:1">
      <c r="A445258"/>
    </row>
    <row r="445259" spans="1:1">
      <c r="A445259"/>
    </row>
    <row r="445260" spans="1:1">
      <c r="A445260"/>
    </row>
    <row r="445261" spans="1:1">
      <c r="A445261"/>
    </row>
    <row r="445262" spans="1:1">
      <c r="A445262"/>
    </row>
    <row r="445263" spans="1:1">
      <c r="A445263"/>
    </row>
    <row r="445264" spans="1:1">
      <c r="A445264"/>
    </row>
    <row r="445265" spans="1:1">
      <c r="A445265"/>
    </row>
    <row r="445266" spans="1:1">
      <c r="A445266"/>
    </row>
    <row r="445267" spans="1:1">
      <c r="A445267"/>
    </row>
    <row r="445268" spans="1:1">
      <c r="A445268"/>
    </row>
    <row r="445269" spans="1:1">
      <c r="A445269"/>
    </row>
    <row r="445270" spans="1:1">
      <c r="A445270"/>
    </row>
    <row r="445271" spans="1:1">
      <c r="A445271"/>
    </row>
    <row r="445272" spans="1:1">
      <c r="A445272"/>
    </row>
    <row r="445273" spans="1:1">
      <c r="A445273"/>
    </row>
    <row r="445274" spans="1:1">
      <c r="A445274"/>
    </row>
    <row r="445275" spans="1:1">
      <c r="A445275"/>
    </row>
    <row r="445276" spans="1:1">
      <c r="A445276"/>
    </row>
    <row r="445277" spans="1:1">
      <c r="A445277"/>
    </row>
    <row r="445278" spans="1:1">
      <c r="A445278"/>
    </row>
    <row r="445279" spans="1:1">
      <c r="A445279"/>
    </row>
    <row r="445280" spans="1:1">
      <c r="A445280"/>
    </row>
    <row r="445281" spans="1:1">
      <c r="A445281"/>
    </row>
    <row r="445282" spans="1:1">
      <c r="A445282"/>
    </row>
    <row r="445283" spans="1:1">
      <c r="A445283"/>
    </row>
    <row r="445284" spans="1:1">
      <c r="A445284"/>
    </row>
    <row r="445285" spans="1:1">
      <c r="A445285"/>
    </row>
    <row r="445286" spans="1:1">
      <c r="A445286"/>
    </row>
    <row r="445287" spans="1:1">
      <c r="A445287"/>
    </row>
    <row r="445288" spans="1:1">
      <c r="A445288"/>
    </row>
    <row r="445289" spans="1:1">
      <c r="A445289"/>
    </row>
    <row r="445290" spans="1:1">
      <c r="A445290"/>
    </row>
    <row r="445291" spans="1:1">
      <c r="A445291"/>
    </row>
    <row r="445292" spans="1:1">
      <c r="A445292"/>
    </row>
    <row r="445293" spans="1:1">
      <c r="A445293"/>
    </row>
    <row r="445294" spans="1:1">
      <c r="A445294"/>
    </row>
    <row r="445295" spans="1:1">
      <c r="A445295"/>
    </row>
    <row r="445296" spans="1:1">
      <c r="A445296"/>
    </row>
    <row r="445297" spans="1:1">
      <c r="A445297"/>
    </row>
    <row r="445298" spans="1:1">
      <c r="A445298"/>
    </row>
    <row r="445299" spans="1:1">
      <c r="A445299"/>
    </row>
    <row r="445300" spans="1:1">
      <c r="A445300"/>
    </row>
    <row r="445301" spans="1:1">
      <c r="A445301"/>
    </row>
    <row r="445302" spans="1:1">
      <c r="A445302"/>
    </row>
    <row r="445303" spans="1:1">
      <c r="A445303"/>
    </row>
    <row r="445304" spans="1:1">
      <c r="A445304"/>
    </row>
    <row r="445305" spans="1:1">
      <c r="A445305"/>
    </row>
    <row r="445306" spans="1:1">
      <c r="A445306"/>
    </row>
    <row r="445307" spans="1:1">
      <c r="A445307"/>
    </row>
    <row r="445308" spans="1:1">
      <c r="A445308"/>
    </row>
    <row r="445309" spans="1:1">
      <c r="A445309"/>
    </row>
    <row r="445310" spans="1:1">
      <c r="A445310"/>
    </row>
    <row r="445311" spans="1:1">
      <c r="A445311"/>
    </row>
    <row r="445312" spans="1:1">
      <c r="A445312"/>
    </row>
    <row r="445313" spans="1:1">
      <c r="A445313"/>
    </row>
    <row r="445314" spans="1:1">
      <c r="A445314"/>
    </row>
    <row r="445315" spans="1:1">
      <c r="A445315"/>
    </row>
    <row r="445316" spans="1:1">
      <c r="A445316"/>
    </row>
    <row r="445317" spans="1:1">
      <c r="A445317"/>
    </row>
    <row r="445318" spans="1:1">
      <c r="A445318"/>
    </row>
    <row r="445319" spans="1:1">
      <c r="A445319"/>
    </row>
    <row r="445320" spans="1:1">
      <c r="A445320"/>
    </row>
    <row r="445321" spans="1:1">
      <c r="A445321"/>
    </row>
    <row r="445322" spans="1:1">
      <c r="A445322"/>
    </row>
    <row r="445323" spans="1:1">
      <c r="A445323"/>
    </row>
    <row r="445324" spans="1:1">
      <c r="A445324"/>
    </row>
    <row r="445325" spans="1:1">
      <c r="A445325"/>
    </row>
    <row r="445326" spans="1:1">
      <c r="A445326"/>
    </row>
    <row r="445327" spans="1:1">
      <c r="A445327"/>
    </row>
    <row r="445328" spans="1:1">
      <c r="A445328"/>
    </row>
    <row r="445329" spans="1:1">
      <c r="A445329"/>
    </row>
    <row r="445330" spans="1:1">
      <c r="A445330"/>
    </row>
    <row r="445331" spans="1:1">
      <c r="A445331"/>
    </row>
    <row r="445332" spans="1:1">
      <c r="A445332"/>
    </row>
    <row r="445333" spans="1:1">
      <c r="A445333"/>
    </row>
    <row r="445334" spans="1:1">
      <c r="A445334"/>
    </row>
    <row r="445335" spans="1:1">
      <c r="A445335"/>
    </row>
    <row r="445336" spans="1:1">
      <c r="A445336"/>
    </row>
    <row r="445337" spans="1:1">
      <c r="A445337"/>
    </row>
    <row r="445338" spans="1:1">
      <c r="A445338"/>
    </row>
    <row r="445339" spans="1:1">
      <c r="A445339"/>
    </row>
    <row r="445340" spans="1:1">
      <c r="A445340"/>
    </row>
    <row r="445341" spans="1:1">
      <c r="A445341"/>
    </row>
    <row r="445342" spans="1:1">
      <c r="A445342"/>
    </row>
    <row r="445343" spans="1:1">
      <c r="A445343"/>
    </row>
    <row r="445344" spans="1:1">
      <c r="A445344"/>
    </row>
    <row r="445345" spans="1:1">
      <c r="A445345"/>
    </row>
    <row r="445346" spans="1:1">
      <c r="A445346"/>
    </row>
    <row r="445347" spans="1:1">
      <c r="A445347"/>
    </row>
    <row r="445348" spans="1:1">
      <c r="A445348"/>
    </row>
    <row r="445349" spans="1:1">
      <c r="A445349"/>
    </row>
    <row r="445350" spans="1:1">
      <c r="A445350"/>
    </row>
    <row r="445351" spans="1:1">
      <c r="A445351"/>
    </row>
    <row r="445352" spans="1:1">
      <c r="A445352"/>
    </row>
    <row r="445353" spans="1:1">
      <c r="A445353"/>
    </row>
    <row r="445354" spans="1:1">
      <c r="A445354"/>
    </row>
    <row r="445355" spans="1:1">
      <c r="A445355"/>
    </row>
    <row r="445356" spans="1:1">
      <c r="A445356"/>
    </row>
    <row r="445357" spans="1:1">
      <c r="A445357"/>
    </row>
    <row r="445358" spans="1:1">
      <c r="A445358"/>
    </row>
    <row r="445359" spans="1:1">
      <c r="A445359"/>
    </row>
    <row r="445360" spans="1:1">
      <c r="A445360"/>
    </row>
    <row r="445361" spans="1:1">
      <c r="A445361"/>
    </row>
    <row r="445362" spans="1:1">
      <c r="A445362"/>
    </row>
    <row r="445363" spans="1:1">
      <c r="A445363"/>
    </row>
    <row r="445364" spans="1:1">
      <c r="A445364"/>
    </row>
    <row r="445365" spans="1:1">
      <c r="A445365"/>
    </row>
    <row r="445366" spans="1:1">
      <c r="A445366"/>
    </row>
    <row r="445367" spans="1:1">
      <c r="A445367"/>
    </row>
    <row r="445368" spans="1:1">
      <c r="A445368"/>
    </row>
    <row r="445369" spans="1:1">
      <c r="A445369"/>
    </row>
    <row r="445370" spans="1:1">
      <c r="A445370"/>
    </row>
    <row r="445371" spans="1:1">
      <c r="A445371"/>
    </row>
    <row r="445372" spans="1:1">
      <c r="A445372"/>
    </row>
    <row r="445373" spans="1:1">
      <c r="A445373"/>
    </row>
    <row r="445374" spans="1:1">
      <c r="A445374"/>
    </row>
    <row r="445375" spans="1:1">
      <c r="A445375"/>
    </row>
    <row r="445376" spans="1:1">
      <c r="A445376"/>
    </row>
    <row r="445377" spans="1:1">
      <c r="A445377"/>
    </row>
    <row r="445378" spans="1:1">
      <c r="A445378"/>
    </row>
    <row r="445379" spans="1:1">
      <c r="A445379"/>
    </row>
    <row r="445380" spans="1:1">
      <c r="A445380"/>
    </row>
    <row r="445381" spans="1:1">
      <c r="A445381"/>
    </row>
    <row r="445382" spans="1:1">
      <c r="A445382"/>
    </row>
    <row r="445383" spans="1:1">
      <c r="A445383"/>
    </row>
    <row r="445384" spans="1:1">
      <c r="A445384"/>
    </row>
    <row r="445385" spans="1:1">
      <c r="A445385"/>
    </row>
    <row r="445386" spans="1:1">
      <c r="A445386"/>
    </row>
    <row r="445387" spans="1:1">
      <c r="A445387"/>
    </row>
    <row r="445388" spans="1:1">
      <c r="A445388"/>
    </row>
    <row r="445389" spans="1:1">
      <c r="A445389"/>
    </row>
    <row r="445390" spans="1:1">
      <c r="A445390"/>
    </row>
    <row r="445391" spans="1:1">
      <c r="A445391"/>
    </row>
    <row r="445392" spans="1:1">
      <c r="A445392"/>
    </row>
    <row r="445393" spans="1:1">
      <c r="A445393"/>
    </row>
    <row r="445394" spans="1:1">
      <c r="A445394"/>
    </row>
    <row r="445395" spans="1:1">
      <c r="A445395"/>
    </row>
    <row r="445396" spans="1:1">
      <c r="A445396"/>
    </row>
    <row r="445397" spans="1:1">
      <c r="A445397"/>
    </row>
    <row r="445398" spans="1:1">
      <c r="A445398"/>
    </row>
    <row r="445399" spans="1:1">
      <c r="A445399"/>
    </row>
    <row r="445400" spans="1:1">
      <c r="A445400"/>
    </row>
    <row r="445401" spans="1:1">
      <c r="A445401"/>
    </row>
    <row r="445402" spans="1:1">
      <c r="A445402"/>
    </row>
    <row r="445403" spans="1:1">
      <c r="A445403"/>
    </row>
    <row r="445404" spans="1:1">
      <c r="A445404"/>
    </row>
    <row r="445405" spans="1:1">
      <c r="A445405"/>
    </row>
    <row r="445406" spans="1:1">
      <c r="A445406"/>
    </row>
    <row r="445407" spans="1:1">
      <c r="A445407"/>
    </row>
    <row r="445408" spans="1:1">
      <c r="A445408"/>
    </row>
    <row r="445409" spans="1:1">
      <c r="A445409"/>
    </row>
    <row r="445410" spans="1:1">
      <c r="A445410"/>
    </row>
    <row r="445411" spans="1:1">
      <c r="A445411"/>
    </row>
    <row r="445412" spans="1:1">
      <c r="A445412"/>
    </row>
    <row r="445413" spans="1:1">
      <c r="A445413"/>
    </row>
    <row r="445414" spans="1:1">
      <c r="A445414"/>
    </row>
    <row r="445415" spans="1:1">
      <c r="A445415"/>
    </row>
    <row r="445416" spans="1:1">
      <c r="A445416"/>
    </row>
    <row r="445417" spans="1:1">
      <c r="A445417"/>
    </row>
    <row r="445418" spans="1:1">
      <c r="A445418"/>
    </row>
    <row r="445419" spans="1:1">
      <c r="A445419"/>
    </row>
    <row r="445420" spans="1:1">
      <c r="A445420"/>
    </row>
    <row r="445421" spans="1:1">
      <c r="A445421"/>
    </row>
    <row r="445422" spans="1:1">
      <c r="A445422"/>
    </row>
    <row r="445423" spans="1:1">
      <c r="A445423"/>
    </row>
    <row r="445424" spans="1:1">
      <c r="A445424"/>
    </row>
    <row r="445425" spans="1:1">
      <c r="A445425"/>
    </row>
    <row r="445426" spans="1:1">
      <c r="A445426"/>
    </row>
    <row r="445427" spans="1:1">
      <c r="A445427"/>
    </row>
    <row r="445428" spans="1:1">
      <c r="A445428"/>
    </row>
    <row r="445429" spans="1:1">
      <c r="A445429"/>
    </row>
    <row r="445430" spans="1:1">
      <c r="A445430"/>
    </row>
    <row r="445431" spans="1:1">
      <c r="A445431"/>
    </row>
    <row r="445432" spans="1:1">
      <c r="A445432"/>
    </row>
    <row r="445433" spans="1:1">
      <c r="A445433"/>
    </row>
    <row r="445434" spans="1:1">
      <c r="A445434"/>
    </row>
    <row r="445435" spans="1:1">
      <c r="A445435"/>
    </row>
    <row r="445436" spans="1:1">
      <c r="A445436"/>
    </row>
    <row r="445437" spans="1:1">
      <c r="A445437"/>
    </row>
    <row r="445438" spans="1:1">
      <c r="A445438"/>
    </row>
    <row r="445439" spans="1:1">
      <c r="A445439"/>
    </row>
    <row r="445440" spans="1:1">
      <c r="A445440"/>
    </row>
    <row r="445441" spans="1:1">
      <c r="A445441"/>
    </row>
    <row r="445442" spans="1:1">
      <c r="A445442"/>
    </row>
    <row r="445443" spans="1:1">
      <c r="A445443"/>
    </row>
    <row r="445444" spans="1:1">
      <c r="A445444"/>
    </row>
    <row r="445445" spans="1:1">
      <c r="A445445"/>
    </row>
    <row r="445446" spans="1:1">
      <c r="A445446"/>
    </row>
    <row r="445447" spans="1:1">
      <c r="A445447"/>
    </row>
    <row r="445448" spans="1:1">
      <c r="A445448"/>
    </row>
    <row r="445449" spans="1:1">
      <c r="A445449"/>
    </row>
    <row r="445450" spans="1:1">
      <c r="A445450"/>
    </row>
    <row r="445451" spans="1:1">
      <c r="A445451"/>
    </row>
    <row r="445452" spans="1:1">
      <c r="A445452"/>
    </row>
    <row r="445453" spans="1:1">
      <c r="A445453"/>
    </row>
    <row r="445454" spans="1:1">
      <c r="A445454"/>
    </row>
    <row r="445455" spans="1:1">
      <c r="A445455"/>
    </row>
    <row r="445456" spans="1:1">
      <c r="A445456"/>
    </row>
    <row r="445457" spans="1:1">
      <c r="A445457"/>
    </row>
    <row r="445458" spans="1:1">
      <c r="A445458"/>
    </row>
    <row r="445459" spans="1:1">
      <c r="A445459"/>
    </row>
    <row r="445460" spans="1:1">
      <c r="A445460"/>
    </row>
    <row r="445461" spans="1:1">
      <c r="A445461"/>
    </row>
    <row r="445462" spans="1:1">
      <c r="A445462"/>
    </row>
    <row r="445463" spans="1:1">
      <c r="A445463"/>
    </row>
    <row r="445464" spans="1:1">
      <c r="A445464"/>
    </row>
    <row r="445465" spans="1:1">
      <c r="A445465"/>
    </row>
    <row r="445466" spans="1:1">
      <c r="A445466"/>
    </row>
    <row r="445467" spans="1:1">
      <c r="A445467"/>
    </row>
    <row r="445468" spans="1:1">
      <c r="A445468"/>
    </row>
    <row r="445469" spans="1:1">
      <c r="A445469"/>
    </row>
    <row r="445470" spans="1:1">
      <c r="A445470"/>
    </row>
    <row r="445471" spans="1:1">
      <c r="A445471"/>
    </row>
    <row r="445472" spans="1:1">
      <c r="A445472"/>
    </row>
    <row r="445473" spans="1:1">
      <c r="A445473"/>
    </row>
    <row r="445474" spans="1:1">
      <c r="A445474"/>
    </row>
    <row r="445475" spans="1:1">
      <c r="A445475"/>
    </row>
    <row r="445476" spans="1:1">
      <c r="A445476"/>
    </row>
    <row r="445477" spans="1:1">
      <c r="A445477"/>
    </row>
    <row r="445478" spans="1:1">
      <c r="A445478"/>
    </row>
    <row r="445479" spans="1:1">
      <c r="A445479"/>
    </row>
    <row r="445480" spans="1:1">
      <c r="A445480"/>
    </row>
    <row r="445481" spans="1:1">
      <c r="A445481"/>
    </row>
    <row r="445482" spans="1:1">
      <c r="A445482"/>
    </row>
    <row r="445483" spans="1:1">
      <c r="A445483"/>
    </row>
    <row r="445484" spans="1:1">
      <c r="A445484"/>
    </row>
    <row r="445485" spans="1:1">
      <c r="A445485"/>
    </row>
    <row r="445486" spans="1:1">
      <c r="A445486"/>
    </row>
    <row r="445487" spans="1:1">
      <c r="A445487"/>
    </row>
    <row r="445488" spans="1:1">
      <c r="A445488"/>
    </row>
    <row r="445489" spans="1:1">
      <c r="A445489"/>
    </row>
    <row r="445490" spans="1:1">
      <c r="A445490"/>
    </row>
    <row r="445491" spans="1:1">
      <c r="A445491"/>
    </row>
    <row r="445492" spans="1:1">
      <c r="A445492"/>
    </row>
    <row r="445493" spans="1:1">
      <c r="A445493"/>
    </row>
    <row r="445494" spans="1:1">
      <c r="A445494"/>
    </row>
    <row r="445495" spans="1:1">
      <c r="A445495"/>
    </row>
    <row r="445496" spans="1:1">
      <c r="A445496"/>
    </row>
    <row r="445497" spans="1:1">
      <c r="A445497"/>
    </row>
    <row r="445498" spans="1:1">
      <c r="A445498"/>
    </row>
    <row r="445499" spans="1:1">
      <c r="A445499"/>
    </row>
    <row r="445500" spans="1:1">
      <c r="A445500"/>
    </row>
    <row r="445501" spans="1:1">
      <c r="A445501"/>
    </row>
    <row r="445502" spans="1:1">
      <c r="A445502"/>
    </row>
    <row r="445503" spans="1:1">
      <c r="A445503"/>
    </row>
    <row r="445504" spans="1:1">
      <c r="A445504"/>
    </row>
    <row r="445505" spans="1:1">
      <c r="A445505"/>
    </row>
    <row r="445506" spans="1:1">
      <c r="A445506"/>
    </row>
    <row r="445507" spans="1:1">
      <c r="A445507"/>
    </row>
    <row r="445508" spans="1:1">
      <c r="A445508"/>
    </row>
    <row r="445509" spans="1:1">
      <c r="A445509"/>
    </row>
    <row r="445510" spans="1:1">
      <c r="A445510"/>
    </row>
    <row r="445511" spans="1:1">
      <c r="A445511"/>
    </row>
    <row r="445512" spans="1:1">
      <c r="A445512"/>
    </row>
    <row r="445513" spans="1:1">
      <c r="A445513"/>
    </row>
    <row r="445514" spans="1:1">
      <c r="A445514"/>
    </row>
    <row r="445515" spans="1:1">
      <c r="A445515"/>
    </row>
    <row r="445516" spans="1:1">
      <c r="A445516"/>
    </row>
    <row r="445517" spans="1:1">
      <c r="A445517"/>
    </row>
    <row r="445518" spans="1:1">
      <c r="A445518"/>
    </row>
    <row r="445519" spans="1:1">
      <c r="A445519"/>
    </row>
    <row r="445520" spans="1:1">
      <c r="A445520"/>
    </row>
    <row r="445521" spans="1:1">
      <c r="A445521"/>
    </row>
    <row r="445522" spans="1:1">
      <c r="A445522"/>
    </row>
    <row r="445523" spans="1:1">
      <c r="A445523"/>
    </row>
    <row r="445524" spans="1:1">
      <c r="A445524"/>
    </row>
    <row r="445525" spans="1:1">
      <c r="A445525"/>
    </row>
    <row r="445526" spans="1:1">
      <c r="A445526"/>
    </row>
    <row r="445527" spans="1:1">
      <c r="A445527"/>
    </row>
    <row r="445528" spans="1:1">
      <c r="A445528"/>
    </row>
    <row r="445529" spans="1:1">
      <c r="A445529"/>
    </row>
    <row r="445530" spans="1:1">
      <c r="A445530"/>
    </row>
    <row r="445531" spans="1:1">
      <c r="A445531"/>
    </row>
    <row r="445532" spans="1:1">
      <c r="A445532"/>
    </row>
    <row r="445533" spans="1:1">
      <c r="A445533"/>
    </row>
    <row r="445534" spans="1:1">
      <c r="A445534"/>
    </row>
    <row r="445535" spans="1:1">
      <c r="A445535"/>
    </row>
    <row r="445536" spans="1:1">
      <c r="A445536"/>
    </row>
    <row r="445537" spans="1:1">
      <c r="A445537"/>
    </row>
    <row r="445538" spans="1:1">
      <c r="A445538"/>
    </row>
    <row r="445539" spans="1:1">
      <c r="A445539"/>
    </row>
    <row r="445540" spans="1:1">
      <c r="A445540"/>
    </row>
    <row r="445541" spans="1:1">
      <c r="A445541"/>
    </row>
    <row r="445542" spans="1:1">
      <c r="A445542"/>
    </row>
    <row r="445543" spans="1:1">
      <c r="A445543"/>
    </row>
    <row r="445544" spans="1:1">
      <c r="A445544"/>
    </row>
    <row r="445545" spans="1:1">
      <c r="A445545"/>
    </row>
    <row r="445546" spans="1:1">
      <c r="A445546"/>
    </row>
    <row r="445547" spans="1:1">
      <c r="A445547"/>
    </row>
    <row r="445548" spans="1:1">
      <c r="A445548"/>
    </row>
    <row r="445549" spans="1:1">
      <c r="A445549"/>
    </row>
    <row r="445550" spans="1:1">
      <c r="A445550"/>
    </row>
    <row r="445551" spans="1:1">
      <c r="A445551"/>
    </row>
    <row r="445552" spans="1:1">
      <c r="A445552"/>
    </row>
    <row r="445553" spans="1:1">
      <c r="A445553"/>
    </row>
    <row r="445554" spans="1:1">
      <c r="A445554"/>
    </row>
    <row r="445555" spans="1:1">
      <c r="A445555"/>
    </row>
    <row r="445556" spans="1:1">
      <c r="A445556"/>
    </row>
    <row r="445557" spans="1:1">
      <c r="A445557"/>
    </row>
    <row r="445558" spans="1:1">
      <c r="A445558"/>
    </row>
    <row r="445559" spans="1:1">
      <c r="A445559"/>
    </row>
    <row r="445560" spans="1:1">
      <c r="A445560"/>
    </row>
    <row r="445561" spans="1:1">
      <c r="A445561"/>
    </row>
    <row r="445562" spans="1:1">
      <c r="A445562"/>
    </row>
    <row r="445563" spans="1:1">
      <c r="A445563"/>
    </row>
    <row r="445564" spans="1:1">
      <c r="A445564"/>
    </row>
    <row r="445565" spans="1:1">
      <c r="A445565"/>
    </row>
    <row r="445566" spans="1:1">
      <c r="A445566"/>
    </row>
    <row r="445567" spans="1:1">
      <c r="A445567"/>
    </row>
    <row r="445568" spans="1:1">
      <c r="A445568"/>
    </row>
    <row r="445569" spans="1:1">
      <c r="A445569"/>
    </row>
    <row r="445570" spans="1:1">
      <c r="A445570"/>
    </row>
    <row r="445571" spans="1:1">
      <c r="A445571"/>
    </row>
    <row r="445572" spans="1:1">
      <c r="A445572"/>
    </row>
    <row r="445573" spans="1:1">
      <c r="A445573"/>
    </row>
    <row r="445574" spans="1:1">
      <c r="A445574"/>
    </row>
    <row r="445575" spans="1:1">
      <c r="A445575"/>
    </row>
    <row r="445576" spans="1:1">
      <c r="A445576"/>
    </row>
    <row r="445577" spans="1:1">
      <c r="A445577"/>
    </row>
    <row r="445578" spans="1:1">
      <c r="A445578"/>
    </row>
    <row r="445579" spans="1:1">
      <c r="A445579"/>
    </row>
    <row r="445580" spans="1:1">
      <c r="A445580"/>
    </row>
    <row r="445581" spans="1:1">
      <c r="A445581"/>
    </row>
    <row r="445582" spans="1:1">
      <c r="A445582"/>
    </row>
    <row r="445583" spans="1:1">
      <c r="A445583"/>
    </row>
    <row r="445584" spans="1:1">
      <c r="A445584"/>
    </row>
    <row r="445585" spans="1:1">
      <c r="A445585"/>
    </row>
    <row r="445586" spans="1:1">
      <c r="A445586"/>
    </row>
    <row r="445587" spans="1:1">
      <c r="A445587"/>
    </row>
    <row r="445588" spans="1:1">
      <c r="A445588"/>
    </row>
    <row r="445589" spans="1:1">
      <c r="A445589"/>
    </row>
    <row r="445590" spans="1:1">
      <c r="A445590"/>
    </row>
    <row r="445591" spans="1:1">
      <c r="A445591"/>
    </row>
    <row r="445592" spans="1:1">
      <c r="A445592"/>
    </row>
    <row r="445593" spans="1:1">
      <c r="A445593"/>
    </row>
    <row r="445594" spans="1:1">
      <c r="A445594"/>
    </row>
    <row r="445595" spans="1:1">
      <c r="A445595"/>
    </row>
    <row r="445596" spans="1:1">
      <c r="A445596"/>
    </row>
    <row r="445597" spans="1:1">
      <c r="A445597"/>
    </row>
    <row r="445598" spans="1:1">
      <c r="A445598"/>
    </row>
    <row r="445599" spans="1:1">
      <c r="A445599"/>
    </row>
    <row r="445600" spans="1:1">
      <c r="A445600"/>
    </row>
    <row r="445601" spans="1:1">
      <c r="A445601"/>
    </row>
    <row r="445602" spans="1:1">
      <c r="A445602"/>
    </row>
    <row r="445603" spans="1:1">
      <c r="A445603"/>
    </row>
    <row r="445604" spans="1:1">
      <c r="A445604"/>
    </row>
    <row r="445605" spans="1:1">
      <c r="A445605"/>
    </row>
    <row r="445606" spans="1:1">
      <c r="A445606"/>
    </row>
    <row r="445607" spans="1:1">
      <c r="A445607"/>
    </row>
    <row r="445608" spans="1:1">
      <c r="A445608"/>
    </row>
    <row r="445609" spans="1:1">
      <c r="A445609"/>
    </row>
    <row r="445610" spans="1:1">
      <c r="A445610"/>
    </row>
    <row r="445611" spans="1:1">
      <c r="A445611"/>
    </row>
    <row r="445612" spans="1:1">
      <c r="A445612"/>
    </row>
    <row r="445613" spans="1:1">
      <c r="A445613"/>
    </row>
    <row r="445614" spans="1:1">
      <c r="A445614"/>
    </row>
    <row r="445615" spans="1:1">
      <c r="A445615"/>
    </row>
    <row r="445616" spans="1:1">
      <c r="A445616"/>
    </row>
    <row r="445617" spans="1:1">
      <c r="A445617"/>
    </row>
    <row r="445618" spans="1:1">
      <c r="A445618"/>
    </row>
    <row r="445619" spans="1:1">
      <c r="A445619"/>
    </row>
    <row r="445620" spans="1:1">
      <c r="A445620"/>
    </row>
    <row r="445621" spans="1:1">
      <c r="A445621"/>
    </row>
    <row r="445622" spans="1:1">
      <c r="A445622"/>
    </row>
    <row r="445623" spans="1:1">
      <c r="A445623"/>
    </row>
    <row r="445624" spans="1:1">
      <c r="A445624"/>
    </row>
    <row r="445625" spans="1:1">
      <c r="A445625"/>
    </row>
    <row r="445626" spans="1:1">
      <c r="A445626"/>
    </row>
    <row r="445627" spans="1:1">
      <c r="A445627"/>
    </row>
    <row r="445628" spans="1:1">
      <c r="A445628"/>
    </row>
    <row r="445629" spans="1:1">
      <c r="A445629"/>
    </row>
    <row r="445630" spans="1:1">
      <c r="A445630"/>
    </row>
    <row r="445631" spans="1:1">
      <c r="A445631"/>
    </row>
    <row r="445632" spans="1:1">
      <c r="A445632"/>
    </row>
    <row r="445633" spans="1:1">
      <c r="A445633"/>
    </row>
    <row r="445634" spans="1:1">
      <c r="A445634"/>
    </row>
    <row r="445635" spans="1:1">
      <c r="A445635"/>
    </row>
    <row r="445636" spans="1:1">
      <c r="A445636"/>
    </row>
    <row r="445637" spans="1:1">
      <c r="A445637"/>
    </row>
    <row r="445638" spans="1:1">
      <c r="A445638"/>
    </row>
    <row r="445639" spans="1:1">
      <c r="A445639"/>
    </row>
    <row r="445640" spans="1:1">
      <c r="A445640"/>
    </row>
    <row r="445641" spans="1:1">
      <c r="A445641"/>
    </row>
    <row r="445642" spans="1:1">
      <c r="A445642"/>
    </row>
    <row r="445643" spans="1:1">
      <c r="A445643"/>
    </row>
    <row r="445644" spans="1:1">
      <c r="A445644"/>
    </row>
    <row r="445645" spans="1:1">
      <c r="A445645"/>
    </row>
    <row r="445646" spans="1:1">
      <c r="A445646"/>
    </row>
    <row r="445647" spans="1:1">
      <c r="A445647"/>
    </row>
    <row r="445648" spans="1:1">
      <c r="A445648"/>
    </row>
    <row r="445649" spans="1:1">
      <c r="A445649"/>
    </row>
    <row r="445650" spans="1:1">
      <c r="A445650"/>
    </row>
    <row r="445651" spans="1:1">
      <c r="A445651"/>
    </row>
    <row r="445652" spans="1:1">
      <c r="A445652"/>
    </row>
    <row r="445653" spans="1:1">
      <c r="A445653"/>
    </row>
    <row r="445654" spans="1:1">
      <c r="A445654"/>
    </row>
    <row r="445655" spans="1:1">
      <c r="A445655"/>
    </row>
    <row r="445656" spans="1:1">
      <c r="A445656"/>
    </row>
    <row r="445657" spans="1:1">
      <c r="A445657"/>
    </row>
    <row r="445658" spans="1:1">
      <c r="A445658"/>
    </row>
    <row r="445659" spans="1:1">
      <c r="A445659"/>
    </row>
    <row r="445660" spans="1:1">
      <c r="A445660"/>
    </row>
    <row r="445661" spans="1:1">
      <c r="A445661"/>
    </row>
    <row r="445662" spans="1:1">
      <c r="A445662"/>
    </row>
    <row r="445663" spans="1:1">
      <c r="A445663"/>
    </row>
    <row r="445664" spans="1:1">
      <c r="A445664"/>
    </row>
    <row r="445665" spans="1:1">
      <c r="A445665"/>
    </row>
    <row r="445666" spans="1:1">
      <c r="A445666"/>
    </row>
    <row r="445667" spans="1:1">
      <c r="A445667"/>
    </row>
    <row r="445668" spans="1:1">
      <c r="A445668"/>
    </row>
    <row r="445669" spans="1:1">
      <c r="A445669"/>
    </row>
    <row r="445670" spans="1:1">
      <c r="A445670"/>
    </row>
    <row r="445671" spans="1:1">
      <c r="A445671"/>
    </row>
    <row r="445672" spans="1:1">
      <c r="A445672"/>
    </row>
    <row r="445673" spans="1:1">
      <c r="A445673"/>
    </row>
    <row r="445674" spans="1:1">
      <c r="A445674"/>
    </row>
    <row r="445675" spans="1:1">
      <c r="A445675"/>
    </row>
    <row r="445676" spans="1:1">
      <c r="A445676"/>
    </row>
    <row r="445677" spans="1:1">
      <c r="A445677"/>
    </row>
    <row r="445678" spans="1:1">
      <c r="A445678"/>
    </row>
    <row r="445679" spans="1:1">
      <c r="A445679"/>
    </row>
    <row r="445680" spans="1:1">
      <c r="A445680"/>
    </row>
    <row r="445681" spans="1:1">
      <c r="A445681"/>
    </row>
    <row r="445682" spans="1:1">
      <c r="A445682"/>
    </row>
    <row r="445683" spans="1:1">
      <c r="A445683"/>
    </row>
    <row r="445684" spans="1:1">
      <c r="A445684"/>
    </row>
    <row r="445685" spans="1:1">
      <c r="A445685"/>
    </row>
    <row r="445686" spans="1:1">
      <c r="A445686"/>
    </row>
    <row r="445687" spans="1:1">
      <c r="A445687"/>
    </row>
    <row r="445688" spans="1:1">
      <c r="A445688"/>
    </row>
    <row r="445689" spans="1:1">
      <c r="A445689"/>
    </row>
    <row r="445690" spans="1:1">
      <c r="A445690"/>
    </row>
    <row r="445691" spans="1:1">
      <c r="A445691"/>
    </row>
    <row r="445692" spans="1:1">
      <c r="A445692"/>
    </row>
    <row r="445693" spans="1:1">
      <c r="A445693"/>
    </row>
    <row r="445694" spans="1:1">
      <c r="A445694"/>
    </row>
    <row r="445695" spans="1:1">
      <c r="A445695"/>
    </row>
    <row r="445696" spans="1:1">
      <c r="A445696"/>
    </row>
    <row r="445697" spans="1:1">
      <c r="A445697"/>
    </row>
    <row r="445698" spans="1:1">
      <c r="A445698"/>
    </row>
    <row r="445699" spans="1:1">
      <c r="A445699"/>
    </row>
    <row r="445700" spans="1:1">
      <c r="A445700"/>
    </row>
    <row r="445701" spans="1:1">
      <c r="A445701"/>
    </row>
    <row r="445702" spans="1:1">
      <c r="A445702"/>
    </row>
    <row r="445703" spans="1:1">
      <c r="A445703"/>
    </row>
    <row r="445704" spans="1:1">
      <c r="A445704"/>
    </row>
    <row r="445705" spans="1:1">
      <c r="A445705"/>
    </row>
    <row r="445706" spans="1:1">
      <c r="A445706"/>
    </row>
    <row r="445707" spans="1:1">
      <c r="A445707"/>
    </row>
    <row r="445708" spans="1:1">
      <c r="A445708"/>
    </row>
    <row r="445709" spans="1:1">
      <c r="A445709"/>
    </row>
    <row r="445710" spans="1:1">
      <c r="A445710"/>
    </row>
    <row r="445711" spans="1:1">
      <c r="A445711"/>
    </row>
    <row r="445712" spans="1:1">
      <c r="A445712"/>
    </row>
    <row r="445713" spans="1:1">
      <c r="A445713"/>
    </row>
    <row r="445714" spans="1:1">
      <c r="A445714"/>
    </row>
    <row r="445715" spans="1:1">
      <c r="A445715"/>
    </row>
    <row r="445716" spans="1:1">
      <c r="A445716"/>
    </row>
    <row r="445717" spans="1:1">
      <c r="A445717"/>
    </row>
    <row r="445718" spans="1:1">
      <c r="A445718"/>
    </row>
    <row r="445719" spans="1:1">
      <c r="A445719"/>
    </row>
    <row r="445720" spans="1:1">
      <c r="A445720"/>
    </row>
    <row r="445721" spans="1:1">
      <c r="A445721"/>
    </row>
    <row r="445722" spans="1:1">
      <c r="A445722"/>
    </row>
    <row r="445723" spans="1:1">
      <c r="A445723"/>
    </row>
    <row r="445724" spans="1:1">
      <c r="A445724"/>
    </row>
    <row r="445725" spans="1:1">
      <c r="A445725"/>
    </row>
    <row r="445726" spans="1:1">
      <c r="A445726"/>
    </row>
    <row r="445727" spans="1:1">
      <c r="A445727"/>
    </row>
    <row r="445728" spans="1:1">
      <c r="A445728"/>
    </row>
    <row r="445729" spans="1:1">
      <c r="A445729"/>
    </row>
    <row r="445730" spans="1:1">
      <c r="A445730"/>
    </row>
    <row r="445731" spans="1:1">
      <c r="A445731"/>
    </row>
    <row r="445732" spans="1:1">
      <c r="A445732"/>
    </row>
    <row r="445733" spans="1:1">
      <c r="A445733"/>
    </row>
    <row r="445734" spans="1:1">
      <c r="A445734"/>
    </row>
    <row r="445735" spans="1:1">
      <c r="A445735"/>
    </row>
    <row r="445736" spans="1:1">
      <c r="A445736"/>
    </row>
    <row r="445737" spans="1:1">
      <c r="A445737"/>
    </row>
    <row r="445738" spans="1:1">
      <c r="A445738"/>
    </row>
    <row r="445739" spans="1:1">
      <c r="A445739"/>
    </row>
    <row r="445740" spans="1:1">
      <c r="A445740"/>
    </row>
    <row r="445741" spans="1:1">
      <c r="A445741"/>
    </row>
    <row r="445742" spans="1:1">
      <c r="A445742"/>
    </row>
    <row r="445743" spans="1:1">
      <c r="A445743"/>
    </row>
    <row r="445744" spans="1:1">
      <c r="A445744"/>
    </row>
    <row r="445745" spans="1:1">
      <c r="A445745"/>
    </row>
    <row r="445746" spans="1:1">
      <c r="A445746"/>
    </row>
    <row r="445747" spans="1:1">
      <c r="A445747"/>
    </row>
    <row r="445748" spans="1:1">
      <c r="A445748"/>
    </row>
    <row r="445749" spans="1:1">
      <c r="A445749"/>
    </row>
    <row r="445750" spans="1:1">
      <c r="A445750"/>
    </row>
    <row r="445751" spans="1:1">
      <c r="A445751"/>
    </row>
    <row r="445752" spans="1:1">
      <c r="A445752"/>
    </row>
    <row r="445753" spans="1:1">
      <c r="A445753"/>
    </row>
    <row r="445754" spans="1:1">
      <c r="A445754"/>
    </row>
    <row r="445755" spans="1:1">
      <c r="A445755"/>
    </row>
    <row r="445756" spans="1:1">
      <c r="A445756"/>
    </row>
    <row r="445757" spans="1:1">
      <c r="A445757"/>
    </row>
    <row r="445758" spans="1:1">
      <c r="A445758"/>
    </row>
    <row r="445759" spans="1:1">
      <c r="A445759"/>
    </row>
    <row r="445760" spans="1:1">
      <c r="A445760"/>
    </row>
    <row r="445761" spans="1:1">
      <c r="A445761"/>
    </row>
    <row r="445762" spans="1:1">
      <c r="A445762"/>
    </row>
    <row r="445763" spans="1:1">
      <c r="A445763"/>
    </row>
    <row r="445764" spans="1:1">
      <c r="A445764"/>
    </row>
    <row r="445765" spans="1:1">
      <c r="A445765"/>
    </row>
    <row r="445766" spans="1:1">
      <c r="A445766"/>
    </row>
    <row r="445767" spans="1:1">
      <c r="A445767"/>
    </row>
    <row r="445768" spans="1:1">
      <c r="A445768"/>
    </row>
    <row r="445769" spans="1:1">
      <c r="A445769"/>
    </row>
    <row r="445770" spans="1:1">
      <c r="A445770"/>
    </row>
    <row r="445771" spans="1:1">
      <c r="A445771"/>
    </row>
    <row r="445772" spans="1:1">
      <c r="A445772"/>
    </row>
    <row r="445773" spans="1:1">
      <c r="A445773"/>
    </row>
    <row r="445774" spans="1:1">
      <c r="A445774"/>
    </row>
    <row r="445775" spans="1:1">
      <c r="A445775"/>
    </row>
    <row r="445776" spans="1:1">
      <c r="A445776"/>
    </row>
    <row r="445777" spans="1:1">
      <c r="A445777"/>
    </row>
    <row r="445778" spans="1:1">
      <c r="A445778"/>
    </row>
    <row r="445779" spans="1:1">
      <c r="A445779"/>
    </row>
    <row r="445780" spans="1:1">
      <c r="A445780"/>
    </row>
    <row r="445781" spans="1:1">
      <c r="A445781"/>
    </row>
    <row r="445782" spans="1:1">
      <c r="A445782"/>
    </row>
    <row r="445783" spans="1:1">
      <c r="A445783"/>
    </row>
    <row r="445784" spans="1:1">
      <c r="A445784"/>
    </row>
    <row r="445785" spans="1:1">
      <c r="A445785"/>
    </row>
    <row r="445786" spans="1:1">
      <c r="A445786"/>
    </row>
    <row r="445787" spans="1:1">
      <c r="A445787"/>
    </row>
    <row r="445788" spans="1:1">
      <c r="A445788"/>
    </row>
    <row r="445789" spans="1:1">
      <c r="A445789"/>
    </row>
    <row r="445790" spans="1:1">
      <c r="A445790"/>
    </row>
    <row r="445791" spans="1:1">
      <c r="A445791"/>
    </row>
    <row r="445792" spans="1:1">
      <c r="A445792"/>
    </row>
    <row r="445793" spans="1:1">
      <c r="A445793"/>
    </row>
    <row r="445794" spans="1:1">
      <c r="A445794"/>
    </row>
    <row r="445795" spans="1:1">
      <c r="A445795"/>
    </row>
    <row r="445796" spans="1:1">
      <c r="A445796"/>
    </row>
    <row r="445797" spans="1:1">
      <c r="A445797"/>
    </row>
    <row r="445798" spans="1:1">
      <c r="A445798"/>
    </row>
    <row r="445799" spans="1:1">
      <c r="A445799"/>
    </row>
    <row r="445800" spans="1:1">
      <c r="A445800"/>
    </row>
    <row r="445801" spans="1:1">
      <c r="A445801"/>
    </row>
    <row r="445802" spans="1:1">
      <c r="A445802"/>
    </row>
    <row r="445803" spans="1:1">
      <c r="A445803"/>
    </row>
    <row r="445804" spans="1:1">
      <c r="A445804"/>
    </row>
    <row r="445805" spans="1:1">
      <c r="A445805"/>
    </row>
    <row r="445806" spans="1:1">
      <c r="A445806"/>
    </row>
    <row r="445807" spans="1:1">
      <c r="A445807"/>
    </row>
    <row r="445808" spans="1:1">
      <c r="A445808"/>
    </row>
    <row r="445809" spans="1:1">
      <c r="A445809"/>
    </row>
    <row r="445810" spans="1:1">
      <c r="A445810"/>
    </row>
    <row r="445811" spans="1:1">
      <c r="A445811"/>
    </row>
    <row r="445812" spans="1:1">
      <c r="A445812"/>
    </row>
    <row r="445813" spans="1:1">
      <c r="A445813"/>
    </row>
    <row r="445814" spans="1:1">
      <c r="A445814"/>
    </row>
    <row r="445815" spans="1:1">
      <c r="A445815"/>
    </row>
    <row r="445816" spans="1:1">
      <c r="A445816"/>
    </row>
    <row r="445817" spans="1:1">
      <c r="A445817"/>
    </row>
    <row r="445818" spans="1:1">
      <c r="A445818"/>
    </row>
    <row r="445819" spans="1:1">
      <c r="A445819"/>
    </row>
    <row r="445820" spans="1:1">
      <c r="A445820"/>
    </row>
    <row r="445821" spans="1:1">
      <c r="A445821"/>
    </row>
    <row r="445822" spans="1:1">
      <c r="A445822"/>
    </row>
    <row r="445823" spans="1:1">
      <c r="A445823"/>
    </row>
    <row r="445824" spans="1:1">
      <c r="A445824"/>
    </row>
    <row r="445825" spans="1:1">
      <c r="A445825"/>
    </row>
    <row r="445826" spans="1:1">
      <c r="A445826"/>
    </row>
    <row r="445827" spans="1:1">
      <c r="A445827"/>
    </row>
    <row r="445828" spans="1:1">
      <c r="A445828"/>
    </row>
    <row r="445829" spans="1:1">
      <c r="A445829"/>
    </row>
    <row r="445830" spans="1:1">
      <c r="A445830"/>
    </row>
    <row r="445831" spans="1:1">
      <c r="A445831"/>
    </row>
    <row r="445832" spans="1:1">
      <c r="A445832"/>
    </row>
    <row r="445833" spans="1:1">
      <c r="A445833"/>
    </row>
    <row r="445834" spans="1:1">
      <c r="A445834"/>
    </row>
    <row r="445835" spans="1:1">
      <c r="A445835"/>
    </row>
    <row r="445836" spans="1:1">
      <c r="A445836"/>
    </row>
    <row r="445837" spans="1:1">
      <c r="A445837"/>
    </row>
    <row r="445838" spans="1:1">
      <c r="A445838"/>
    </row>
    <row r="445839" spans="1:1">
      <c r="A445839"/>
    </row>
    <row r="445840" spans="1:1">
      <c r="A445840"/>
    </row>
    <row r="445841" spans="1:1">
      <c r="A445841"/>
    </row>
    <row r="445842" spans="1:1">
      <c r="A445842"/>
    </row>
    <row r="445843" spans="1:1">
      <c r="A445843"/>
    </row>
    <row r="445844" spans="1:1">
      <c r="A445844"/>
    </row>
    <row r="445845" spans="1:1">
      <c r="A445845"/>
    </row>
    <row r="445846" spans="1:1">
      <c r="A445846"/>
    </row>
    <row r="445847" spans="1:1">
      <c r="A445847"/>
    </row>
    <row r="445848" spans="1:1">
      <c r="A445848"/>
    </row>
    <row r="445849" spans="1:1">
      <c r="A445849"/>
    </row>
    <row r="445850" spans="1:1">
      <c r="A445850"/>
    </row>
    <row r="445851" spans="1:1">
      <c r="A445851"/>
    </row>
    <row r="445852" spans="1:1">
      <c r="A445852"/>
    </row>
    <row r="445853" spans="1:1">
      <c r="A445853"/>
    </row>
    <row r="445854" spans="1:1">
      <c r="A445854"/>
    </row>
    <row r="445855" spans="1:1">
      <c r="A445855"/>
    </row>
    <row r="445856" spans="1:1">
      <c r="A445856"/>
    </row>
    <row r="445857" spans="1:1">
      <c r="A445857"/>
    </row>
    <row r="445858" spans="1:1">
      <c r="A445858"/>
    </row>
    <row r="445859" spans="1:1">
      <c r="A445859"/>
    </row>
    <row r="445860" spans="1:1">
      <c r="A445860"/>
    </row>
    <row r="445861" spans="1:1">
      <c r="A445861"/>
    </row>
    <row r="445862" spans="1:1">
      <c r="A445862"/>
    </row>
    <row r="445863" spans="1:1">
      <c r="A445863"/>
    </row>
    <row r="445864" spans="1:1">
      <c r="A445864"/>
    </row>
    <row r="445865" spans="1:1">
      <c r="A445865"/>
    </row>
    <row r="445866" spans="1:1">
      <c r="A445866"/>
    </row>
    <row r="445867" spans="1:1">
      <c r="A445867"/>
    </row>
    <row r="445868" spans="1:1">
      <c r="A445868"/>
    </row>
    <row r="445869" spans="1:1">
      <c r="A445869"/>
    </row>
    <row r="445870" spans="1:1">
      <c r="A445870"/>
    </row>
    <row r="445871" spans="1:1">
      <c r="A445871"/>
    </row>
    <row r="445872" spans="1:1">
      <c r="A445872"/>
    </row>
    <row r="445873" spans="1:1">
      <c r="A445873"/>
    </row>
    <row r="445874" spans="1:1">
      <c r="A445874"/>
    </row>
    <row r="445875" spans="1:1">
      <c r="A445875"/>
    </row>
    <row r="445876" spans="1:1">
      <c r="A445876"/>
    </row>
    <row r="445877" spans="1:1">
      <c r="A445877"/>
    </row>
    <row r="445878" spans="1:1">
      <c r="A445878"/>
    </row>
    <row r="445879" spans="1:1">
      <c r="A445879"/>
    </row>
    <row r="445880" spans="1:1">
      <c r="A445880"/>
    </row>
    <row r="445881" spans="1:1">
      <c r="A445881"/>
    </row>
    <row r="445882" spans="1:1">
      <c r="A445882"/>
    </row>
    <row r="445883" spans="1:1">
      <c r="A445883"/>
    </row>
    <row r="445884" spans="1:1">
      <c r="A445884"/>
    </row>
    <row r="445885" spans="1:1">
      <c r="A445885"/>
    </row>
    <row r="445886" spans="1:1">
      <c r="A445886"/>
    </row>
    <row r="445887" spans="1:1">
      <c r="A445887"/>
    </row>
    <row r="445888" spans="1:1">
      <c r="A445888"/>
    </row>
    <row r="445889" spans="1:1">
      <c r="A445889"/>
    </row>
    <row r="445890" spans="1:1">
      <c r="A445890"/>
    </row>
    <row r="445891" spans="1:1">
      <c r="A445891"/>
    </row>
    <row r="445892" spans="1:1">
      <c r="A445892"/>
    </row>
    <row r="445893" spans="1:1">
      <c r="A445893"/>
    </row>
    <row r="445894" spans="1:1">
      <c r="A445894"/>
    </row>
    <row r="445895" spans="1:1">
      <c r="A445895"/>
    </row>
    <row r="445896" spans="1:1">
      <c r="A445896"/>
    </row>
    <row r="445897" spans="1:1">
      <c r="A445897"/>
    </row>
    <row r="445898" spans="1:1">
      <c r="A445898"/>
    </row>
    <row r="445899" spans="1:1">
      <c r="A445899"/>
    </row>
    <row r="445900" spans="1:1">
      <c r="A445900"/>
    </row>
    <row r="445901" spans="1:1">
      <c r="A445901"/>
    </row>
    <row r="445902" spans="1:1">
      <c r="A445902"/>
    </row>
    <row r="445903" spans="1:1">
      <c r="A445903"/>
    </row>
    <row r="445904" spans="1:1">
      <c r="A445904"/>
    </row>
    <row r="445905" spans="1:1">
      <c r="A445905"/>
    </row>
    <row r="445906" spans="1:1">
      <c r="A445906"/>
    </row>
    <row r="445907" spans="1:1">
      <c r="A445907"/>
    </row>
    <row r="445908" spans="1:1">
      <c r="A445908"/>
    </row>
    <row r="445909" spans="1:1">
      <c r="A445909"/>
    </row>
    <row r="445910" spans="1:1">
      <c r="A445910"/>
    </row>
    <row r="445911" spans="1:1">
      <c r="A445911"/>
    </row>
    <row r="445912" spans="1:1">
      <c r="A445912"/>
    </row>
    <row r="445913" spans="1:1">
      <c r="A445913"/>
    </row>
    <row r="445914" spans="1:1">
      <c r="A445914"/>
    </row>
    <row r="445915" spans="1:1">
      <c r="A445915"/>
    </row>
    <row r="445916" spans="1:1">
      <c r="A445916"/>
    </row>
    <row r="445917" spans="1:1">
      <c r="A445917"/>
    </row>
    <row r="445918" spans="1:1">
      <c r="A445918"/>
    </row>
    <row r="445919" spans="1:1">
      <c r="A445919"/>
    </row>
    <row r="445920" spans="1:1">
      <c r="A445920"/>
    </row>
    <row r="445921" spans="1:1">
      <c r="A445921"/>
    </row>
    <row r="445922" spans="1:1">
      <c r="A445922"/>
    </row>
    <row r="445923" spans="1:1">
      <c r="A445923"/>
    </row>
    <row r="445924" spans="1:1">
      <c r="A445924"/>
    </row>
    <row r="445925" spans="1:1">
      <c r="A445925"/>
    </row>
    <row r="445926" spans="1:1">
      <c r="A445926"/>
    </row>
    <row r="445927" spans="1:1">
      <c r="A445927"/>
    </row>
    <row r="445928" spans="1:1">
      <c r="A445928"/>
    </row>
    <row r="445929" spans="1:1">
      <c r="A445929"/>
    </row>
    <row r="445930" spans="1:1">
      <c r="A445930"/>
    </row>
    <row r="445931" spans="1:1">
      <c r="A445931"/>
    </row>
    <row r="445932" spans="1:1">
      <c r="A445932"/>
    </row>
    <row r="445933" spans="1:1">
      <c r="A445933"/>
    </row>
    <row r="445934" spans="1:1">
      <c r="A445934"/>
    </row>
    <row r="445935" spans="1:1">
      <c r="A445935"/>
    </row>
    <row r="445936" spans="1:1">
      <c r="A445936"/>
    </row>
    <row r="445937" spans="1:1">
      <c r="A445937"/>
    </row>
    <row r="445938" spans="1:1">
      <c r="A445938"/>
    </row>
    <row r="445939" spans="1:1">
      <c r="A445939"/>
    </row>
    <row r="445940" spans="1:1">
      <c r="A445940"/>
    </row>
    <row r="445941" spans="1:1">
      <c r="A445941"/>
    </row>
    <row r="445942" spans="1:1">
      <c r="A445942"/>
    </row>
    <row r="445943" spans="1:1">
      <c r="A445943"/>
    </row>
    <row r="445944" spans="1:1">
      <c r="A445944"/>
    </row>
    <row r="445945" spans="1:1">
      <c r="A445945"/>
    </row>
    <row r="445946" spans="1:1">
      <c r="A445946"/>
    </row>
    <row r="445947" spans="1:1">
      <c r="A445947"/>
    </row>
    <row r="445948" spans="1:1">
      <c r="A445948"/>
    </row>
    <row r="445949" spans="1:1">
      <c r="A445949"/>
    </row>
    <row r="445950" spans="1:1">
      <c r="A445950"/>
    </row>
    <row r="445951" spans="1:1">
      <c r="A445951"/>
    </row>
    <row r="445952" spans="1:1">
      <c r="A445952"/>
    </row>
    <row r="445953" spans="1:1">
      <c r="A445953"/>
    </row>
    <row r="445954" spans="1:1">
      <c r="A445954"/>
    </row>
    <row r="445955" spans="1:1">
      <c r="A445955"/>
    </row>
    <row r="445956" spans="1:1">
      <c r="A445956"/>
    </row>
    <row r="445957" spans="1:1">
      <c r="A445957"/>
    </row>
    <row r="445958" spans="1:1">
      <c r="A445958"/>
    </row>
    <row r="445959" spans="1:1">
      <c r="A445959"/>
    </row>
    <row r="445960" spans="1:1">
      <c r="A445960"/>
    </row>
    <row r="445961" spans="1:1">
      <c r="A445961"/>
    </row>
    <row r="445962" spans="1:1">
      <c r="A445962"/>
    </row>
    <row r="445963" spans="1:1">
      <c r="A445963"/>
    </row>
    <row r="445964" spans="1:1">
      <c r="A445964"/>
    </row>
    <row r="445965" spans="1:1">
      <c r="A445965"/>
    </row>
    <row r="445966" spans="1:1">
      <c r="A445966"/>
    </row>
    <row r="445967" spans="1:1">
      <c r="A445967"/>
    </row>
    <row r="445968" spans="1:1">
      <c r="A445968"/>
    </row>
    <row r="445969" spans="1:1">
      <c r="A445969"/>
    </row>
    <row r="445970" spans="1:1">
      <c r="A445970"/>
    </row>
    <row r="445971" spans="1:1">
      <c r="A445971"/>
    </row>
    <row r="445972" spans="1:1">
      <c r="A445972"/>
    </row>
    <row r="445973" spans="1:1">
      <c r="A445973"/>
    </row>
    <row r="445974" spans="1:1">
      <c r="A445974"/>
    </row>
    <row r="445975" spans="1:1">
      <c r="A445975"/>
    </row>
    <row r="445976" spans="1:1">
      <c r="A445976"/>
    </row>
    <row r="445977" spans="1:1">
      <c r="A445977"/>
    </row>
    <row r="445978" spans="1:1">
      <c r="A445978"/>
    </row>
    <row r="445979" spans="1:1">
      <c r="A445979"/>
    </row>
    <row r="445980" spans="1:1">
      <c r="A445980"/>
    </row>
    <row r="445981" spans="1:1">
      <c r="A445981"/>
    </row>
    <row r="445982" spans="1:1">
      <c r="A445982"/>
    </row>
    <row r="445983" spans="1:1">
      <c r="A445983"/>
    </row>
    <row r="445984" spans="1:1">
      <c r="A445984"/>
    </row>
    <row r="445985" spans="1:1">
      <c r="A445985"/>
    </row>
    <row r="445986" spans="1:1">
      <c r="A445986"/>
    </row>
    <row r="445987" spans="1:1">
      <c r="A445987"/>
    </row>
    <row r="445988" spans="1:1">
      <c r="A445988"/>
    </row>
    <row r="445989" spans="1:1">
      <c r="A445989"/>
    </row>
    <row r="445990" spans="1:1">
      <c r="A445990"/>
    </row>
    <row r="445991" spans="1:1">
      <c r="A445991"/>
    </row>
    <row r="445992" spans="1:1">
      <c r="A445992"/>
    </row>
    <row r="445993" spans="1:1">
      <c r="A445993"/>
    </row>
    <row r="445994" spans="1:1">
      <c r="A445994"/>
    </row>
    <row r="445995" spans="1:1">
      <c r="A445995"/>
    </row>
    <row r="445996" spans="1:1">
      <c r="A445996"/>
    </row>
    <row r="445997" spans="1:1">
      <c r="A445997"/>
    </row>
    <row r="445998" spans="1:1">
      <c r="A445998"/>
    </row>
    <row r="445999" spans="1:1">
      <c r="A445999"/>
    </row>
    <row r="446000" spans="1:1">
      <c r="A446000"/>
    </row>
    <row r="446001" spans="1:1">
      <c r="A446001"/>
    </row>
    <row r="446002" spans="1:1">
      <c r="A446002"/>
    </row>
    <row r="446003" spans="1:1">
      <c r="A446003"/>
    </row>
    <row r="446004" spans="1:1">
      <c r="A446004"/>
    </row>
    <row r="446005" spans="1:1">
      <c r="A446005"/>
    </row>
    <row r="446006" spans="1:1">
      <c r="A446006"/>
    </row>
    <row r="446007" spans="1:1">
      <c r="A446007"/>
    </row>
    <row r="446008" spans="1:1">
      <c r="A446008"/>
    </row>
    <row r="446009" spans="1:1">
      <c r="A446009"/>
    </row>
    <row r="446010" spans="1:1">
      <c r="A446010"/>
    </row>
    <row r="446011" spans="1:1">
      <c r="A446011"/>
    </row>
    <row r="446012" spans="1:1">
      <c r="A446012"/>
    </row>
    <row r="446013" spans="1:1">
      <c r="A446013"/>
    </row>
    <row r="446014" spans="1:1">
      <c r="A446014"/>
    </row>
    <row r="446015" spans="1:1">
      <c r="A446015"/>
    </row>
    <row r="446016" spans="1:1">
      <c r="A446016"/>
    </row>
    <row r="446017" spans="1:1">
      <c r="A446017"/>
    </row>
    <row r="446018" spans="1:1">
      <c r="A446018"/>
    </row>
    <row r="446019" spans="1:1">
      <c r="A446019"/>
    </row>
    <row r="446020" spans="1:1">
      <c r="A446020"/>
    </row>
    <row r="446021" spans="1:1">
      <c r="A446021"/>
    </row>
    <row r="446022" spans="1:1">
      <c r="A446022"/>
    </row>
    <row r="446023" spans="1:1">
      <c r="A446023"/>
    </row>
    <row r="446024" spans="1:1">
      <c r="A446024"/>
    </row>
    <row r="446025" spans="1:1">
      <c r="A446025"/>
    </row>
    <row r="446026" spans="1:1">
      <c r="A446026"/>
    </row>
    <row r="446027" spans="1:1">
      <c r="A446027"/>
    </row>
    <row r="446028" spans="1:1">
      <c r="A446028"/>
    </row>
    <row r="446029" spans="1:1">
      <c r="A446029"/>
    </row>
    <row r="446030" spans="1:1">
      <c r="A446030"/>
    </row>
    <row r="446031" spans="1:1">
      <c r="A446031"/>
    </row>
    <row r="446032" spans="1:1">
      <c r="A446032"/>
    </row>
    <row r="446033" spans="1:1">
      <c r="A446033"/>
    </row>
    <row r="446034" spans="1:1">
      <c r="A446034"/>
    </row>
    <row r="446035" spans="1:1">
      <c r="A446035"/>
    </row>
    <row r="446036" spans="1:1">
      <c r="A446036"/>
    </row>
    <row r="446037" spans="1:1">
      <c r="A446037"/>
    </row>
    <row r="446038" spans="1:1">
      <c r="A446038"/>
    </row>
    <row r="446039" spans="1:1">
      <c r="A446039"/>
    </row>
    <row r="446040" spans="1:1">
      <c r="A446040"/>
    </row>
    <row r="446041" spans="1:1">
      <c r="A446041"/>
    </row>
    <row r="446042" spans="1:1">
      <c r="A446042"/>
    </row>
    <row r="446043" spans="1:1">
      <c r="A446043"/>
    </row>
    <row r="446044" spans="1:1">
      <c r="A446044"/>
    </row>
    <row r="446045" spans="1:1">
      <c r="A446045"/>
    </row>
    <row r="446046" spans="1:1">
      <c r="A446046"/>
    </row>
    <row r="446047" spans="1:1">
      <c r="A446047"/>
    </row>
    <row r="446048" spans="1:1">
      <c r="A446048"/>
    </row>
    <row r="446049" spans="1:1">
      <c r="A446049"/>
    </row>
    <row r="446050" spans="1:1">
      <c r="A446050"/>
    </row>
    <row r="446051" spans="1:1">
      <c r="A446051"/>
    </row>
    <row r="446052" spans="1:1">
      <c r="A446052"/>
    </row>
    <row r="446053" spans="1:1">
      <c r="A446053"/>
    </row>
    <row r="446054" spans="1:1">
      <c r="A446054"/>
    </row>
    <row r="446055" spans="1:1">
      <c r="A446055"/>
    </row>
    <row r="446056" spans="1:1">
      <c r="A446056"/>
    </row>
    <row r="446057" spans="1:1">
      <c r="A446057"/>
    </row>
    <row r="446058" spans="1:1">
      <c r="A446058"/>
    </row>
    <row r="446059" spans="1:1">
      <c r="A446059"/>
    </row>
    <row r="446060" spans="1:1">
      <c r="A446060"/>
    </row>
    <row r="446061" spans="1:1">
      <c r="A446061"/>
    </row>
    <row r="446062" spans="1:1">
      <c r="A446062"/>
    </row>
    <row r="446063" spans="1:1">
      <c r="A446063"/>
    </row>
    <row r="446064" spans="1:1">
      <c r="A446064"/>
    </row>
    <row r="446065" spans="1:1">
      <c r="A446065"/>
    </row>
    <row r="446066" spans="1:1">
      <c r="A446066"/>
    </row>
    <row r="446067" spans="1:1">
      <c r="A446067"/>
    </row>
    <row r="446068" spans="1:1">
      <c r="A446068"/>
    </row>
    <row r="446069" spans="1:1">
      <c r="A446069"/>
    </row>
    <row r="446070" spans="1:1">
      <c r="A446070"/>
    </row>
    <row r="446071" spans="1:1">
      <c r="A446071"/>
    </row>
    <row r="446072" spans="1:1">
      <c r="A446072"/>
    </row>
    <row r="446073" spans="1:1">
      <c r="A446073"/>
    </row>
    <row r="446074" spans="1:1">
      <c r="A446074"/>
    </row>
    <row r="446075" spans="1:1">
      <c r="A446075"/>
    </row>
    <row r="446076" spans="1:1">
      <c r="A446076"/>
    </row>
    <row r="446077" spans="1:1">
      <c r="A446077"/>
    </row>
    <row r="446078" spans="1:1">
      <c r="A446078"/>
    </row>
    <row r="446079" spans="1:1">
      <c r="A446079"/>
    </row>
    <row r="446080" spans="1:1">
      <c r="A446080"/>
    </row>
    <row r="446081" spans="1:1">
      <c r="A446081"/>
    </row>
    <row r="446082" spans="1:1">
      <c r="A446082"/>
    </row>
    <row r="446083" spans="1:1">
      <c r="A446083"/>
    </row>
    <row r="446084" spans="1:1">
      <c r="A446084"/>
    </row>
    <row r="446085" spans="1:1">
      <c r="A446085"/>
    </row>
    <row r="446086" spans="1:1">
      <c r="A446086"/>
    </row>
    <row r="446087" spans="1:1">
      <c r="A446087"/>
    </row>
    <row r="446088" spans="1:1">
      <c r="A446088"/>
    </row>
    <row r="446089" spans="1:1">
      <c r="A446089"/>
    </row>
    <row r="446090" spans="1:1">
      <c r="A446090"/>
    </row>
    <row r="446091" spans="1:1">
      <c r="A446091"/>
    </row>
    <row r="446092" spans="1:1">
      <c r="A446092"/>
    </row>
    <row r="446093" spans="1:1">
      <c r="A446093"/>
    </row>
    <row r="446094" spans="1:1">
      <c r="A446094"/>
    </row>
    <row r="446095" spans="1:1">
      <c r="A446095"/>
    </row>
    <row r="446096" spans="1:1">
      <c r="A446096"/>
    </row>
    <row r="446097" spans="1:1">
      <c r="A446097"/>
    </row>
    <row r="446098" spans="1:1">
      <c r="A446098"/>
    </row>
    <row r="446099" spans="1:1">
      <c r="A446099"/>
    </row>
    <row r="446100" spans="1:1">
      <c r="A446100"/>
    </row>
    <row r="446101" spans="1:1">
      <c r="A446101"/>
    </row>
    <row r="446102" spans="1:1">
      <c r="A446102"/>
    </row>
    <row r="446103" spans="1:1">
      <c r="A446103"/>
    </row>
    <row r="446104" spans="1:1">
      <c r="A446104"/>
    </row>
    <row r="446105" spans="1:1">
      <c r="A446105"/>
    </row>
    <row r="446106" spans="1:1">
      <c r="A446106"/>
    </row>
    <row r="446107" spans="1:1">
      <c r="A446107"/>
    </row>
    <row r="446108" spans="1:1">
      <c r="A446108"/>
    </row>
    <row r="446109" spans="1:1">
      <c r="A446109"/>
    </row>
    <row r="446110" spans="1:1">
      <c r="A446110"/>
    </row>
    <row r="446111" spans="1:1">
      <c r="A446111"/>
    </row>
    <row r="446112" spans="1:1">
      <c r="A446112"/>
    </row>
    <row r="446113" spans="1:1">
      <c r="A446113"/>
    </row>
    <row r="446114" spans="1:1">
      <c r="A446114"/>
    </row>
    <row r="446115" spans="1:1">
      <c r="A446115"/>
    </row>
    <row r="446116" spans="1:1">
      <c r="A446116"/>
    </row>
    <row r="446117" spans="1:1">
      <c r="A446117"/>
    </row>
    <row r="446118" spans="1:1">
      <c r="A446118"/>
    </row>
    <row r="446119" spans="1:1">
      <c r="A446119"/>
    </row>
    <row r="446120" spans="1:1">
      <c r="A446120"/>
    </row>
    <row r="446121" spans="1:1">
      <c r="A446121"/>
    </row>
    <row r="446122" spans="1:1">
      <c r="A446122"/>
    </row>
    <row r="446123" spans="1:1">
      <c r="A446123"/>
    </row>
    <row r="446124" spans="1:1">
      <c r="A446124"/>
    </row>
    <row r="446125" spans="1:1">
      <c r="A446125"/>
    </row>
    <row r="446126" spans="1:1">
      <c r="A446126"/>
    </row>
    <row r="446127" spans="1:1">
      <c r="A446127"/>
    </row>
    <row r="446128" spans="1:1">
      <c r="A446128"/>
    </row>
    <row r="446129" spans="1:1">
      <c r="A446129"/>
    </row>
    <row r="446130" spans="1:1">
      <c r="A446130"/>
    </row>
    <row r="446131" spans="1:1">
      <c r="A446131"/>
    </row>
    <row r="446132" spans="1:1">
      <c r="A446132"/>
    </row>
    <row r="446133" spans="1:1">
      <c r="A446133"/>
    </row>
    <row r="446134" spans="1:1">
      <c r="A446134"/>
    </row>
    <row r="446135" spans="1:1">
      <c r="A446135"/>
    </row>
    <row r="446136" spans="1:1">
      <c r="A446136"/>
    </row>
    <row r="446137" spans="1:1">
      <c r="A446137"/>
    </row>
    <row r="446138" spans="1:1">
      <c r="A446138"/>
    </row>
    <row r="446139" spans="1:1">
      <c r="A446139"/>
    </row>
    <row r="446140" spans="1:1">
      <c r="A446140"/>
    </row>
    <row r="446141" spans="1:1">
      <c r="A446141"/>
    </row>
    <row r="446142" spans="1:1">
      <c r="A446142"/>
    </row>
    <row r="446143" spans="1:1">
      <c r="A446143"/>
    </row>
    <row r="446144" spans="1:1">
      <c r="A446144"/>
    </row>
    <row r="446145" spans="1:1">
      <c r="A446145"/>
    </row>
    <row r="446146" spans="1:1">
      <c r="A446146"/>
    </row>
    <row r="446147" spans="1:1">
      <c r="A446147"/>
    </row>
    <row r="446148" spans="1:1">
      <c r="A446148"/>
    </row>
    <row r="446149" spans="1:1">
      <c r="A446149"/>
    </row>
    <row r="446150" spans="1:1">
      <c r="A446150"/>
    </row>
    <row r="446151" spans="1:1">
      <c r="A446151"/>
    </row>
    <row r="446152" spans="1:1">
      <c r="A446152"/>
    </row>
    <row r="446153" spans="1:1">
      <c r="A446153"/>
    </row>
    <row r="446154" spans="1:1">
      <c r="A446154"/>
    </row>
    <row r="446155" spans="1:1">
      <c r="A446155"/>
    </row>
    <row r="446156" spans="1:1">
      <c r="A446156"/>
    </row>
    <row r="446157" spans="1:1">
      <c r="A446157"/>
    </row>
    <row r="446158" spans="1:1">
      <c r="A446158"/>
    </row>
    <row r="446159" spans="1:1">
      <c r="A446159"/>
    </row>
    <row r="446160" spans="1:1">
      <c r="A446160"/>
    </row>
    <row r="446161" spans="1:1">
      <c r="A446161"/>
    </row>
    <row r="446162" spans="1:1">
      <c r="A446162"/>
    </row>
    <row r="446163" spans="1:1">
      <c r="A446163"/>
    </row>
    <row r="446164" spans="1:1">
      <c r="A446164"/>
    </row>
    <row r="446165" spans="1:1">
      <c r="A446165"/>
    </row>
    <row r="446166" spans="1:1">
      <c r="A446166"/>
    </row>
    <row r="446167" spans="1:1">
      <c r="A446167"/>
    </row>
    <row r="446168" spans="1:1">
      <c r="A446168"/>
    </row>
    <row r="446169" spans="1:1">
      <c r="A446169"/>
    </row>
    <row r="446170" spans="1:1">
      <c r="A446170"/>
    </row>
    <row r="446171" spans="1:1">
      <c r="A446171"/>
    </row>
    <row r="446172" spans="1:1">
      <c r="A446172"/>
    </row>
    <row r="446173" spans="1:1">
      <c r="A446173"/>
    </row>
    <row r="446174" spans="1:1">
      <c r="A446174"/>
    </row>
    <row r="446175" spans="1:1">
      <c r="A446175"/>
    </row>
    <row r="446176" spans="1:1">
      <c r="A446176"/>
    </row>
    <row r="446177" spans="1:1">
      <c r="A446177"/>
    </row>
    <row r="446178" spans="1:1">
      <c r="A446178"/>
    </row>
    <row r="446179" spans="1:1">
      <c r="A446179"/>
    </row>
    <row r="446180" spans="1:1">
      <c r="A446180"/>
    </row>
    <row r="446181" spans="1:1">
      <c r="A446181"/>
    </row>
    <row r="446182" spans="1:1">
      <c r="A446182"/>
    </row>
    <row r="446183" spans="1:1">
      <c r="A446183"/>
    </row>
    <row r="446184" spans="1:1">
      <c r="A446184"/>
    </row>
    <row r="446185" spans="1:1">
      <c r="A446185"/>
    </row>
    <row r="446186" spans="1:1">
      <c r="A446186"/>
    </row>
    <row r="446187" spans="1:1">
      <c r="A446187"/>
    </row>
    <row r="446188" spans="1:1">
      <c r="A446188"/>
    </row>
    <row r="446189" spans="1:1">
      <c r="A446189"/>
    </row>
    <row r="446190" spans="1:1">
      <c r="A446190"/>
    </row>
    <row r="446191" spans="1:1">
      <c r="A446191"/>
    </row>
    <row r="446192" spans="1:1">
      <c r="A446192"/>
    </row>
    <row r="446193" spans="1:1">
      <c r="A446193"/>
    </row>
    <row r="446194" spans="1:1">
      <c r="A446194"/>
    </row>
    <row r="446195" spans="1:1">
      <c r="A446195"/>
    </row>
    <row r="446196" spans="1:1">
      <c r="A446196"/>
    </row>
    <row r="446197" spans="1:1">
      <c r="A446197"/>
    </row>
    <row r="446198" spans="1:1">
      <c r="A446198"/>
    </row>
    <row r="446199" spans="1:1">
      <c r="A446199"/>
    </row>
    <row r="446200" spans="1:1">
      <c r="A446200"/>
    </row>
    <row r="446201" spans="1:1">
      <c r="A446201"/>
    </row>
    <row r="446202" spans="1:1">
      <c r="A446202"/>
    </row>
    <row r="446203" spans="1:1">
      <c r="A446203"/>
    </row>
    <row r="446204" spans="1:1">
      <c r="A446204"/>
    </row>
    <row r="446205" spans="1:1">
      <c r="A446205"/>
    </row>
    <row r="446206" spans="1:1">
      <c r="A446206"/>
    </row>
    <row r="446207" spans="1:1">
      <c r="A446207"/>
    </row>
    <row r="446208" spans="1:1">
      <c r="A446208"/>
    </row>
    <row r="446209" spans="1:1">
      <c r="A446209"/>
    </row>
    <row r="446210" spans="1:1">
      <c r="A446210"/>
    </row>
    <row r="446211" spans="1:1">
      <c r="A446211"/>
    </row>
    <row r="446212" spans="1:1">
      <c r="A446212"/>
    </row>
    <row r="446213" spans="1:1">
      <c r="A446213"/>
    </row>
    <row r="446214" spans="1:1">
      <c r="A446214"/>
    </row>
    <row r="446215" spans="1:1">
      <c r="A446215"/>
    </row>
    <row r="446216" spans="1:1">
      <c r="A446216"/>
    </row>
    <row r="446217" spans="1:1">
      <c r="A446217"/>
    </row>
    <row r="446218" spans="1:1">
      <c r="A446218"/>
    </row>
    <row r="446219" spans="1:1">
      <c r="A446219"/>
    </row>
    <row r="446220" spans="1:1">
      <c r="A446220"/>
    </row>
    <row r="446221" spans="1:1">
      <c r="A446221"/>
    </row>
    <row r="446222" spans="1:1">
      <c r="A446222"/>
    </row>
    <row r="446223" spans="1:1">
      <c r="A446223"/>
    </row>
    <row r="446224" spans="1:1">
      <c r="A446224"/>
    </row>
    <row r="446225" spans="1:1">
      <c r="A446225"/>
    </row>
    <row r="446226" spans="1:1">
      <c r="A446226"/>
    </row>
    <row r="446227" spans="1:1">
      <c r="A446227"/>
    </row>
    <row r="446228" spans="1:1">
      <c r="A446228"/>
    </row>
    <row r="446229" spans="1:1">
      <c r="A446229"/>
    </row>
    <row r="446230" spans="1:1">
      <c r="A446230"/>
    </row>
    <row r="446231" spans="1:1">
      <c r="A446231"/>
    </row>
    <row r="446232" spans="1:1">
      <c r="A446232"/>
    </row>
    <row r="446233" spans="1:1">
      <c r="A446233"/>
    </row>
    <row r="446234" spans="1:1">
      <c r="A446234"/>
    </row>
    <row r="446235" spans="1:1">
      <c r="A446235"/>
    </row>
    <row r="446236" spans="1:1">
      <c r="A446236"/>
    </row>
    <row r="446237" spans="1:1">
      <c r="A446237"/>
    </row>
    <row r="446238" spans="1:1">
      <c r="A446238"/>
    </row>
    <row r="446239" spans="1:1">
      <c r="A446239"/>
    </row>
    <row r="446240" spans="1:1">
      <c r="A446240"/>
    </row>
    <row r="446241" spans="1:1">
      <c r="A446241"/>
    </row>
    <row r="446242" spans="1:1">
      <c r="A446242"/>
    </row>
    <row r="446243" spans="1:1">
      <c r="A446243"/>
    </row>
    <row r="446244" spans="1:1">
      <c r="A446244"/>
    </row>
    <row r="446245" spans="1:1">
      <c r="A446245"/>
    </row>
    <row r="446246" spans="1:1">
      <c r="A446246"/>
    </row>
    <row r="446247" spans="1:1">
      <c r="A446247"/>
    </row>
    <row r="446248" spans="1:1">
      <c r="A446248"/>
    </row>
    <row r="446249" spans="1:1">
      <c r="A446249"/>
    </row>
    <row r="446250" spans="1:1">
      <c r="A446250"/>
    </row>
    <row r="446251" spans="1:1">
      <c r="A446251"/>
    </row>
    <row r="446252" spans="1:1">
      <c r="A446252"/>
    </row>
    <row r="446253" spans="1:1">
      <c r="A446253"/>
    </row>
    <row r="446254" spans="1:1">
      <c r="A446254"/>
    </row>
    <row r="446255" spans="1:1">
      <c r="A446255"/>
    </row>
    <row r="446256" spans="1:1">
      <c r="A446256"/>
    </row>
    <row r="446257" spans="1:1">
      <c r="A446257"/>
    </row>
    <row r="446258" spans="1:1">
      <c r="A446258"/>
    </row>
    <row r="446259" spans="1:1">
      <c r="A446259"/>
    </row>
    <row r="446260" spans="1:1">
      <c r="A446260"/>
    </row>
    <row r="446261" spans="1:1">
      <c r="A446261"/>
    </row>
    <row r="446262" spans="1:1">
      <c r="A446262"/>
    </row>
    <row r="446263" spans="1:1">
      <c r="A446263"/>
    </row>
    <row r="446264" spans="1:1">
      <c r="A446264"/>
    </row>
    <row r="446265" spans="1:1">
      <c r="A446265"/>
    </row>
    <row r="446266" spans="1:1">
      <c r="A446266"/>
    </row>
    <row r="446267" spans="1:1">
      <c r="A446267"/>
    </row>
    <row r="446268" spans="1:1">
      <c r="A446268"/>
    </row>
    <row r="446269" spans="1:1">
      <c r="A446269"/>
    </row>
    <row r="446270" spans="1:1">
      <c r="A446270"/>
    </row>
    <row r="446271" spans="1:1">
      <c r="A446271"/>
    </row>
    <row r="446272" spans="1:1">
      <c r="A446272"/>
    </row>
    <row r="446273" spans="1:1">
      <c r="A446273"/>
    </row>
    <row r="446274" spans="1:1">
      <c r="A446274"/>
    </row>
    <row r="446275" spans="1:1">
      <c r="A446275"/>
    </row>
    <row r="446276" spans="1:1">
      <c r="A446276"/>
    </row>
    <row r="446277" spans="1:1">
      <c r="A446277"/>
    </row>
    <row r="446278" spans="1:1">
      <c r="A446278"/>
    </row>
    <row r="446279" spans="1:1">
      <c r="A446279"/>
    </row>
    <row r="446280" spans="1:1">
      <c r="A446280"/>
    </row>
    <row r="446281" spans="1:1">
      <c r="A446281"/>
    </row>
    <row r="446282" spans="1:1">
      <c r="A446282"/>
    </row>
    <row r="446283" spans="1:1">
      <c r="A446283"/>
    </row>
    <row r="446284" spans="1:1">
      <c r="A446284"/>
    </row>
    <row r="446285" spans="1:1">
      <c r="A446285"/>
    </row>
    <row r="446286" spans="1:1">
      <c r="A446286"/>
    </row>
    <row r="446287" spans="1:1">
      <c r="A446287"/>
    </row>
    <row r="446288" spans="1:1">
      <c r="A446288"/>
    </row>
    <row r="446289" spans="1:1">
      <c r="A446289"/>
    </row>
    <row r="446290" spans="1:1">
      <c r="A446290"/>
    </row>
    <row r="446291" spans="1:1">
      <c r="A446291"/>
    </row>
    <row r="446292" spans="1:1">
      <c r="A446292"/>
    </row>
    <row r="446293" spans="1:1">
      <c r="A446293"/>
    </row>
    <row r="446294" spans="1:1">
      <c r="A446294"/>
    </row>
    <row r="446295" spans="1:1">
      <c r="A446295"/>
    </row>
    <row r="446296" spans="1:1">
      <c r="A446296"/>
    </row>
    <row r="446297" spans="1:1">
      <c r="A446297"/>
    </row>
    <row r="446298" spans="1:1">
      <c r="A446298"/>
    </row>
    <row r="446299" spans="1:1">
      <c r="A446299"/>
    </row>
    <row r="446300" spans="1:1">
      <c r="A446300"/>
    </row>
    <row r="446301" spans="1:1">
      <c r="A446301"/>
    </row>
    <row r="446302" spans="1:1">
      <c r="A446302"/>
    </row>
    <row r="446303" spans="1:1">
      <c r="A446303"/>
    </row>
    <row r="446304" spans="1:1">
      <c r="A446304"/>
    </row>
    <row r="446305" spans="1:1">
      <c r="A446305"/>
    </row>
    <row r="446306" spans="1:1">
      <c r="A446306"/>
    </row>
    <row r="446307" spans="1:1">
      <c r="A446307"/>
    </row>
    <row r="446308" spans="1:1">
      <c r="A446308"/>
    </row>
    <row r="446309" spans="1:1">
      <c r="A446309"/>
    </row>
    <row r="446310" spans="1:1">
      <c r="A446310"/>
    </row>
    <row r="446311" spans="1:1">
      <c r="A446311"/>
    </row>
    <row r="446312" spans="1:1">
      <c r="A446312"/>
    </row>
    <row r="446313" spans="1:1">
      <c r="A446313"/>
    </row>
    <row r="446314" spans="1:1">
      <c r="A446314"/>
    </row>
    <row r="446315" spans="1:1">
      <c r="A446315"/>
    </row>
    <row r="446316" spans="1:1">
      <c r="A446316"/>
    </row>
    <row r="446317" spans="1:1">
      <c r="A446317"/>
    </row>
    <row r="446318" spans="1:1">
      <c r="A446318"/>
    </row>
    <row r="446319" spans="1:1">
      <c r="A446319"/>
    </row>
    <row r="446320" spans="1:1">
      <c r="A446320"/>
    </row>
    <row r="446321" spans="1:1">
      <c r="A446321"/>
    </row>
    <row r="446322" spans="1:1">
      <c r="A446322"/>
    </row>
    <row r="446323" spans="1:1">
      <c r="A446323"/>
    </row>
    <row r="446324" spans="1:1">
      <c r="A446324"/>
    </row>
    <row r="446325" spans="1:1">
      <c r="A446325"/>
    </row>
    <row r="446326" spans="1:1">
      <c r="A446326"/>
    </row>
    <row r="446327" spans="1:1">
      <c r="A446327"/>
    </row>
    <row r="446328" spans="1:1">
      <c r="A446328"/>
    </row>
    <row r="446329" spans="1:1">
      <c r="A446329"/>
    </row>
    <row r="446330" spans="1:1">
      <c r="A446330"/>
    </row>
    <row r="446331" spans="1:1">
      <c r="A446331"/>
    </row>
    <row r="446332" spans="1:1">
      <c r="A446332"/>
    </row>
    <row r="446333" spans="1:1">
      <c r="A446333"/>
    </row>
    <row r="446334" spans="1:1">
      <c r="A446334"/>
    </row>
    <row r="446335" spans="1:1">
      <c r="A446335"/>
    </row>
    <row r="446336" spans="1:1">
      <c r="A446336"/>
    </row>
    <row r="446337" spans="1:1">
      <c r="A446337"/>
    </row>
    <row r="446338" spans="1:1">
      <c r="A446338"/>
    </row>
    <row r="446339" spans="1:1">
      <c r="A446339"/>
    </row>
    <row r="446340" spans="1:1">
      <c r="A446340"/>
    </row>
    <row r="446341" spans="1:1">
      <c r="A446341"/>
    </row>
    <row r="446342" spans="1:1">
      <c r="A446342"/>
    </row>
    <row r="446343" spans="1:1">
      <c r="A446343"/>
    </row>
    <row r="446344" spans="1:1">
      <c r="A446344"/>
    </row>
    <row r="446345" spans="1:1">
      <c r="A446345"/>
    </row>
    <row r="446346" spans="1:1">
      <c r="A446346"/>
    </row>
    <row r="446347" spans="1:1">
      <c r="A446347"/>
    </row>
    <row r="446348" spans="1:1">
      <c r="A446348"/>
    </row>
    <row r="446349" spans="1:1">
      <c r="A446349"/>
    </row>
    <row r="446350" spans="1:1">
      <c r="A446350"/>
    </row>
    <row r="446351" spans="1:1">
      <c r="A446351"/>
    </row>
    <row r="446352" spans="1:1">
      <c r="A446352"/>
    </row>
    <row r="446353" spans="1:1">
      <c r="A446353"/>
    </row>
    <row r="446354" spans="1:1">
      <c r="A446354"/>
    </row>
    <row r="446355" spans="1:1">
      <c r="A446355"/>
    </row>
    <row r="446356" spans="1:1">
      <c r="A446356"/>
    </row>
    <row r="446357" spans="1:1">
      <c r="A446357"/>
    </row>
    <row r="446358" spans="1:1">
      <c r="A446358"/>
    </row>
    <row r="446359" spans="1:1">
      <c r="A446359"/>
    </row>
    <row r="446360" spans="1:1">
      <c r="A446360"/>
    </row>
    <row r="446361" spans="1:1">
      <c r="A446361"/>
    </row>
    <row r="446362" spans="1:1">
      <c r="A446362"/>
    </row>
    <row r="446363" spans="1:1">
      <c r="A446363"/>
    </row>
    <row r="446364" spans="1:1">
      <c r="A446364"/>
    </row>
    <row r="446365" spans="1:1">
      <c r="A446365"/>
    </row>
    <row r="446366" spans="1:1">
      <c r="A446366"/>
    </row>
    <row r="446367" spans="1:1">
      <c r="A446367"/>
    </row>
    <row r="446368" spans="1:1">
      <c r="A446368"/>
    </row>
    <row r="446369" spans="1:1">
      <c r="A446369"/>
    </row>
    <row r="446370" spans="1:1">
      <c r="A446370"/>
    </row>
    <row r="446371" spans="1:1">
      <c r="A446371"/>
    </row>
    <row r="446372" spans="1:1">
      <c r="A446372"/>
    </row>
    <row r="446373" spans="1:1">
      <c r="A446373"/>
    </row>
    <row r="446374" spans="1:1">
      <c r="A446374"/>
    </row>
    <row r="446375" spans="1:1">
      <c r="A446375"/>
    </row>
    <row r="446376" spans="1:1">
      <c r="A446376"/>
    </row>
    <row r="446377" spans="1:1">
      <c r="A446377"/>
    </row>
    <row r="446378" spans="1:1">
      <c r="A446378"/>
    </row>
    <row r="446379" spans="1:1">
      <c r="A446379"/>
    </row>
    <row r="446380" spans="1:1">
      <c r="A446380"/>
    </row>
    <row r="446381" spans="1:1">
      <c r="A446381"/>
    </row>
    <row r="446382" spans="1:1">
      <c r="A446382"/>
    </row>
    <row r="446383" spans="1:1">
      <c r="A446383"/>
    </row>
    <row r="446384" spans="1:1">
      <c r="A446384"/>
    </row>
    <row r="446385" spans="1:1">
      <c r="A446385"/>
    </row>
    <row r="446386" spans="1:1">
      <c r="A446386"/>
    </row>
    <row r="446387" spans="1:1">
      <c r="A446387"/>
    </row>
    <row r="446388" spans="1:1">
      <c r="A446388"/>
    </row>
    <row r="446389" spans="1:1">
      <c r="A446389"/>
    </row>
    <row r="446390" spans="1:1">
      <c r="A446390"/>
    </row>
    <row r="446391" spans="1:1">
      <c r="A446391"/>
    </row>
    <row r="446392" spans="1:1">
      <c r="A446392"/>
    </row>
    <row r="446393" spans="1:1">
      <c r="A446393"/>
    </row>
    <row r="446394" spans="1:1">
      <c r="A446394"/>
    </row>
    <row r="446395" spans="1:1">
      <c r="A446395"/>
    </row>
    <row r="446396" spans="1:1">
      <c r="A446396"/>
    </row>
    <row r="446397" spans="1:1">
      <c r="A446397"/>
    </row>
    <row r="446398" spans="1:1">
      <c r="A446398"/>
    </row>
    <row r="446399" spans="1:1">
      <c r="A446399"/>
    </row>
    <row r="446400" spans="1:1">
      <c r="A446400"/>
    </row>
    <row r="446401" spans="1:1">
      <c r="A446401"/>
    </row>
    <row r="446402" spans="1:1">
      <c r="A446402"/>
    </row>
    <row r="446403" spans="1:1">
      <c r="A446403"/>
    </row>
    <row r="446404" spans="1:1">
      <c r="A446404"/>
    </row>
    <row r="446405" spans="1:1">
      <c r="A446405"/>
    </row>
    <row r="446406" spans="1:1">
      <c r="A446406"/>
    </row>
    <row r="446407" spans="1:1">
      <c r="A446407"/>
    </row>
    <row r="446408" spans="1:1">
      <c r="A446408"/>
    </row>
    <row r="446409" spans="1:1">
      <c r="A446409"/>
    </row>
    <row r="446410" spans="1:1">
      <c r="A446410"/>
    </row>
    <row r="446411" spans="1:1">
      <c r="A446411"/>
    </row>
    <row r="446412" spans="1:1">
      <c r="A446412"/>
    </row>
    <row r="446413" spans="1:1">
      <c r="A446413"/>
    </row>
    <row r="446414" spans="1:1">
      <c r="A446414"/>
    </row>
    <row r="446415" spans="1:1">
      <c r="A446415"/>
    </row>
    <row r="446416" spans="1:1">
      <c r="A446416"/>
    </row>
    <row r="446417" spans="1:1">
      <c r="A446417"/>
    </row>
    <row r="446418" spans="1:1">
      <c r="A446418"/>
    </row>
    <row r="446419" spans="1:1">
      <c r="A446419"/>
    </row>
    <row r="446420" spans="1:1">
      <c r="A446420"/>
    </row>
    <row r="446421" spans="1:1">
      <c r="A446421"/>
    </row>
    <row r="446422" spans="1:1">
      <c r="A446422"/>
    </row>
    <row r="446423" spans="1:1">
      <c r="A446423"/>
    </row>
    <row r="446424" spans="1:1">
      <c r="A446424"/>
    </row>
    <row r="446425" spans="1:1">
      <c r="A446425"/>
    </row>
    <row r="446426" spans="1:1">
      <c r="A446426"/>
    </row>
    <row r="446427" spans="1:1">
      <c r="A446427"/>
    </row>
    <row r="446428" spans="1:1">
      <c r="A446428"/>
    </row>
    <row r="446429" spans="1:1">
      <c r="A446429"/>
    </row>
    <row r="446430" spans="1:1">
      <c r="A446430"/>
    </row>
    <row r="446431" spans="1:1">
      <c r="A446431"/>
    </row>
    <row r="446432" spans="1:1">
      <c r="A446432"/>
    </row>
    <row r="446433" spans="1:1">
      <c r="A446433"/>
    </row>
    <row r="446434" spans="1:1">
      <c r="A446434"/>
    </row>
    <row r="446435" spans="1:1">
      <c r="A446435"/>
    </row>
    <row r="446436" spans="1:1">
      <c r="A446436"/>
    </row>
    <row r="446437" spans="1:1">
      <c r="A446437"/>
    </row>
    <row r="446438" spans="1:1">
      <c r="A446438"/>
    </row>
    <row r="446439" spans="1:1">
      <c r="A446439"/>
    </row>
    <row r="446440" spans="1:1">
      <c r="A446440"/>
    </row>
    <row r="446441" spans="1:1">
      <c r="A446441"/>
    </row>
    <row r="446442" spans="1:1">
      <c r="A446442"/>
    </row>
    <row r="446443" spans="1:1">
      <c r="A446443"/>
    </row>
    <row r="446444" spans="1:1">
      <c r="A446444"/>
    </row>
    <row r="446445" spans="1:1">
      <c r="A446445"/>
    </row>
    <row r="446446" spans="1:1">
      <c r="A446446"/>
    </row>
    <row r="446447" spans="1:1">
      <c r="A446447"/>
    </row>
    <row r="446448" spans="1:1">
      <c r="A446448"/>
    </row>
    <row r="446449" spans="1:1">
      <c r="A446449"/>
    </row>
    <row r="446450" spans="1:1">
      <c r="A446450"/>
    </row>
    <row r="446451" spans="1:1">
      <c r="A446451"/>
    </row>
    <row r="446452" spans="1:1">
      <c r="A446452"/>
    </row>
    <row r="446453" spans="1:1">
      <c r="A446453"/>
    </row>
    <row r="446454" spans="1:1">
      <c r="A446454"/>
    </row>
    <row r="446455" spans="1:1">
      <c r="A446455"/>
    </row>
    <row r="446456" spans="1:1">
      <c r="A446456"/>
    </row>
    <row r="446457" spans="1:1">
      <c r="A446457"/>
    </row>
    <row r="446458" spans="1:1">
      <c r="A446458"/>
    </row>
    <row r="446459" spans="1:1">
      <c r="A446459"/>
    </row>
    <row r="446460" spans="1:1">
      <c r="A446460"/>
    </row>
    <row r="446461" spans="1:1">
      <c r="A446461"/>
    </row>
    <row r="446462" spans="1:1">
      <c r="A446462"/>
    </row>
    <row r="446463" spans="1:1">
      <c r="A446463"/>
    </row>
    <row r="446464" spans="1:1">
      <c r="A446464"/>
    </row>
    <row r="446465" spans="1:1">
      <c r="A446465"/>
    </row>
    <row r="446466" spans="1:1">
      <c r="A446466"/>
    </row>
    <row r="446467" spans="1:1">
      <c r="A446467"/>
    </row>
    <row r="446468" spans="1:1">
      <c r="A446468"/>
    </row>
    <row r="446469" spans="1:1">
      <c r="A446469"/>
    </row>
    <row r="446470" spans="1:1">
      <c r="A446470"/>
    </row>
    <row r="446471" spans="1:1">
      <c r="A446471"/>
    </row>
    <row r="446472" spans="1:1">
      <c r="A446472"/>
    </row>
    <row r="446473" spans="1:1">
      <c r="A446473"/>
    </row>
    <row r="446474" spans="1:1">
      <c r="A446474"/>
    </row>
    <row r="446475" spans="1:1">
      <c r="A446475"/>
    </row>
    <row r="446476" spans="1:1">
      <c r="A446476"/>
    </row>
    <row r="446477" spans="1:1">
      <c r="A446477"/>
    </row>
    <row r="446478" spans="1:1">
      <c r="A446478"/>
    </row>
    <row r="446479" spans="1:1">
      <c r="A446479"/>
    </row>
    <row r="446480" spans="1:1">
      <c r="A446480"/>
    </row>
    <row r="446481" spans="1:1">
      <c r="A446481"/>
    </row>
    <row r="446482" spans="1:1">
      <c r="A446482"/>
    </row>
    <row r="446483" spans="1:1">
      <c r="A446483"/>
    </row>
    <row r="446484" spans="1:1">
      <c r="A446484"/>
    </row>
    <row r="446485" spans="1:1">
      <c r="A446485"/>
    </row>
    <row r="446486" spans="1:1">
      <c r="A446486"/>
    </row>
    <row r="446487" spans="1:1">
      <c r="A446487"/>
    </row>
    <row r="446488" spans="1:1">
      <c r="A446488"/>
    </row>
    <row r="446489" spans="1:1">
      <c r="A446489"/>
    </row>
    <row r="446490" spans="1:1">
      <c r="A446490"/>
    </row>
    <row r="446491" spans="1:1">
      <c r="A446491"/>
    </row>
    <row r="446492" spans="1:1">
      <c r="A446492"/>
    </row>
    <row r="446493" spans="1:1">
      <c r="A446493"/>
    </row>
    <row r="446494" spans="1:1">
      <c r="A446494"/>
    </row>
    <row r="446495" spans="1:1">
      <c r="A446495"/>
    </row>
    <row r="446496" spans="1:1">
      <c r="A446496"/>
    </row>
    <row r="446497" spans="1:1">
      <c r="A446497"/>
    </row>
    <row r="446498" spans="1:1">
      <c r="A446498"/>
    </row>
    <row r="446499" spans="1:1">
      <c r="A446499"/>
    </row>
    <row r="446500" spans="1:1">
      <c r="A446500"/>
    </row>
    <row r="446501" spans="1:1">
      <c r="A446501"/>
    </row>
    <row r="446502" spans="1:1">
      <c r="A446502"/>
    </row>
    <row r="446503" spans="1:1">
      <c r="A446503"/>
    </row>
    <row r="446504" spans="1:1">
      <c r="A446504"/>
    </row>
    <row r="446505" spans="1:1">
      <c r="A446505"/>
    </row>
    <row r="446506" spans="1:1">
      <c r="A446506"/>
    </row>
    <row r="446507" spans="1:1">
      <c r="A446507"/>
    </row>
    <row r="446508" spans="1:1">
      <c r="A446508"/>
    </row>
    <row r="446509" spans="1:1">
      <c r="A446509"/>
    </row>
    <row r="446510" spans="1:1">
      <c r="A446510"/>
    </row>
    <row r="446511" spans="1:1">
      <c r="A446511"/>
    </row>
    <row r="446512" spans="1:1">
      <c r="A446512"/>
    </row>
    <row r="446513" spans="1:1">
      <c r="A446513"/>
    </row>
    <row r="446514" spans="1:1">
      <c r="A446514"/>
    </row>
    <row r="446515" spans="1:1">
      <c r="A446515"/>
    </row>
    <row r="446516" spans="1:1">
      <c r="A446516"/>
    </row>
    <row r="446517" spans="1:1">
      <c r="A446517"/>
    </row>
    <row r="446518" spans="1:1">
      <c r="A446518"/>
    </row>
    <row r="446519" spans="1:1">
      <c r="A446519"/>
    </row>
    <row r="446520" spans="1:1">
      <c r="A446520"/>
    </row>
    <row r="446521" spans="1:1">
      <c r="A446521"/>
    </row>
    <row r="446522" spans="1:1">
      <c r="A446522"/>
    </row>
    <row r="446523" spans="1:1">
      <c r="A446523"/>
    </row>
    <row r="446524" spans="1:1">
      <c r="A446524"/>
    </row>
    <row r="446525" spans="1:1">
      <c r="A446525"/>
    </row>
    <row r="446526" spans="1:1">
      <c r="A446526"/>
    </row>
    <row r="446527" spans="1:1">
      <c r="A446527"/>
    </row>
    <row r="446528" spans="1:1">
      <c r="A446528"/>
    </row>
    <row r="446529" spans="1:1">
      <c r="A446529"/>
    </row>
    <row r="446530" spans="1:1">
      <c r="A446530"/>
    </row>
    <row r="446531" spans="1:1">
      <c r="A446531"/>
    </row>
    <row r="446532" spans="1:1">
      <c r="A446532"/>
    </row>
    <row r="446533" spans="1:1">
      <c r="A446533"/>
    </row>
    <row r="446534" spans="1:1">
      <c r="A446534"/>
    </row>
    <row r="446535" spans="1:1">
      <c r="A446535"/>
    </row>
    <row r="446536" spans="1:1">
      <c r="A446536"/>
    </row>
    <row r="446537" spans="1:1">
      <c r="A446537"/>
    </row>
    <row r="446538" spans="1:1">
      <c r="A446538"/>
    </row>
    <row r="446539" spans="1:1">
      <c r="A446539"/>
    </row>
    <row r="446540" spans="1:1">
      <c r="A446540"/>
    </row>
    <row r="446541" spans="1:1">
      <c r="A446541"/>
    </row>
    <row r="446542" spans="1:1">
      <c r="A446542"/>
    </row>
    <row r="446543" spans="1:1">
      <c r="A446543"/>
    </row>
    <row r="446544" spans="1:1">
      <c r="A446544"/>
    </row>
    <row r="446545" spans="1:1">
      <c r="A446545"/>
    </row>
    <row r="446546" spans="1:1">
      <c r="A446546"/>
    </row>
    <row r="446547" spans="1:1">
      <c r="A446547"/>
    </row>
    <row r="446548" spans="1:1">
      <c r="A446548"/>
    </row>
    <row r="446549" spans="1:1">
      <c r="A446549"/>
    </row>
    <row r="446550" spans="1:1">
      <c r="A446550"/>
    </row>
    <row r="446551" spans="1:1">
      <c r="A446551"/>
    </row>
    <row r="446552" spans="1:1">
      <c r="A446552"/>
    </row>
    <row r="446553" spans="1:1">
      <c r="A446553"/>
    </row>
    <row r="446554" spans="1:1">
      <c r="A446554"/>
    </row>
    <row r="446555" spans="1:1">
      <c r="A446555"/>
    </row>
    <row r="446556" spans="1:1">
      <c r="A446556"/>
    </row>
    <row r="446557" spans="1:1">
      <c r="A446557"/>
    </row>
    <row r="446558" spans="1:1">
      <c r="A446558"/>
    </row>
    <row r="446559" spans="1:1">
      <c r="A446559"/>
    </row>
    <row r="446560" spans="1:1">
      <c r="A446560"/>
    </row>
    <row r="446561" spans="1:1">
      <c r="A446561"/>
    </row>
    <row r="446562" spans="1:1">
      <c r="A446562"/>
    </row>
    <row r="446563" spans="1:1">
      <c r="A446563"/>
    </row>
    <row r="446564" spans="1:1">
      <c r="A446564"/>
    </row>
    <row r="446565" spans="1:1">
      <c r="A446565"/>
    </row>
    <row r="446566" spans="1:1">
      <c r="A446566"/>
    </row>
    <row r="446567" spans="1:1">
      <c r="A446567"/>
    </row>
    <row r="446568" spans="1:1">
      <c r="A446568"/>
    </row>
    <row r="446569" spans="1:1">
      <c r="A446569"/>
    </row>
    <row r="446570" spans="1:1">
      <c r="A446570"/>
    </row>
    <row r="446571" spans="1:1">
      <c r="A446571"/>
    </row>
    <row r="446572" spans="1:1">
      <c r="A446572"/>
    </row>
    <row r="446573" spans="1:1">
      <c r="A446573"/>
    </row>
    <row r="446574" spans="1:1">
      <c r="A446574"/>
    </row>
    <row r="446575" spans="1:1">
      <c r="A446575"/>
    </row>
    <row r="446576" spans="1:1">
      <c r="A446576"/>
    </row>
    <row r="446577" spans="1:1">
      <c r="A446577"/>
    </row>
    <row r="446578" spans="1:1">
      <c r="A446578"/>
    </row>
    <row r="446579" spans="1:1">
      <c r="A446579"/>
    </row>
    <row r="446580" spans="1:1">
      <c r="A446580"/>
    </row>
    <row r="446581" spans="1:1">
      <c r="A446581"/>
    </row>
    <row r="446582" spans="1:1">
      <c r="A446582"/>
    </row>
    <row r="446583" spans="1:1">
      <c r="A446583"/>
    </row>
    <row r="446584" spans="1:1">
      <c r="A446584"/>
    </row>
    <row r="446585" spans="1:1">
      <c r="A446585"/>
    </row>
    <row r="446586" spans="1:1">
      <c r="A446586"/>
    </row>
    <row r="446587" spans="1:1">
      <c r="A446587"/>
    </row>
    <row r="446588" spans="1:1">
      <c r="A446588"/>
    </row>
    <row r="446589" spans="1:1">
      <c r="A446589"/>
    </row>
    <row r="446590" spans="1:1">
      <c r="A446590"/>
    </row>
    <row r="446591" spans="1:1">
      <c r="A446591"/>
    </row>
    <row r="446592" spans="1:1">
      <c r="A446592"/>
    </row>
    <row r="446593" spans="1:1">
      <c r="A446593"/>
    </row>
    <row r="446594" spans="1:1">
      <c r="A446594"/>
    </row>
    <row r="446595" spans="1:1">
      <c r="A446595"/>
    </row>
    <row r="446596" spans="1:1">
      <c r="A446596"/>
    </row>
    <row r="446597" spans="1:1">
      <c r="A446597"/>
    </row>
    <row r="446598" spans="1:1">
      <c r="A446598"/>
    </row>
    <row r="446599" spans="1:1">
      <c r="A446599"/>
    </row>
    <row r="446600" spans="1:1">
      <c r="A446600"/>
    </row>
    <row r="446601" spans="1:1">
      <c r="A446601"/>
    </row>
    <row r="446602" spans="1:1">
      <c r="A446602"/>
    </row>
    <row r="446603" spans="1:1">
      <c r="A446603"/>
    </row>
    <row r="446604" spans="1:1">
      <c r="A446604"/>
    </row>
    <row r="446605" spans="1:1">
      <c r="A446605"/>
    </row>
    <row r="446606" spans="1:1">
      <c r="A446606"/>
    </row>
    <row r="446607" spans="1:1">
      <c r="A446607"/>
    </row>
    <row r="446608" spans="1:1">
      <c r="A446608"/>
    </row>
    <row r="446609" spans="1:1">
      <c r="A446609"/>
    </row>
    <row r="446610" spans="1:1">
      <c r="A446610"/>
    </row>
    <row r="446611" spans="1:1">
      <c r="A446611"/>
    </row>
    <row r="446612" spans="1:1">
      <c r="A446612"/>
    </row>
    <row r="446613" spans="1:1">
      <c r="A446613"/>
    </row>
    <row r="446614" spans="1:1">
      <c r="A446614"/>
    </row>
    <row r="446615" spans="1:1">
      <c r="A446615"/>
    </row>
    <row r="446616" spans="1:1">
      <c r="A446616"/>
    </row>
    <row r="446617" spans="1:1">
      <c r="A446617"/>
    </row>
    <row r="446618" spans="1:1">
      <c r="A446618"/>
    </row>
    <row r="446619" spans="1:1">
      <c r="A446619"/>
    </row>
    <row r="446620" spans="1:1">
      <c r="A446620"/>
    </row>
    <row r="446621" spans="1:1">
      <c r="A446621"/>
    </row>
    <row r="446622" spans="1:1">
      <c r="A446622"/>
    </row>
    <row r="446623" spans="1:1">
      <c r="A446623"/>
    </row>
    <row r="446624" spans="1:1">
      <c r="A446624"/>
    </row>
    <row r="446625" spans="1:1">
      <c r="A446625"/>
    </row>
    <row r="446626" spans="1:1">
      <c r="A446626"/>
    </row>
    <row r="446627" spans="1:1">
      <c r="A446627"/>
    </row>
    <row r="446628" spans="1:1">
      <c r="A446628"/>
    </row>
    <row r="446629" spans="1:1">
      <c r="A446629"/>
    </row>
    <row r="446630" spans="1:1">
      <c r="A446630"/>
    </row>
    <row r="446631" spans="1:1">
      <c r="A446631"/>
    </row>
    <row r="446632" spans="1:1">
      <c r="A446632"/>
    </row>
    <row r="446633" spans="1:1">
      <c r="A446633"/>
    </row>
    <row r="446634" spans="1:1">
      <c r="A446634"/>
    </row>
    <row r="446635" spans="1:1">
      <c r="A446635"/>
    </row>
    <row r="446636" spans="1:1">
      <c r="A446636"/>
    </row>
    <row r="446637" spans="1:1">
      <c r="A446637"/>
    </row>
    <row r="446638" spans="1:1">
      <c r="A446638"/>
    </row>
    <row r="446639" spans="1:1">
      <c r="A446639"/>
    </row>
    <row r="446640" spans="1:1">
      <c r="A446640"/>
    </row>
    <row r="446641" spans="1:1">
      <c r="A446641"/>
    </row>
    <row r="446642" spans="1:1">
      <c r="A446642"/>
    </row>
    <row r="446643" spans="1:1">
      <c r="A446643"/>
    </row>
    <row r="446644" spans="1:1">
      <c r="A446644"/>
    </row>
    <row r="446645" spans="1:1">
      <c r="A446645"/>
    </row>
    <row r="446646" spans="1:1">
      <c r="A446646"/>
    </row>
    <row r="446647" spans="1:1">
      <c r="A446647"/>
    </row>
    <row r="446648" spans="1:1">
      <c r="A446648"/>
    </row>
    <row r="446649" spans="1:1">
      <c r="A446649"/>
    </row>
    <row r="446650" spans="1:1">
      <c r="A446650"/>
    </row>
    <row r="446651" spans="1:1">
      <c r="A446651"/>
    </row>
    <row r="446652" spans="1:1">
      <c r="A446652"/>
    </row>
    <row r="446653" spans="1:1">
      <c r="A446653"/>
    </row>
    <row r="446654" spans="1:1">
      <c r="A446654"/>
    </row>
    <row r="446655" spans="1:1">
      <c r="A446655"/>
    </row>
    <row r="446656" spans="1:1">
      <c r="A446656"/>
    </row>
    <row r="446657" spans="1:1">
      <c r="A446657"/>
    </row>
    <row r="446658" spans="1:1">
      <c r="A446658"/>
    </row>
    <row r="446659" spans="1:1">
      <c r="A446659"/>
    </row>
    <row r="446660" spans="1:1">
      <c r="A446660"/>
    </row>
    <row r="446661" spans="1:1">
      <c r="A446661"/>
    </row>
    <row r="446662" spans="1:1">
      <c r="A446662"/>
    </row>
    <row r="446663" spans="1:1">
      <c r="A446663"/>
    </row>
    <row r="446664" spans="1:1">
      <c r="A446664"/>
    </row>
    <row r="446665" spans="1:1">
      <c r="A446665"/>
    </row>
    <row r="446666" spans="1:1">
      <c r="A446666"/>
    </row>
    <row r="446667" spans="1:1">
      <c r="A446667"/>
    </row>
    <row r="446668" spans="1:1">
      <c r="A446668"/>
    </row>
    <row r="446669" spans="1:1">
      <c r="A446669"/>
    </row>
    <row r="446670" spans="1:1">
      <c r="A446670"/>
    </row>
    <row r="446671" spans="1:1">
      <c r="A446671"/>
    </row>
    <row r="446672" spans="1:1">
      <c r="A446672"/>
    </row>
    <row r="446673" spans="1:1">
      <c r="A446673"/>
    </row>
    <row r="446674" spans="1:1">
      <c r="A446674"/>
    </row>
    <row r="446675" spans="1:1">
      <c r="A446675"/>
    </row>
    <row r="446676" spans="1:1">
      <c r="A446676"/>
    </row>
    <row r="446677" spans="1:1">
      <c r="A446677"/>
    </row>
    <row r="446678" spans="1:1">
      <c r="A446678"/>
    </row>
    <row r="446679" spans="1:1">
      <c r="A446679"/>
    </row>
    <row r="446680" spans="1:1">
      <c r="A446680"/>
    </row>
    <row r="446681" spans="1:1">
      <c r="A446681"/>
    </row>
    <row r="446682" spans="1:1">
      <c r="A446682"/>
    </row>
    <row r="446683" spans="1:1">
      <c r="A446683"/>
    </row>
    <row r="446684" spans="1:1">
      <c r="A446684"/>
    </row>
    <row r="446685" spans="1:1">
      <c r="A446685"/>
    </row>
    <row r="446686" spans="1:1">
      <c r="A446686"/>
    </row>
    <row r="446687" spans="1:1">
      <c r="A446687"/>
    </row>
    <row r="446688" spans="1:1">
      <c r="A446688"/>
    </row>
    <row r="446689" spans="1:1">
      <c r="A446689"/>
    </row>
    <row r="446690" spans="1:1">
      <c r="A446690"/>
    </row>
    <row r="446691" spans="1:1">
      <c r="A446691"/>
    </row>
    <row r="446692" spans="1:1">
      <c r="A446692"/>
    </row>
    <row r="446693" spans="1:1">
      <c r="A446693"/>
    </row>
    <row r="446694" spans="1:1">
      <c r="A446694"/>
    </row>
    <row r="446695" spans="1:1">
      <c r="A446695"/>
    </row>
    <row r="446696" spans="1:1">
      <c r="A446696"/>
    </row>
    <row r="446697" spans="1:1">
      <c r="A446697"/>
    </row>
    <row r="446698" spans="1:1">
      <c r="A446698"/>
    </row>
    <row r="446699" spans="1:1">
      <c r="A446699"/>
    </row>
    <row r="446700" spans="1:1">
      <c r="A446700"/>
    </row>
    <row r="446701" spans="1:1">
      <c r="A446701"/>
    </row>
    <row r="446702" spans="1:1">
      <c r="A446702"/>
    </row>
    <row r="446703" spans="1:1">
      <c r="A446703"/>
    </row>
    <row r="446704" spans="1:1">
      <c r="A446704"/>
    </row>
    <row r="446705" spans="1:1">
      <c r="A446705"/>
    </row>
    <row r="446706" spans="1:1">
      <c r="A446706"/>
    </row>
    <row r="446707" spans="1:1">
      <c r="A446707"/>
    </row>
    <row r="446708" spans="1:1">
      <c r="A446708"/>
    </row>
    <row r="446709" spans="1:1">
      <c r="A446709"/>
    </row>
    <row r="446710" spans="1:1">
      <c r="A446710"/>
    </row>
    <row r="446711" spans="1:1">
      <c r="A446711"/>
    </row>
    <row r="446712" spans="1:1">
      <c r="A446712"/>
    </row>
    <row r="446713" spans="1:1">
      <c r="A446713"/>
    </row>
    <row r="446714" spans="1:1">
      <c r="A446714"/>
    </row>
    <row r="446715" spans="1:1">
      <c r="A446715"/>
    </row>
    <row r="446716" spans="1:1">
      <c r="A446716"/>
    </row>
    <row r="446717" spans="1:1">
      <c r="A446717"/>
    </row>
    <row r="446718" spans="1:1">
      <c r="A446718"/>
    </row>
    <row r="446719" spans="1:1">
      <c r="A446719"/>
    </row>
    <row r="446720" spans="1:1">
      <c r="A446720"/>
    </row>
    <row r="446721" spans="1:1">
      <c r="A446721"/>
    </row>
    <row r="446722" spans="1:1">
      <c r="A446722"/>
    </row>
    <row r="446723" spans="1:1">
      <c r="A446723"/>
    </row>
    <row r="446724" spans="1:1">
      <c r="A446724"/>
    </row>
    <row r="446725" spans="1:1">
      <c r="A446725"/>
    </row>
    <row r="446726" spans="1:1">
      <c r="A446726"/>
    </row>
    <row r="446727" spans="1:1">
      <c r="A446727"/>
    </row>
    <row r="446728" spans="1:1">
      <c r="A446728"/>
    </row>
    <row r="446729" spans="1:1">
      <c r="A446729"/>
    </row>
    <row r="446730" spans="1:1">
      <c r="A446730"/>
    </row>
    <row r="446731" spans="1:1">
      <c r="A446731"/>
    </row>
    <row r="446732" spans="1:1">
      <c r="A446732"/>
    </row>
    <row r="446733" spans="1:1">
      <c r="A446733"/>
    </row>
    <row r="446734" spans="1:1">
      <c r="A446734"/>
    </row>
    <row r="446735" spans="1:1">
      <c r="A446735"/>
    </row>
    <row r="446736" spans="1:1">
      <c r="A446736"/>
    </row>
    <row r="446737" spans="1:1">
      <c r="A446737"/>
    </row>
    <row r="446738" spans="1:1">
      <c r="A446738"/>
    </row>
    <row r="446739" spans="1:1">
      <c r="A446739"/>
    </row>
    <row r="446740" spans="1:1">
      <c r="A446740"/>
    </row>
    <row r="446741" spans="1:1">
      <c r="A446741"/>
    </row>
    <row r="446742" spans="1:1">
      <c r="A446742"/>
    </row>
    <row r="446743" spans="1:1">
      <c r="A446743"/>
    </row>
    <row r="446744" spans="1:1">
      <c r="A446744"/>
    </row>
    <row r="446745" spans="1:1">
      <c r="A446745"/>
    </row>
    <row r="446746" spans="1:1">
      <c r="A446746"/>
    </row>
    <row r="446747" spans="1:1">
      <c r="A446747"/>
    </row>
    <row r="446748" spans="1:1">
      <c r="A446748"/>
    </row>
    <row r="446749" spans="1:1">
      <c r="A446749"/>
    </row>
    <row r="446750" spans="1:1">
      <c r="A446750"/>
    </row>
    <row r="446751" spans="1:1">
      <c r="A446751"/>
    </row>
    <row r="446752" spans="1:1">
      <c r="A446752"/>
    </row>
    <row r="446753" spans="1:1">
      <c r="A446753"/>
    </row>
    <row r="446754" spans="1:1">
      <c r="A446754"/>
    </row>
    <row r="446755" spans="1:1">
      <c r="A446755"/>
    </row>
    <row r="446756" spans="1:1">
      <c r="A446756"/>
    </row>
    <row r="446757" spans="1:1">
      <c r="A446757"/>
    </row>
    <row r="446758" spans="1:1">
      <c r="A446758"/>
    </row>
    <row r="446759" spans="1:1">
      <c r="A446759"/>
    </row>
    <row r="446760" spans="1:1">
      <c r="A446760"/>
    </row>
    <row r="446761" spans="1:1">
      <c r="A446761"/>
    </row>
    <row r="446762" spans="1:1">
      <c r="A446762"/>
    </row>
    <row r="446763" spans="1:1">
      <c r="A446763"/>
    </row>
    <row r="446764" spans="1:1">
      <c r="A446764"/>
    </row>
    <row r="446765" spans="1:1">
      <c r="A446765"/>
    </row>
    <row r="446766" spans="1:1">
      <c r="A446766"/>
    </row>
    <row r="446767" spans="1:1">
      <c r="A446767"/>
    </row>
    <row r="446768" spans="1:1">
      <c r="A446768"/>
    </row>
    <row r="446769" spans="1:1">
      <c r="A446769"/>
    </row>
    <row r="446770" spans="1:1">
      <c r="A446770"/>
    </row>
    <row r="446771" spans="1:1">
      <c r="A446771"/>
    </row>
    <row r="446772" spans="1:1">
      <c r="A446772"/>
    </row>
    <row r="446773" spans="1:1">
      <c r="A446773"/>
    </row>
    <row r="446774" spans="1:1">
      <c r="A446774"/>
    </row>
    <row r="446775" spans="1:1">
      <c r="A446775"/>
    </row>
    <row r="446776" spans="1:1">
      <c r="A446776"/>
    </row>
    <row r="446777" spans="1:1">
      <c r="A446777"/>
    </row>
    <row r="446778" spans="1:1">
      <c r="A446778"/>
    </row>
    <row r="446779" spans="1:1">
      <c r="A446779"/>
    </row>
    <row r="446780" spans="1:1">
      <c r="A446780"/>
    </row>
    <row r="446781" spans="1:1">
      <c r="A446781"/>
    </row>
    <row r="446782" spans="1:1">
      <c r="A446782"/>
    </row>
    <row r="446783" spans="1:1">
      <c r="A446783"/>
    </row>
    <row r="446784" spans="1:1">
      <c r="A446784"/>
    </row>
    <row r="446785" spans="1:1">
      <c r="A446785"/>
    </row>
    <row r="446786" spans="1:1">
      <c r="A446786"/>
    </row>
    <row r="446787" spans="1:1">
      <c r="A446787"/>
    </row>
    <row r="446788" spans="1:1">
      <c r="A446788"/>
    </row>
    <row r="446789" spans="1:1">
      <c r="A446789"/>
    </row>
    <row r="446790" spans="1:1">
      <c r="A446790"/>
    </row>
    <row r="446791" spans="1:1">
      <c r="A446791"/>
    </row>
    <row r="446792" spans="1:1">
      <c r="A446792"/>
    </row>
    <row r="446793" spans="1:1">
      <c r="A446793"/>
    </row>
    <row r="446794" spans="1:1">
      <c r="A446794"/>
    </row>
    <row r="446795" spans="1:1">
      <c r="A446795"/>
    </row>
    <row r="446796" spans="1:1">
      <c r="A446796"/>
    </row>
    <row r="446797" spans="1:1">
      <c r="A446797"/>
    </row>
    <row r="446798" spans="1:1">
      <c r="A446798"/>
    </row>
    <row r="446799" spans="1:1">
      <c r="A446799"/>
    </row>
    <row r="446800" spans="1:1">
      <c r="A446800"/>
    </row>
    <row r="446801" spans="1:1">
      <c r="A446801"/>
    </row>
    <row r="446802" spans="1:1">
      <c r="A446802"/>
    </row>
    <row r="446803" spans="1:1">
      <c r="A446803"/>
    </row>
    <row r="446804" spans="1:1">
      <c r="A446804"/>
    </row>
    <row r="446805" spans="1:1">
      <c r="A446805"/>
    </row>
    <row r="446806" spans="1:1">
      <c r="A446806"/>
    </row>
    <row r="446807" spans="1:1">
      <c r="A446807"/>
    </row>
    <row r="446808" spans="1:1">
      <c r="A446808"/>
    </row>
    <row r="446809" spans="1:1">
      <c r="A446809"/>
    </row>
    <row r="446810" spans="1:1">
      <c r="A446810"/>
    </row>
    <row r="446811" spans="1:1">
      <c r="A446811"/>
    </row>
    <row r="446812" spans="1:1">
      <c r="A446812"/>
    </row>
    <row r="446813" spans="1:1">
      <c r="A446813"/>
    </row>
    <row r="446814" spans="1:1">
      <c r="A446814"/>
    </row>
    <row r="446815" spans="1:1">
      <c r="A446815"/>
    </row>
    <row r="446816" spans="1:1">
      <c r="A446816"/>
    </row>
    <row r="446817" spans="1:1">
      <c r="A446817"/>
    </row>
    <row r="446818" spans="1:1">
      <c r="A446818"/>
    </row>
    <row r="446819" spans="1:1">
      <c r="A446819"/>
    </row>
    <row r="446820" spans="1:1">
      <c r="A446820"/>
    </row>
    <row r="446821" spans="1:1">
      <c r="A446821"/>
    </row>
    <row r="446822" spans="1:1">
      <c r="A446822"/>
    </row>
    <row r="446823" spans="1:1">
      <c r="A446823"/>
    </row>
    <row r="446824" spans="1:1">
      <c r="A446824"/>
    </row>
    <row r="446825" spans="1:1">
      <c r="A446825"/>
    </row>
    <row r="446826" spans="1:1">
      <c r="A446826"/>
    </row>
    <row r="446827" spans="1:1">
      <c r="A446827"/>
    </row>
    <row r="446828" spans="1:1">
      <c r="A446828"/>
    </row>
    <row r="446829" spans="1:1">
      <c r="A446829"/>
    </row>
    <row r="446830" spans="1:1">
      <c r="A446830"/>
    </row>
    <row r="446831" spans="1:1">
      <c r="A446831"/>
    </row>
    <row r="446832" spans="1:1">
      <c r="A446832"/>
    </row>
    <row r="446833" spans="1:1">
      <c r="A446833"/>
    </row>
    <row r="446834" spans="1:1">
      <c r="A446834"/>
    </row>
    <row r="446835" spans="1:1">
      <c r="A446835"/>
    </row>
    <row r="446836" spans="1:1">
      <c r="A446836"/>
    </row>
    <row r="446837" spans="1:1">
      <c r="A446837"/>
    </row>
    <row r="446838" spans="1:1">
      <c r="A446838"/>
    </row>
    <row r="446839" spans="1:1">
      <c r="A446839"/>
    </row>
    <row r="446840" spans="1:1">
      <c r="A446840"/>
    </row>
    <row r="446841" spans="1:1">
      <c r="A446841"/>
    </row>
    <row r="446842" spans="1:1">
      <c r="A446842"/>
    </row>
    <row r="446843" spans="1:1">
      <c r="A446843"/>
    </row>
    <row r="446844" spans="1:1">
      <c r="A446844"/>
    </row>
    <row r="446845" spans="1:1">
      <c r="A446845"/>
    </row>
    <row r="446846" spans="1:1">
      <c r="A446846"/>
    </row>
    <row r="446847" spans="1:1">
      <c r="A446847"/>
    </row>
    <row r="446848" spans="1:1">
      <c r="A446848"/>
    </row>
    <row r="446849" spans="1:1">
      <c r="A446849"/>
    </row>
    <row r="446850" spans="1:1">
      <c r="A446850"/>
    </row>
    <row r="446851" spans="1:1">
      <c r="A446851"/>
    </row>
    <row r="446852" spans="1:1">
      <c r="A446852"/>
    </row>
    <row r="446853" spans="1:1">
      <c r="A446853"/>
    </row>
    <row r="446854" spans="1:1">
      <c r="A446854"/>
    </row>
    <row r="446855" spans="1:1">
      <c r="A446855"/>
    </row>
    <row r="446856" spans="1:1">
      <c r="A446856"/>
    </row>
    <row r="446857" spans="1:1">
      <c r="A446857"/>
    </row>
    <row r="446858" spans="1:1">
      <c r="A446858"/>
    </row>
    <row r="446859" spans="1:1">
      <c r="A446859"/>
    </row>
    <row r="446860" spans="1:1">
      <c r="A446860"/>
    </row>
    <row r="446861" spans="1:1">
      <c r="A446861"/>
    </row>
    <row r="446862" spans="1:1">
      <c r="A446862"/>
    </row>
    <row r="446863" spans="1:1">
      <c r="A446863"/>
    </row>
    <row r="446864" spans="1:1">
      <c r="A446864"/>
    </row>
    <row r="446865" spans="1:1">
      <c r="A446865"/>
    </row>
    <row r="446866" spans="1:1">
      <c r="A446866"/>
    </row>
    <row r="446867" spans="1:1">
      <c r="A446867"/>
    </row>
    <row r="446868" spans="1:1">
      <c r="A446868"/>
    </row>
    <row r="446869" spans="1:1">
      <c r="A446869"/>
    </row>
    <row r="446870" spans="1:1">
      <c r="A446870"/>
    </row>
    <row r="446871" spans="1:1">
      <c r="A446871"/>
    </row>
    <row r="446872" spans="1:1">
      <c r="A446872"/>
    </row>
    <row r="446873" spans="1:1">
      <c r="A446873"/>
    </row>
    <row r="446874" spans="1:1">
      <c r="A446874"/>
    </row>
    <row r="446875" spans="1:1">
      <c r="A446875"/>
    </row>
    <row r="446876" spans="1:1">
      <c r="A446876"/>
    </row>
    <row r="446877" spans="1:1">
      <c r="A446877"/>
    </row>
    <row r="446878" spans="1:1">
      <c r="A446878"/>
    </row>
    <row r="446879" spans="1:1">
      <c r="A446879"/>
    </row>
    <row r="446880" spans="1:1">
      <c r="A446880"/>
    </row>
    <row r="446881" spans="1:1">
      <c r="A446881"/>
    </row>
    <row r="446882" spans="1:1">
      <c r="A446882"/>
    </row>
    <row r="446883" spans="1:1">
      <c r="A446883"/>
    </row>
    <row r="446884" spans="1:1">
      <c r="A446884"/>
    </row>
    <row r="446885" spans="1:1">
      <c r="A446885"/>
    </row>
    <row r="446886" spans="1:1">
      <c r="A446886"/>
    </row>
    <row r="446887" spans="1:1">
      <c r="A446887"/>
    </row>
    <row r="446888" spans="1:1">
      <c r="A446888"/>
    </row>
    <row r="446889" spans="1:1">
      <c r="A446889"/>
    </row>
    <row r="446890" spans="1:1">
      <c r="A446890"/>
    </row>
    <row r="446891" spans="1:1">
      <c r="A446891"/>
    </row>
    <row r="446892" spans="1:1">
      <c r="A446892"/>
    </row>
    <row r="446893" spans="1:1">
      <c r="A446893"/>
    </row>
    <row r="446894" spans="1:1">
      <c r="A446894"/>
    </row>
    <row r="446895" spans="1:1">
      <c r="A446895"/>
    </row>
    <row r="446896" spans="1:1">
      <c r="A446896"/>
    </row>
    <row r="446897" spans="1:1">
      <c r="A446897"/>
    </row>
    <row r="446898" spans="1:1">
      <c r="A446898"/>
    </row>
    <row r="446899" spans="1:1">
      <c r="A446899"/>
    </row>
    <row r="446900" spans="1:1">
      <c r="A446900"/>
    </row>
    <row r="446901" spans="1:1">
      <c r="A446901"/>
    </row>
    <row r="446902" spans="1:1">
      <c r="A446902"/>
    </row>
    <row r="446903" spans="1:1">
      <c r="A446903"/>
    </row>
    <row r="446904" spans="1:1">
      <c r="A446904"/>
    </row>
    <row r="446905" spans="1:1">
      <c r="A446905"/>
    </row>
    <row r="446906" spans="1:1">
      <c r="A446906"/>
    </row>
    <row r="446907" spans="1:1">
      <c r="A446907"/>
    </row>
    <row r="446908" spans="1:1">
      <c r="A446908"/>
    </row>
    <row r="446909" spans="1:1">
      <c r="A446909"/>
    </row>
    <row r="446910" spans="1:1">
      <c r="A446910"/>
    </row>
    <row r="446911" spans="1:1">
      <c r="A446911"/>
    </row>
    <row r="446912" spans="1:1">
      <c r="A446912"/>
    </row>
    <row r="446913" spans="1:1">
      <c r="A446913"/>
    </row>
    <row r="446914" spans="1:1">
      <c r="A446914"/>
    </row>
    <row r="446915" spans="1:1">
      <c r="A446915"/>
    </row>
    <row r="446916" spans="1:1">
      <c r="A446916"/>
    </row>
    <row r="446917" spans="1:1">
      <c r="A446917"/>
    </row>
    <row r="446918" spans="1:1">
      <c r="A446918"/>
    </row>
    <row r="446919" spans="1:1">
      <c r="A446919"/>
    </row>
    <row r="446920" spans="1:1">
      <c r="A446920"/>
    </row>
    <row r="446921" spans="1:1">
      <c r="A446921"/>
    </row>
    <row r="446922" spans="1:1">
      <c r="A446922"/>
    </row>
    <row r="446923" spans="1:1">
      <c r="A446923"/>
    </row>
    <row r="446924" spans="1:1">
      <c r="A446924"/>
    </row>
    <row r="446925" spans="1:1">
      <c r="A446925"/>
    </row>
    <row r="446926" spans="1:1">
      <c r="A446926"/>
    </row>
    <row r="446927" spans="1:1">
      <c r="A446927"/>
    </row>
    <row r="446928" spans="1:1">
      <c r="A446928"/>
    </row>
    <row r="446929" spans="1:1">
      <c r="A446929"/>
    </row>
    <row r="446930" spans="1:1">
      <c r="A446930"/>
    </row>
    <row r="446931" spans="1:1">
      <c r="A446931"/>
    </row>
    <row r="446932" spans="1:1">
      <c r="A446932"/>
    </row>
    <row r="446933" spans="1:1">
      <c r="A446933"/>
    </row>
    <row r="446934" spans="1:1">
      <c r="A446934"/>
    </row>
    <row r="446935" spans="1:1">
      <c r="A446935"/>
    </row>
    <row r="446936" spans="1:1">
      <c r="A446936"/>
    </row>
    <row r="446937" spans="1:1">
      <c r="A446937"/>
    </row>
    <row r="446938" spans="1:1">
      <c r="A446938"/>
    </row>
    <row r="446939" spans="1:1">
      <c r="A446939"/>
    </row>
    <row r="446940" spans="1:1">
      <c r="A446940"/>
    </row>
    <row r="446941" spans="1:1">
      <c r="A446941"/>
    </row>
    <row r="446942" spans="1:1">
      <c r="A446942"/>
    </row>
    <row r="446943" spans="1:1">
      <c r="A446943"/>
    </row>
    <row r="446944" spans="1:1">
      <c r="A446944"/>
    </row>
    <row r="446945" spans="1:1">
      <c r="A446945"/>
    </row>
    <row r="446946" spans="1:1">
      <c r="A446946"/>
    </row>
    <row r="446947" spans="1:1">
      <c r="A446947"/>
    </row>
    <row r="446948" spans="1:1">
      <c r="A446948"/>
    </row>
    <row r="446949" spans="1:1">
      <c r="A446949"/>
    </row>
    <row r="446950" spans="1:1">
      <c r="A446950"/>
    </row>
    <row r="446951" spans="1:1">
      <c r="A446951"/>
    </row>
    <row r="446952" spans="1:1">
      <c r="A446952"/>
    </row>
    <row r="446953" spans="1:1">
      <c r="A446953"/>
    </row>
    <row r="446954" spans="1:1">
      <c r="A446954"/>
    </row>
    <row r="446955" spans="1:1">
      <c r="A446955"/>
    </row>
    <row r="446956" spans="1:1">
      <c r="A446956"/>
    </row>
    <row r="446957" spans="1:1">
      <c r="A446957"/>
    </row>
    <row r="446958" spans="1:1">
      <c r="A446958"/>
    </row>
    <row r="446959" spans="1:1">
      <c r="A446959"/>
    </row>
    <row r="446960" spans="1:1">
      <c r="A446960"/>
    </row>
    <row r="446961" spans="1:1">
      <c r="A446961"/>
    </row>
    <row r="446962" spans="1:1">
      <c r="A446962"/>
    </row>
    <row r="446963" spans="1:1">
      <c r="A446963"/>
    </row>
    <row r="446964" spans="1:1">
      <c r="A446964"/>
    </row>
    <row r="446965" spans="1:1">
      <c r="A446965"/>
    </row>
    <row r="446966" spans="1:1">
      <c r="A446966"/>
    </row>
    <row r="446967" spans="1:1">
      <c r="A446967"/>
    </row>
    <row r="446968" spans="1:1">
      <c r="A446968"/>
    </row>
    <row r="446969" spans="1:1">
      <c r="A446969"/>
    </row>
    <row r="446970" spans="1:1">
      <c r="A446970"/>
    </row>
    <row r="446971" spans="1:1">
      <c r="A446971"/>
    </row>
    <row r="446972" spans="1:1">
      <c r="A446972"/>
    </row>
    <row r="446973" spans="1:1">
      <c r="A446973"/>
    </row>
    <row r="446974" spans="1:1">
      <c r="A446974"/>
    </row>
    <row r="446975" spans="1:1">
      <c r="A446975"/>
    </row>
    <row r="446976" spans="1:1">
      <c r="A446976"/>
    </row>
    <row r="446977" spans="1:1">
      <c r="A446977"/>
    </row>
    <row r="446978" spans="1:1">
      <c r="A446978"/>
    </row>
    <row r="446979" spans="1:1">
      <c r="A446979"/>
    </row>
    <row r="446980" spans="1:1">
      <c r="A446980"/>
    </row>
    <row r="446981" spans="1:1">
      <c r="A446981"/>
    </row>
    <row r="446982" spans="1:1">
      <c r="A446982"/>
    </row>
    <row r="446983" spans="1:1">
      <c r="A446983"/>
    </row>
    <row r="446984" spans="1:1">
      <c r="A446984"/>
    </row>
    <row r="446985" spans="1:1">
      <c r="A446985"/>
    </row>
    <row r="446986" spans="1:1">
      <c r="A446986"/>
    </row>
    <row r="446987" spans="1:1">
      <c r="A446987"/>
    </row>
    <row r="446988" spans="1:1">
      <c r="A446988"/>
    </row>
    <row r="446989" spans="1:1">
      <c r="A446989"/>
    </row>
    <row r="446990" spans="1:1">
      <c r="A446990"/>
    </row>
    <row r="446991" spans="1:1">
      <c r="A446991"/>
    </row>
    <row r="446992" spans="1:1">
      <c r="A446992"/>
    </row>
    <row r="446993" spans="1:1">
      <c r="A446993"/>
    </row>
    <row r="446994" spans="1:1">
      <c r="A446994"/>
    </row>
    <row r="446995" spans="1:1">
      <c r="A446995"/>
    </row>
    <row r="446996" spans="1:1">
      <c r="A446996"/>
    </row>
    <row r="446997" spans="1:1">
      <c r="A446997"/>
    </row>
    <row r="446998" spans="1:1">
      <c r="A446998"/>
    </row>
    <row r="446999" spans="1:1">
      <c r="A446999"/>
    </row>
    <row r="447000" spans="1:1">
      <c r="A447000"/>
    </row>
    <row r="447001" spans="1:1">
      <c r="A447001"/>
    </row>
    <row r="447002" spans="1:1">
      <c r="A447002"/>
    </row>
    <row r="447003" spans="1:1">
      <c r="A447003"/>
    </row>
    <row r="447004" spans="1:1">
      <c r="A447004"/>
    </row>
    <row r="447005" spans="1:1">
      <c r="A447005"/>
    </row>
    <row r="447006" spans="1:1">
      <c r="A447006"/>
    </row>
    <row r="447007" spans="1:1">
      <c r="A447007"/>
    </row>
    <row r="447008" spans="1:1">
      <c r="A447008"/>
    </row>
    <row r="447009" spans="1:1">
      <c r="A447009"/>
    </row>
    <row r="447010" spans="1:1">
      <c r="A447010"/>
    </row>
    <row r="447011" spans="1:1">
      <c r="A447011"/>
    </row>
    <row r="447012" spans="1:1">
      <c r="A447012"/>
    </row>
    <row r="447013" spans="1:1">
      <c r="A447013"/>
    </row>
    <row r="447014" spans="1:1">
      <c r="A447014"/>
    </row>
    <row r="447015" spans="1:1">
      <c r="A447015"/>
    </row>
    <row r="447016" spans="1:1">
      <c r="A447016"/>
    </row>
    <row r="447017" spans="1:1">
      <c r="A447017"/>
    </row>
    <row r="447018" spans="1:1">
      <c r="A447018"/>
    </row>
    <row r="447019" spans="1:1">
      <c r="A447019"/>
    </row>
    <row r="447020" spans="1:1">
      <c r="A447020"/>
    </row>
    <row r="447021" spans="1:1">
      <c r="A447021"/>
    </row>
    <row r="447022" spans="1:1">
      <c r="A447022"/>
    </row>
    <row r="447023" spans="1:1">
      <c r="A447023"/>
    </row>
    <row r="447024" spans="1:1">
      <c r="A447024"/>
    </row>
    <row r="447025" spans="1:1">
      <c r="A447025"/>
    </row>
    <row r="447026" spans="1:1">
      <c r="A447026"/>
    </row>
    <row r="447027" spans="1:1">
      <c r="A447027"/>
    </row>
    <row r="447028" spans="1:1">
      <c r="A447028"/>
    </row>
    <row r="447029" spans="1:1">
      <c r="A447029"/>
    </row>
    <row r="447030" spans="1:1">
      <c r="A447030"/>
    </row>
    <row r="447031" spans="1:1">
      <c r="A447031"/>
    </row>
    <row r="447032" spans="1:1">
      <c r="A447032"/>
    </row>
    <row r="447033" spans="1:1">
      <c r="A447033"/>
    </row>
    <row r="447034" spans="1:1">
      <c r="A447034"/>
    </row>
    <row r="447035" spans="1:1">
      <c r="A447035"/>
    </row>
    <row r="447036" spans="1:1">
      <c r="A447036"/>
    </row>
    <row r="447037" spans="1:1">
      <c r="A447037"/>
    </row>
    <row r="447038" spans="1:1">
      <c r="A447038"/>
    </row>
    <row r="447039" spans="1:1">
      <c r="A447039"/>
    </row>
    <row r="447040" spans="1:1">
      <c r="A447040"/>
    </row>
    <row r="447041" spans="1:1">
      <c r="A447041"/>
    </row>
    <row r="447042" spans="1:1">
      <c r="A447042"/>
    </row>
    <row r="447043" spans="1:1">
      <c r="A447043"/>
    </row>
    <row r="447044" spans="1:1">
      <c r="A447044"/>
    </row>
    <row r="447045" spans="1:1">
      <c r="A447045"/>
    </row>
    <row r="447046" spans="1:1">
      <c r="A447046"/>
    </row>
    <row r="447047" spans="1:1">
      <c r="A447047"/>
    </row>
    <row r="447048" spans="1:1">
      <c r="A447048"/>
    </row>
    <row r="447049" spans="1:1">
      <c r="A447049"/>
    </row>
    <row r="447050" spans="1:1">
      <c r="A447050"/>
    </row>
    <row r="447051" spans="1:1">
      <c r="A447051"/>
    </row>
    <row r="447052" spans="1:1">
      <c r="A447052"/>
    </row>
    <row r="447053" spans="1:1">
      <c r="A447053"/>
    </row>
    <row r="447054" spans="1:1">
      <c r="A447054"/>
    </row>
    <row r="447055" spans="1:1">
      <c r="A447055"/>
    </row>
    <row r="447056" spans="1:1">
      <c r="A447056"/>
    </row>
    <row r="447057" spans="1:1">
      <c r="A447057"/>
    </row>
    <row r="447058" spans="1:1">
      <c r="A447058"/>
    </row>
    <row r="447059" spans="1:1">
      <c r="A447059"/>
    </row>
    <row r="447060" spans="1:1">
      <c r="A447060"/>
    </row>
    <row r="447061" spans="1:1">
      <c r="A447061"/>
    </row>
    <row r="447062" spans="1:1">
      <c r="A447062"/>
    </row>
    <row r="447063" spans="1:1">
      <c r="A447063"/>
    </row>
    <row r="447064" spans="1:1">
      <c r="A447064"/>
    </row>
    <row r="447065" spans="1:1">
      <c r="A447065"/>
    </row>
    <row r="447066" spans="1:1">
      <c r="A447066"/>
    </row>
    <row r="447067" spans="1:1">
      <c r="A447067"/>
    </row>
    <row r="447068" spans="1:1">
      <c r="A447068"/>
    </row>
    <row r="447069" spans="1:1">
      <c r="A447069"/>
    </row>
    <row r="447070" spans="1:1">
      <c r="A447070"/>
    </row>
    <row r="447071" spans="1:1">
      <c r="A447071"/>
    </row>
    <row r="447072" spans="1:1">
      <c r="A447072"/>
    </row>
    <row r="447073" spans="1:1">
      <c r="A447073"/>
    </row>
    <row r="447074" spans="1:1">
      <c r="A447074"/>
    </row>
    <row r="447075" spans="1:1">
      <c r="A447075"/>
    </row>
    <row r="447076" spans="1:1">
      <c r="A447076"/>
    </row>
    <row r="447077" spans="1:1">
      <c r="A447077"/>
    </row>
    <row r="447078" spans="1:1">
      <c r="A447078"/>
    </row>
    <row r="447079" spans="1:1">
      <c r="A447079"/>
    </row>
    <row r="447080" spans="1:1">
      <c r="A447080"/>
    </row>
    <row r="447081" spans="1:1">
      <c r="A447081"/>
    </row>
    <row r="447082" spans="1:1">
      <c r="A447082"/>
    </row>
    <row r="447083" spans="1:1">
      <c r="A447083"/>
    </row>
    <row r="447084" spans="1:1">
      <c r="A447084"/>
    </row>
    <row r="447085" spans="1:1">
      <c r="A447085"/>
    </row>
    <row r="447086" spans="1:1">
      <c r="A447086"/>
    </row>
    <row r="447087" spans="1:1">
      <c r="A447087"/>
    </row>
    <row r="447088" spans="1:1">
      <c r="A447088"/>
    </row>
    <row r="447089" spans="1:1">
      <c r="A447089"/>
    </row>
    <row r="447090" spans="1:1">
      <c r="A447090"/>
    </row>
    <row r="447091" spans="1:1">
      <c r="A447091"/>
    </row>
    <row r="447092" spans="1:1">
      <c r="A447092"/>
    </row>
    <row r="447093" spans="1:1">
      <c r="A447093"/>
    </row>
    <row r="447094" spans="1:1">
      <c r="A447094"/>
    </row>
    <row r="447095" spans="1:1">
      <c r="A447095"/>
    </row>
    <row r="447096" spans="1:1">
      <c r="A447096"/>
    </row>
    <row r="447097" spans="1:1">
      <c r="A447097"/>
    </row>
    <row r="447098" spans="1:1">
      <c r="A447098"/>
    </row>
    <row r="447099" spans="1:1">
      <c r="A447099"/>
    </row>
    <row r="447100" spans="1:1">
      <c r="A447100"/>
    </row>
    <row r="447101" spans="1:1">
      <c r="A447101"/>
    </row>
    <row r="447102" spans="1:1">
      <c r="A447102"/>
    </row>
    <row r="447103" spans="1:1">
      <c r="A447103"/>
    </row>
    <row r="447104" spans="1:1">
      <c r="A447104"/>
    </row>
    <row r="447105" spans="1:1">
      <c r="A447105"/>
    </row>
    <row r="447106" spans="1:1">
      <c r="A447106"/>
    </row>
    <row r="447107" spans="1:1">
      <c r="A447107"/>
    </row>
    <row r="447108" spans="1:1">
      <c r="A447108"/>
    </row>
    <row r="447109" spans="1:1">
      <c r="A447109"/>
    </row>
    <row r="447110" spans="1:1">
      <c r="A447110"/>
    </row>
    <row r="447111" spans="1:1">
      <c r="A447111"/>
    </row>
    <row r="447112" spans="1:1">
      <c r="A447112"/>
    </row>
    <row r="447113" spans="1:1">
      <c r="A447113"/>
    </row>
    <row r="447114" spans="1:1">
      <c r="A447114"/>
    </row>
    <row r="447115" spans="1:1">
      <c r="A447115"/>
    </row>
    <row r="447116" spans="1:1">
      <c r="A447116"/>
    </row>
    <row r="447117" spans="1:1">
      <c r="A447117"/>
    </row>
    <row r="447118" spans="1:1">
      <c r="A447118"/>
    </row>
    <row r="447119" spans="1:1">
      <c r="A447119"/>
    </row>
    <row r="447120" spans="1:1">
      <c r="A447120"/>
    </row>
    <row r="447121" spans="1:1">
      <c r="A447121"/>
    </row>
    <row r="447122" spans="1:1">
      <c r="A447122"/>
    </row>
    <row r="447123" spans="1:1">
      <c r="A447123"/>
    </row>
    <row r="447124" spans="1:1">
      <c r="A447124"/>
    </row>
    <row r="447125" spans="1:1">
      <c r="A447125"/>
    </row>
    <row r="447126" spans="1:1">
      <c r="A447126"/>
    </row>
    <row r="447127" spans="1:1">
      <c r="A447127"/>
    </row>
    <row r="447128" spans="1:1">
      <c r="A447128"/>
    </row>
    <row r="447129" spans="1:1">
      <c r="A447129"/>
    </row>
    <row r="447130" spans="1:1">
      <c r="A447130"/>
    </row>
    <row r="447131" spans="1:1">
      <c r="A447131"/>
    </row>
    <row r="447132" spans="1:1">
      <c r="A447132"/>
    </row>
    <row r="447133" spans="1:1">
      <c r="A447133"/>
    </row>
    <row r="447134" spans="1:1">
      <c r="A447134"/>
    </row>
    <row r="447135" spans="1:1">
      <c r="A447135"/>
    </row>
    <row r="447136" spans="1:1">
      <c r="A447136"/>
    </row>
    <row r="447137" spans="1:1">
      <c r="A447137"/>
    </row>
    <row r="447138" spans="1:1">
      <c r="A447138"/>
    </row>
    <row r="447139" spans="1:1">
      <c r="A447139"/>
    </row>
    <row r="447140" spans="1:1">
      <c r="A447140"/>
    </row>
    <row r="447141" spans="1:1">
      <c r="A447141"/>
    </row>
    <row r="447142" spans="1:1">
      <c r="A447142"/>
    </row>
    <row r="447143" spans="1:1">
      <c r="A447143"/>
    </row>
    <row r="447144" spans="1:1">
      <c r="A447144"/>
    </row>
    <row r="447145" spans="1:1">
      <c r="A447145"/>
    </row>
    <row r="447146" spans="1:1">
      <c r="A447146"/>
    </row>
    <row r="447147" spans="1:1">
      <c r="A447147"/>
    </row>
    <row r="447148" spans="1:1">
      <c r="A447148"/>
    </row>
    <row r="447149" spans="1:1">
      <c r="A447149"/>
    </row>
    <row r="447150" spans="1:1">
      <c r="A447150"/>
    </row>
    <row r="447151" spans="1:1">
      <c r="A447151"/>
    </row>
    <row r="447152" spans="1:1">
      <c r="A447152"/>
    </row>
    <row r="447153" spans="1:1">
      <c r="A447153"/>
    </row>
    <row r="447154" spans="1:1">
      <c r="A447154"/>
    </row>
    <row r="447155" spans="1:1">
      <c r="A447155"/>
    </row>
    <row r="447156" spans="1:1">
      <c r="A447156"/>
    </row>
    <row r="447157" spans="1:1">
      <c r="A447157"/>
    </row>
    <row r="447158" spans="1:1">
      <c r="A447158"/>
    </row>
    <row r="447159" spans="1:1">
      <c r="A447159"/>
    </row>
    <row r="447160" spans="1:1">
      <c r="A447160"/>
    </row>
    <row r="447161" spans="1:1">
      <c r="A447161"/>
    </row>
    <row r="447162" spans="1:1">
      <c r="A447162"/>
    </row>
    <row r="447163" spans="1:1">
      <c r="A447163"/>
    </row>
    <row r="447164" spans="1:1">
      <c r="A447164"/>
    </row>
    <row r="447165" spans="1:1">
      <c r="A447165"/>
    </row>
    <row r="447166" spans="1:1">
      <c r="A447166"/>
    </row>
    <row r="447167" spans="1:1">
      <c r="A447167"/>
    </row>
    <row r="447168" spans="1:1">
      <c r="A447168"/>
    </row>
    <row r="447169" spans="1:1">
      <c r="A447169"/>
    </row>
    <row r="447170" spans="1:1">
      <c r="A447170"/>
    </row>
    <row r="447171" spans="1:1">
      <c r="A447171"/>
    </row>
    <row r="447172" spans="1:1">
      <c r="A447172"/>
    </row>
    <row r="447173" spans="1:1">
      <c r="A447173"/>
    </row>
    <row r="447174" spans="1:1">
      <c r="A447174"/>
    </row>
    <row r="447175" spans="1:1">
      <c r="A447175"/>
    </row>
    <row r="447176" spans="1:1">
      <c r="A447176"/>
    </row>
    <row r="447177" spans="1:1">
      <c r="A447177"/>
    </row>
    <row r="447178" spans="1:1">
      <c r="A447178"/>
    </row>
    <row r="447179" spans="1:1">
      <c r="A447179"/>
    </row>
    <row r="447180" spans="1:1">
      <c r="A447180"/>
    </row>
    <row r="447181" spans="1:1">
      <c r="A447181"/>
    </row>
    <row r="447182" spans="1:1">
      <c r="A447182"/>
    </row>
    <row r="447183" spans="1:1">
      <c r="A447183"/>
    </row>
    <row r="447184" spans="1:1">
      <c r="A447184"/>
    </row>
    <row r="447185" spans="1:1">
      <c r="A447185"/>
    </row>
    <row r="447186" spans="1:1">
      <c r="A447186"/>
    </row>
    <row r="447187" spans="1:1">
      <c r="A447187"/>
    </row>
    <row r="447188" spans="1:1">
      <c r="A447188"/>
    </row>
    <row r="447189" spans="1:1">
      <c r="A447189"/>
    </row>
    <row r="447190" spans="1:1">
      <c r="A447190"/>
    </row>
    <row r="447191" spans="1:1">
      <c r="A447191"/>
    </row>
    <row r="447192" spans="1:1">
      <c r="A447192"/>
    </row>
    <row r="447193" spans="1:1">
      <c r="A447193"/>
    </row>
    <row r="447194" spans="1:1">
      <c r="A447194"/>
    </row>
    <row r="447195" spans="1:1">
      <c r="A447195"/>
    </row>
    <row r="447196" spans="1:1">
      <c r="A447196"/>
    </row>
    <row r="447197" spans="1:1">
      <c r="A447197"/>
    </row>
    <row r="447198" spans="1:1">
      <c r="A447198"/>
    </row>
    <row r="447199" spans="1:1">
      <c r="A447199"/>
    </row>
    <row r="447200" spans="1:1">
      <c r="A447200"/>
    </row>
    <row r="447201" spans="1:1">
      <c r="A447201"/>
    </row>
    <row r="447202" spans="1:1">
      <c r="A447202"/>
    </row>
    <row r="447203" spans="1:1">
      <c r="A447203"/>
    </row>
    <row r="447204" spans="1:1">
      <c r="A447204"/>
    </row>
    <row r="447205" spans="1:1">
      <c r="A447205"/>
    </row>
    <row r="447206" spans="1:1">
      <c r="A447206"/>
    </row>
    <row r="447207" spans="1:1">
      <c r="A447207"/>
    </row>
    <row r="447208" spans="1:1">
      <c r="A447208"/>
    </row>
    <row r="447209" spans="1:1">
      <c r="A447209"/>
    </row>
    <row r="447210" spans="1:1">
      <c r="A447210"/>
    </row>
    <row r="447211" spans="1:1">
      <c r="A447211"/>
    </row>
    <row r="447212" spans="1:1">
      <c r="A447212"/>
    </row>
    <row r="447213" spans="1:1">
      <c r="A447213"/>
    </row>
    <row r="447214" spans="1:1">
      <c r="A447214"/>
    </row>
    <row r="447215" spans="1:1">
      <c r="A447215"/>
    </row>
    <row r="447216" spans="1:1">
      <c r="A447216"/>
    </row>
    <row r="447217" spans="1:1">
      <c r="A447217"/>
    </row>
    <row r="447218" spans="1:1">
      <c r="A447218"/>
    </row>
    <row r="447219" spans="1:1">
      <c r="A447219"/>
    </row>
    <row r="447220" spans="1:1">
      <c r="A447220"/>
    </row>
    <row r="447221" spans="1:1">
      <c r="A447221"/>
    </row>
    <row r="447222" spans="1:1">
      <c r="A447222"/>
    </row>
    <row r="447223" spans="1:1">
      <c r="A447223"/>
    </row>
    <row r="447224" spans="1:1">
      <c r="A447224"/>
    </row>
    <row r="447225" spans="1:1">
      <c r="A447225"/>
    </row>
    <row r="447226" spans="1:1">
      <c r="A447226"/>
    </row>
    <row r="447227" spans="1:1">
      <c r="A447227"/>
    </row>
    <row r="447228" spans="1:1">
      <c r="A447228"/>
    </row>
    <row r="447229" spans="1:1">
      <c r="A447229"/>
    </row>
    <row r="447230" spans="1:1">
      <c r="A447230"/>
    </row>
    <row r="447231" spans="1:1">
      <c r="A447231"/>
    </row>
    <row r="447232" spans="1:1">
      <c r="A447232"/>
    </row>
    <row r="447233" spans="1:1">
      <c r="A447233"/>
    </row>
    <row r="447234" spans="1:1">
      <c r="A447234"/>
    </row>
    <row r="447235" spans="1:1">
      <c r="A447235"/>
    </row>
    <row r="447236" spans="1:1">
      <c r="A447236"/>
    </row>
    <row r="447237" spans="1:1">
      <c r="A447237"/>
    </row>
    <row r="447238" spans="1:1">
      <c r="A447238"/>
    </row>
    <row r="447239" spans="1:1">
      <c r="A447239"/>
    </row>
    <row r="447240" spans="1:1">
      <c r="A447240"/>
    </row>
    <row r="447241" spans="1:1">
      <c r="A447241"/>
    </row>
    <row r="447242" spans="1:1">
      <c r="A447242"/>
    </row>
    <row r="447243" spans="1:1">
      <c r="A447243"/>
    </row>
    <row r="447244" spans="1:1">
      <c r="A447244"/>
    </row>
    <row r="447245" spans="1:1">
      <c r="A447245"/>
    </row>
    <row r="447246" spans="1:1">
      <c r="A447246"/>
    </row>
    <row r="447247" spans="1:1">
      <c r="A447247"/>
    </row>
    <row r="447248" spans="1:1">
      <c r="A447248"/>
    </row>
    <row r="447249" spans="1:1">
      <c r="A447249"/>
    </row>
    <row r="447250" spans="1:1">
      <c r="A447250"/>
    </row>
    <row r="447251" spans="1:1">
      <c r="A447251"/>
    </row>
    <row r="447252" spans="1:1">
      <c r="A447252"/>
    </row>
    <row r="447253" spans="1:1">
      <c r="A447253"/>
    </row>
    <row r="447254" spans="1:1">
      <c r="A447254"/>
    </row>
    <row r="447255" spans="1:1">
      <c r="A447255"/>
    </row>
    <row r="447256" spans="1:1">
      <c r="A447256"/>
    </row>
    <row r="447257" spans="1:1">
      <c r="A447257"/>
    </row>
    <row r="447258" spans="1:1">
      <c r="A447258"/>
    </row>
    <row r="447259" spans="1:1">
      <c r="A447259"/>
    </row>
    <row r="447260" spans="1:1">
      <c r="A447260"/>
    </row>
    <row r="447261" spans="1:1">
      <c r="A447261"/>
    </row>
    <row r="447262" spans="1:1">
      <c r="A447262"/>
    </row>
    <row r="447263" spans="1:1">
      <c r="A447263"/>
    </row>
    <row r="447264" spans="1:1">
      <c r="A447264"/>
    </row>
    <row r="447265" spans="1:1">
      <c r="A447265"/>
    </row>
    <row r="447266" spans="1:1">
      <c r="A447266"/>
    </row>
    <row r="447267" spans="1:1">
      <c r="A447267"/>
    </row>
    <row r="447268" spans="1:1">
      <c r="A447268"/>
    </row>
    <row r="447269" spans="1:1">
      <c r="A447269"/>
    </row>
    <row r="447270" spans="1:1">
      <c r="A447270"/>
    </row>
    <row r="447271" spans="1:1">
      <c r="A447271"/>
    </row>
    <row r="447272" spans="1:1">
      <c r="A447272"/>
    </row>
    <row r="447273" spans="1:1">
      <c r="A447273"/>
    </row>
    <row r="447274" spans="1:1">
      <c r="A447274"/>
    </row>
    <row r="447275" spans="1:1">
      <c r="A447275"/>
    </row>
    <row r="447276" spans="1:1">
      <c r="A447276"/>
    </row>
    <row r="447277" spans="1:1">
      <c r="A447277"/>
    </row>
    <row r="447278" spans="1:1">
      <c r="A447278"/>
    </row>
    <row r="447279" spans="1:1">
      <c r="A447279"/>
    </row>
    <row r="447280" spans="1:1">
      <c r="A447280"/>
    </row>
    <row r="447281" spans="1:1">
      <c r="A447281"/>
    </row>
    <row r="447282" spans="1:1">
      <c r="A447282"/>
    </row>
    <row r="447283" spans="1:1">
      <c r="A447283"/>
    </row>
    <row r="447284" spans="1:1">
      <c r="A447284"/>
    </row>
    <row r="447285" spans="1:1">
      <c r="A447285"/>
    </row>
    <row r="447286" spans="1:1">
      <c r="A447286"/>
    </row>
    <row r="447287" spans="1:1">
      <c r="A447287"/>
    </row>
    <row r="447288" spans="1:1">
      <c r="A447288"/>
    </row>
    <row r="447289" spans="1:1">
      <c r="A447289"/>
    </row>
    <row r="447290" spans="1:1">
      <c r="A447290"/>
    </row>
    <row r="447291" spans="1:1">
      <c r="A447291"/>
    </row>
    <row r="447292" spans="1:1">
      <c r="A447292"/>
    </row>
    <row r="447293" spans="1:1">
      <c r="A447293"/>
    </row>
    <row r="447294" spans="1:1">
      <c r="A447294"/>
    </row>
    <row r="447295" spans="1:1">
      <c r="A447295"/>
    </row>
    <row r="447296" spans="1:1">
      <c r="A447296"/>
    </row>
    <row r="447297" spans="1:1">
      <c r="A447297"/>
    </row>
    <row r="447298" spans="1:1">
      <c r="A447298"/>
    </row>
    <row r="447299" spans="1:1">
      <c r="A447299"/>
    </row>
    <row r="447300" spans="1:1">
      <c r="A447300"/>
    </row>
    <row r="447301" spans="1:1">
      <c r="A447301"/>
    </row>
    <row r="447302" spans="1:1">
      <c r="A447302"/>
    </row>
    <row r="447303" spans="1:1">
      <c r="A447303"/>
    </row>
    <row r="447304" spans="1:1">
      <c r="A447304"/>
    </row>
    <row r="447305" spans="1:1">
      <c r="A447305"/>
    </row>
    <row r="447306" spans="1:1">
      <c r="A447306"/>
    </row>
    <row r="447307" spans="1:1">
      <c r="A447307"/>
    </row>
    <row r="447308" spans="1:1">
      <c r="A447308"/>
    </row>
    <row r="447309" spans="1:1">
      <c r="A447309"/>
    </row>
    <row r="447310" spans="1:1">
      <c r="A447310"/>
    </row>
    <row r="447311" spans="1:1">
      <c r="A447311"/>
    </row>
    <row r="447312" spans="1:1">
      <c r="A447312"/>
    </row>
    <row r="447313" spans="1:1">
      <c r="A447313"/>
    </row>
    <row r="447314" spans="1:1">
      <c r="A447314"/>
    </row>
    <row r="447315" spans="1:1">
      <c r="A447315"/>
    </row>
    <row r="447316" spans="1:1">
      <c r="A447316"/>
    </row>
    <row r="447317" spans="1:1">
      <c r="A447317"/>
    </row>
    <row r="447318" spans="1:1">
      <c r="A447318"/>
    </row>
    <row r="447319" spans="1:1">
      <c r="A447319"/>
    </row>
    <row r="447320" spans="1:1">
      <c r="A447320"/>
    </row>
    <row r="447321" spans="1:1">
      <c r="A447321"/>
    </row>
    <row r="447322" spans="1:1">
      <c r="A447322"/>
    </row>
    <row r="447323" spans="1:1">
      <c r="A447323"/>
    </row>
    <row r="447324" spans="1:1">
      <c r="A447324"/>
    </row>
    <row r="447325" spans="1:1">
      <c r="A447325"/>
    </row>
    <row r="447326" spans="1:1">
      <c r="A447326"/>
    </row>
    <row r="447327" spans="1:1">
      <c r="A447327"/>
    </row>
    <row r="447328" spans="1:1">
      <c r="A447328"/>
    </row>
    <row r="447329" spans="1:1">
      <c r="A447329"/>
    </row>
    <row r="447330" spans="1:1">
      <c r="A447330"/>
    </row>
    <row r="447331" spans="1:1">
      <c r="A447331"/>
    </row>
    <row r="447332" spans="1:1">
      <c r="A447332"/>
    </row>
    <row r="447333" spans="1:1">
      <c r="A447333"/>
    </row>
    <row r="447334" spans="1:1">
      <c r="A447334"/>
    </row>
    <row r="447335" spans="1:1">
      <c r="A447335"/>
    </row>
    <row r="447336" spans="1:1">
      <c r="A447336"/>
    </row>
    <row r="447337" spans="1:1">
      <c r="A447337"/>
    </row>
    <row r="447338" spans="1:1">
      <c r="A447338"/>
    </row>
    <row r="447339" spans="1:1">
      <c r="A447339"/>
    </row>
    <row r="447340" spans="1:1">
      <c r="A447340"/>
    </row>
    <row r="447341" spans="1:1">
      <c r="A447341"/>
    </row>
    <row r="447342" spans="1:1">
      <c r="A447342"/>
    </row>
    <row r="447343" spans="1:1">
      <c r="A447343"/>
    </row>
    <row r="447344" spans="1:1">
      <c r="A447344"/>
    </row>
    <row r="447345" spans="1:1">
      <c r="A447345"/>
    </row>
    <row r="447346" spans="1:1">
      <c r="A447346"/>
    </row>
    <row r="447347" spans="1:1">
      <c r="A447347"/>
    </row>
    <row r="447348" spans="1:1">
      <c r="A447348"/>
    </row>
    <row r="447349" spans="1:1">
      <c r="A447349"/>
    </row>
    <row r="447350" spans="1:1">
      <c r="A447350"/>
    </row>
    <row r="447351" spans="1:1">
      <c r="A447351"/>
    </row>
    <row r="447352" spans="1:1">
      <c r="A447352"/>
    </row>
    <row r="447353" spans="1:1">
      <c r="A447353"/>
    </row>
    <row r="447354" spans="1:1">
      <c r="A447354"/>
    </row>
    <row r="447355" spans="1:1">
      <c r="A447355"/>
    </row>
    <row r="447356" spans="1:1">
      <c r="A447356"/>
    </row>
    <row r="447357" spans="1:1">
      <c r="A447357"/>
    </row>
    <row r="447358" spans="1:1">
      <c r="A447358"/>
    </row>
    <row r="447359" spans="1:1">
      <c r="A447359"/>
    </row>
    <row r="447360" spans="1:1">
      <c r="A447360"/>
    </row>
    <row r="447361" spans="1:1">
      <c r="A447361"/>
    </row>
    <row r="447362" spans="1:1">
      <c r="A447362"/>
    </row>
    <row r="447363" spans="1:1">
      <c r="A447363"/>
    </row>
    <row r="447364" spans="1:1">
      <c r="A447364"/>
    </row>
    <row r="447365" spans="1:1">
      <c r="A447365"/>
    </row>
    <row r="447366" spans="1:1">
      <c r="A447366"/>
    </row>
    <row r="447367" spans="1:1">
      <c r="A447367"/>
    </row>
    <row r="447368" spans="1:1">
      <c r="A447368"/>
    </row>
    <row r="447369" spans="1:1">
      <c r="A447369"/>
    </row>
    <row r="447370" spans="1:1">
      <c r="A447370"/>
    </row>
    <row r="447371" spans="1:1">
      <c r="A447371"/>
    </row>
    <row r="447372" spans="1:1">
      <c r="A447372"/>
    </row>
    <row r="447373" spans="1:1">
      <c r="A447373"/>
    </row>
    <row r="447374" spans="1:1">
      <c r="A447374"/>
    </row>
    <row r="447375" spans="1:1">
      <c r="A447375"/>
    </row>
    <row r="447376" spans="1:1">
      <c r="A447376"/>
    </row>
    <row r="447377" spans="1:1">
      <c r="A447377"/>
    </row>
    <row r="447378" spans="1:1">
      <c r="A447378"/>
    </row>
    <row r="447379" spans="1:1">
      <c r="A447379"/>
    </row>
    <row r="447380" spans="1:1">
      <c r="A447380"/>
    </row>
    <row r="447381" spans="1:1">
      <c r="A447381"/>
    </row>
    <row r="447382" spans="1:1">
      <c r="A447382"/>
    </row>
    <row r="447383" spans="1:1">
      <c r="A447383"/>
    </row>
    <row r="447384" spans="1:1">
      <c r="A447384"/>
    </row>
    <row r="447385" spans="1:1">
      <c r="A447385"/>
    </row>
    <row r="447386" spans="1:1">
      <c r="A447386"/>
    </row>
    <row r="447387" spans="1:1">
      <c r="A447387"/>
    </row>
    <row r="447388" spans="1:1">
      <c r="A447388"/>
    </row>
    <row r="447389" spans="1:1">
      <c r="A447389"/>
    </row>
    <row r="447390" spans="1:1">
      <c r="A447390"/>
    </row>
    <row r="447391" spans="1:1">
      <c r="A447391"/>
    </row>
    <row r="447392" spans="1:1">
      <c r="A447392"/>
    </row>
    <row r="447393" spans="1:1">
      <c r="A447393"/>
    </row>
    <row r="447394" spans="1:1">
      <c r="A447394"/>
    </row>
    <row r="447395" spans="1:1">
      <c r="A447395"/>
    </row>
    <row r="447396" spans="1:1">
      <c r="A447396"/>
    </row>
    <row r="447397" spans="1:1">
      <c r="A447397"/>
    </row>
    <row r="447398" spans="1:1">
      <c r="A447398"/>
    </row>
    <row r="447399" spans="1:1">
      <c r="A447399"/>
    </row>
    <row r="447400" spans="1:1">
      <c r="A447400"/>
    </row>
    <row r="447401" spans="1:1">
      <c r="A447401"/>
    </row>
    <row r="447402" spans="1:1">
      <c r="A447402"/>
    </row>
    <row r="447403" spans="1:1">
      <c r="A447403"/>
    </row>
    <row r="447404" spans="1:1">
      <c r="A447404"/>
    </row>
    <row r="447405" spans="1:1">
      <c r="A447405"/>
    </row>
    <row r="447406" spans="1:1">
      <c r="A447406"/>
    </row>
    <row r="447407" spans="1:1">
      <c r="A447407"/>
    </row>
    <row r="447408" spans="1:1">
      <c r="A447408"/>
    </row>
    <row r="447409" spans="1:1">
      <c r="A447409"/>
    </row>
    <row r="447410" spans="1:1">
      <c r="A447410"/>
    </row>
    <row r="447411" spans="1:1">
      <c r="A447411"/>
    </row>
    <row r="447412" spans="1:1">
      <c r="A447412"/>
    </row>
    <row r="447413" spans="1:1">
      <c r="A447413"/>
    </row>
    <row r="447414" spans="1:1">
      <c r="A447414"/>
    </row>
    <row r="447415" spans="1:1">
      <c r="A447415"/>
    </row>
    <row r="447416" spans="1:1">
      <c r="A447416"/>
    </row>
    <row r="447417" spans="1:1">
      <c r="A447417"/>
    </row>
    <row r="447418" spans="1:1">
      <c r="A447418"/>
    </row>
    <row r="447419" spans="1:1">
      <c r="A447419"/>
    </row>
    <row r="447420" spans="1:1">
      <c r="A447420"/>
    </row>
    <row r="447421" spans="1:1">
      <c r="A447421"/>
    </row>
    <row r="447422" spans="1:1">
      <c r="A447422"/>
    </row>
    <row r="447423" spans="1:1">
      <c r="A447423"/>
    </row>
    <row r="447424" spans="1:1">
      <c r="A447424"/>
    </row>
    <row r="447425" spans="1:1">
      <c r="A447425"/>
    </row>
    <row r="447426" spans="1:1">
      <c r="A447426"/>
    </row>
    <row r="447427" spans="1:1">
      <c r="A447427"/>
    </row>
    <row r="447428" spans="1:1">
      <c r="A447428"/>
    </row>
    <row r="447429" spans="1:1">
      <c r="A447429"/>
    </row>
    <row r="447430" spans="1:1">
      <c r="A447430"/>
    </row>
    <row r="447431" spans="1:1">
      <c r="A447431"/>
    </row>
    <row r="447432" spans="1:1">
      <c r="A447432"/>
    </row>
    <row r="447433" spans="1:1">
      <c r="A447433"/>
    </row>
    <row r="447434" spans="1:1">
      <c r="A447434"/>
    </row>
    <row r="447435" spans="1:1">
      <c r="A447435"/>
    </row>
    <row r="447436" spans="1:1">
      <c r="A447436"/>
    </row>
    <row r="447437" spans="1:1">
      <c r="A447437"/>
    </row>
    <row r="447438" spans="1:1">
      <c r="A447438"/>
    </row>
    <row r="447439" spans="1:1">
      <c r="A447439"/>
    </row>
    <row r="447440" spans="1:1">
      <c r="A447440"/>
    </row>
    <row r="447441" spans="1:1">
      <c r="A447441"/>
    </row>
    <row r="447442" spans="1:1">
      <c r="A447442"/>
    </row>
    <row r="447443" spans="1:1">
      <c r="A447443"/>
    </row>
    <row r="447444" spans="1:1">
      <c r="A447444"/>
    </row>
    <row r="447445" spans="1:1">
      <c r="A447445"/>
    </row>
    <row r="447446" spans="1:1">
      <c r="A447446"/>
    </row>
    <row r="447447" spans="1:1">
      <c r="A447447"/>
    </row>
    <row r="447448" spans="1:1">
      <c r="A447448"/>
    </row>
    <row r="447449" spans="1:1">
      <c r="A447449"/>
    </row>
    <row r="447450" spans="1:1">
      <c r="A447450"/>
    </row>
    <row r="447451" spans="1:1">
      <c r="A447451"/>
    </row>
    <row r="447452" spans="1:1">
      <c r="A447452"/>
    </row>
    <row r="447453" spans="1:1">
      <c r="A447453"/>
    </row>
    <row r="447454" spans="1:1">
      <c r="A447454"/>
    </row>
    <row r="447455" spans="1:1">
      <c r="A447455"/>
    </row>
    <row r="447456" spans="1:1">
      <c r="A447456"/>
    </row>
    <row r="447457" spans="1:1">
      <c r="A447457"/>
    </row>
    <row r="447458" spans="1:1">
      <c r="A447458"/>
    </row>
    <row r="447459" spans="1:1">
      <c r="A447459"/>
    </row>
    <row r="447460" spans="1:1">
      <c r="A447460"/>
    </row>
    <row r="447461" spans="1:1">
      <c r="A447461"/>
    </row>
    <row r="447462" spans="1:1">
      <c r="A447462"/>
    </row>
    <row r="447463" spans="1:1">
      <c r="A447463"/>
    </row>
    <row r="447464" spans="1:1">
      <c r="A447464"/>
    </row>
    <row r="447465" spans="1:1">
      <c r="A447465"/>
    </row>
    <row r="447466" spans="1:1">
      <c r="A447466"/>
    </row>
    <row r="447467" spans="1:1">
      <c r="A447467"/>
    </row>
    <row r="447468" spans="1:1">
      <c r="A447468"/>
    </row>
    <row r="447469" spans="1:1">
      <c r="A447469"/>
    </row>
    <row r="447470" spans="1:1">
      <c r="A447470"/>
    </row>
    <row r="447471" spans="1:1">
      <c r="A447471"/>
    </row>
    <row r="447472" spans="1:1">
      <c r="A447472"/>
    </row>
    <row r="447473" spans="1:1">
      <c r="A447473"/>
    </row>
    <row r="447474" spans="1:1">
      <c r="A447474"/>
    </row>
    <row r="447475" spans="1:1">
      <c r="A447475"/>
    </row>
    <row r="447476" spans="1:1">
      <c r="A447476"/>
    </row>
    <row r="447477" spans="1:1">
      <c r="A447477"/>
    </row>
    <row r="447478" spans="1:1">
      <c r="A447478"/>
    </row>
    <row r="447479" spans="1:1">
      <c r="A447479"/>
    </row>
    <row r="447480" spans="1:1">
      <c r="A447480"/>
    </row>
    <row r="447481" spans="1:1">
      <c r="A447481"/>
    </row>
    <row r="447482" spans="1:1">
      <c r="A447482"/>
    </row>
    <row r="447483" spans="1:1">
      <c r="A447483"/>
    </row>
    <row r="447484" spans="1:1">
      <c r="A447484"/>
    </row>
    <row r="447485" spans="1:1">
      <c r="A447485"/>
    </row>
    <row r="447486" spans="1:1">
      <c r="A447486"/>
    </row>
    <row r="447487" spans="1:1">
      <c r="A447487"/>
    </row>
    <row r="447488" spans="1:1">
      <c r="A447488"/>
    </row>
    <row r="447489" spans="1:1">
      <c r="A447489"/>
    </row>
    <row r="447490" spans="1:1">
      <c r="A447490"/>
    </row>
    <row r="447491" spans="1:1">
      <c r="A447491"/>
    </row>
    <row r="447492" spans="1:1">
      <c r="A447492"/>
    </row>
    <row r="447493" spans="1:1">
      <c r="A447493"/>
    </row>
    <row r="447494" spans="1:1">
      <c r="A447494"/>
    </row>
    <row r="447495" spans="1:1">
      <c r="A447495"/>
    </row>
    <row r="447496" spans="1:1">
      <c r="A447496"/>
    </row>
    <row r="447497" spans="1:1">
      <c r="A447497"/>
    </row>
    <row r="447498" spans="1:1">
      <c r="A447498"/>
    </row>
    <row r="447499" spans="1:1">
      <c r="A447499"/>
    </row>
    <row r="447500" spans="1:1">
      <c r="A447500"/>
    </row>
    <row r="447501" spans="1:1">
      <c r="A447501"/>
    </row>
    <row r="447502" spans="1:1">
      <c r="A447502"/>
    </row>
    <row r="447503" spans="1:1">
      <c r="A447503"/>
    </row>
    <row r="447504" spans="1:1">
      <c r="A447504"/>
    </row>
    <row r="447505" spans="1:1">
      <c r="A447505"/>
    </row>
    <row r="447506" spans="1:1">
      <c r="A447506"/>
    </row>
    <row r="447507" spans="1:1">
      <c r="A447507"/>
    </row>
    <row r="447508" spans="1:1">
      <c r="A447508"/>
    </row>
    <row r="447509" spans="1:1">
      <c r="A447509"/>
    </row>
    <row r="447510" spans="1:1">
      <c r="A447510"/>
    </row>
    <row r="447511" spans="1:1">
      <c r="A447511"/>
    </row>
    <row r="447512" spans="1:1">
      <c r="A447512"/>
    </row>
    <row r="447513" spans="1:1">
      <c r="A447513"/>
    </row>
    <row r="447514" spans="1:1">
      <c r="A447514"/>
    </row>
    <row r="447515" spans="1:1">
      <c r="A447515"/>
    </row>
    <row r="447516" spans="1:1">
      <c r="A447516"/>
    </row>
    <row r="447517" spans="1:1">
      <c r="A447517"/>
    </row>
    <row r="447518" spans="1:1">
      <c r="A447518"/>
    </row>
    <row r="447519" spans="1:1">
      <c r="A447519"/>
    </row>
    <row r="447520" spans="1:1">
      <c r="A447520"/>
    </row>
    <row r="447521" spans="1:1">
      <c r="A447521"/>
    </row>
    <row r="447522" spans="1:1">
      <c r="A447522"/>
    </row>
    <row r="447523" spans="1:1">
      <c r="A447523"/>
    </row>
    <row r="447524" spans="1:1">
      <c r="A447524"/>
    </row>
    <row r="447525" spans="1:1">
      <c r="A447525"/>
    </row>
    <row r="447526" spans="1:1">
      <c r="A447526"/>
    </row>
    <row r="447527" spans="1:1">
      <c r="A447527"/>
    </row>
    <row r="447528" spans="1:1">
      <c r="A447528"/>
    </row>
    <row r="447529" spans="1:1">
      <c r="A447529"/>
    </row>
    <row r="447530" spans="1:1">
      <c r="A447530"/>
    </row>
    <row r="447531" spans="1:1">
      <c r="A447531"/>
    </row>
    <row r="447532" spans="1:1">
      <c r="A447532"/>
    </row>
    <row r="447533" spans="1:1">
      <c r="A447533"/>
    </row>
    <row r="447534" spans="1:1">
      <c r="A447534"/>
    </row>
    <row r="447535" spans="1:1">
      <c r="A447535"/>
    </row>
    <row r="447536" spans="1:1">
      <c r="A447536"/>
    </row>
    <row r="447537" spans="1:1">
      <c r="A447537"/>
    </row>
    <row r="447538" spans="1:1">
      <c r="A447538"/>
    </row>
    <row r="447539" spans="1:1">
      <c r="A447539"/>
    </row>
    <row r="447540" spans="1:1">
      <c r="A447540"/>
    </row>
    <row r="447541" spans="1:1">
      <c r="A447541"/>
    </row>
    <row r="447542" spans="1:1">
      <c r="A447542"/>
    </row>
    <row r="447543" spans="1:1">
      <c r="A447543"/>
    </row>
    <row r="447544" spans="1:1">
      <c r="A447544"/>
    </row>
    <row r="447545" spans="1:1">
      <c r="A447545"/>
    </row>
    <row r="447546" spans="1:1">
      <c r="A447546"/>
    </row>
    <row r="447547" spans="1:1">
      <c r="A447547"/>
    </row>
    <row r="447548" spans="1:1">
      <c r="A447548"/>
    </row>
    <row r="447549" spans="1:1">
      <c r="A447549"/>
    </row>
    <row r="447550" spans="1:1">
      <c r="A447550"/>
    </row>
    <row r="447551" spans="1:1">
      <c r="A447551"/>
    </row>
    <row r="447552" spans="1:1">
      <c r="A447552"/>
    </row>
    <row r="447553" spans="1:1">
      <c r="A447553"/>
    </row>
    <row r="447554" spans="1:1">
      <c r="A447554"/>
    </row>
    <row r="447555" spans="1:1">
      <c r="A447555"/>
    </row>
    <row r="447556" spans="1:1">
      <c r="A447556"/>
    </row>
    <row r="447557" spans="1:1">
      <c r="A447557"/>
    </row>
    <row r="447558" spans="1:1">
      <c r="A447558"/>
    </row>
    <row r="447559" spans="1:1">
      <c r="A447559"/>
    </row>
    <row r="447560" spans="1:1">
      <c r="A447560"/>
    </row>
    <row r="447561" spans="1:1">
      <c r="A447561"/>
    </row>
    <row r="447562" spans="1:1">
      <c r="A447562"/>
    </row>
    <row r="447563" spans="1:1">
      <c r="A447563"/>
    </row>
    <row r="447564" spans="1:1">
      <c r="A447564"/>
    </row>
    <row r="447565" spans="1:1">
      <c r="A447565"/>
    </row>
    <row r="447566" spans="1:1">
      <c r="A447566"/>
    </row>
    <row r="447567" spans="1:1">
      <c r="A447567"/>
    </row>
    <row r="447568" spans="1:1">
      <c r="A447568"/>
    </row>
    <row r="447569" spans="1:1">
      <c r="A447569"/>
    </row>
    <row r="447570" spans="1:1">
      <c r="A447570"/>
    </row>
    <row r="447571" spans="1:1">
      <c r="A447571"/>
    </row>
    <row r="447572" spans="1:1">
      <c r="A447572"/>
    </row>
    <row r="447573" spans="1:1">
      <c r="A447573"/>
    </row>
    <row r="447574" spans="1:1">
      <c r="A447574"/>
    </row>
    <row r="447575" spans="1:1">
      <c r="A447575"/>
    </row>
    <row r="447576" spans="1:1">
      <c r="A447576"/>
    </row>
    <row r="447577" spans="1:1">
      <c r="A447577"/>
    </row>
    <row r="447578" spans="1:1">
      <c r="A447578"/>
    </row>
    <row r="447579" spans="1:1">
      <c r="A447579"/>
    </row>
    <row r="447580" spans="1:1">
      <c r="A447580"/>
    </row>
    <row r="447581" spans="1:1">
      <c r="A447581"/>
    </row>
    <row r="447582" spans="1:1">
      <c r="A447582"/>
    </row>
    <row r="447583" spans="1:1">
      <c r="A447583"/>
    </row>
    <row r="447584" spans="1:1">
      <c r="A447584"/>
    </row>
    <row r="447585" spans="1:1">
      <c r="A447585"/>
    </row>
    <row r="447586" spans="1:1">
      <c r="A447586"/>
    </row>
    <row r="447587" spans="1:1">
      <c r="A447587"/>
    </row>
    <row r="447588" spans="1:1">
      <c r="A447588"/>
    </row>
    <row r="447589" spans="1:1">
      <c r="A447589"/>
    </row>
    <row r="447590" spans="1:1">
      <c r="A447590"/>
    </row>
    <row r="447591" spans="1:1">
      <c r="A447591"/>
    </row>
    <row r="447592" spans="1:1">
      <c r="A447592"/>
    </row>
    <row r="447593" spans="1:1">
      <c r="A447593"/>
    </row>
    <row r="447594" spans="1:1">
      <c r="A447594"/>
    </row>
    <row r="447595" spans="1:1">
      <c r="A447595"/>
    </row>
    <row r="447596" spans="1:1">
      <c r="A447596"/>
    </row>
    <row r="447597" spans="1:1">
      <c r="A447597"/>
    </row>
    <row r="447598" spans="1:1">
      <c r="A447598"/>
    </row>
    <row r="447599" spans="1:1">
      <c r="A447599"/>
    </row>
    <row r="447600" spans="1:1">
      <c r="A447600"/>
    </row>
    <row r="447601" spans="1:1">
      <c r="A447601"/>
    </row>
    <row r="447602" spans="1:1">
      <c r="A447602"/>
    </row>
    <row r="447603" spans="1:1">
      <c r="A447603"/>
    </row>
    <row r="447604" spans="1:1">
      <c r="A447604"/>
    </row>
    <row r="447605" spans="1:1">
      <c r="A447605"/>
    </row>
    <row r="447606" spans="1:1">
      <c r="A447606"/>
    </row>
    <row r="447607" spans="1:1">
      <c r="A447607"/>
    </row>
    <row r="447608" spans="1:1">
      <c r="A447608"/>
    </row>
    <row r="447609" spans="1:1">
      <c r="A447609"/>
    </row>
    <row r="447610" spans="1:1">
      <c r="A447610"/>
    </row>
    <row r="447611" spans="1:1">
      <c r="A447611"/>
    </row>
    <row r="447612" spans="1:1">
      <c r="A447612"/>
    </row>
    <row r="447613" spans="1:1">
      <c r="A447613"/>
    </row>
    <row r="447614" spans="1:1">
      <c r="A447614"/>
    </row>
    <row r="447615" spans="1:1">
      <c r="A447615"/>
    </row>
    <row r="447616" spans="1:1">
      <c r="A447616"/>
    </row>
    <row r="447617" spans="1:1">
      <c r="A447617"/>
    </row>
    <row r="447618" spans="1:1">
      <c r="A447618"/>
    </row>
    <row r="447619" spans="1:1">
      <c r="A447619"/>
    </row>
    <row r="447620" spans="1:1">
      <c r="A447620"/>
    </row>
    <row r="447621" spans="1:1">
      <c r="A447621"/>
    </row>
    <row r="447622" spans="1:1">
      <c r="A447622"/>
    </row>
    <row r="447623" spans="1:1">
      <c r="A447623"/>
    </row>
    <row r="447624" spans="1:1">
      <c r="A447624"/>
    </row>
    <row r="447625" spans="1:1">
      <c r="A447625"/>
    </row>
    <row r="447626" spans="1:1">
      <c r="A447626"/>
    </row>
    <row r="447627" spans="1:1">
      <c r="A447627"/>
    </row>
    <row r="447628" spans="1:1">
      <c r="A447628"/>
    </row>
    <row r="447629" spans="1:1">
      <c r="A447629"/>
    </row>
    <row r="447630" spans="1:1">
      <c r="A447630"/>
    </row>
    <row r="447631" spans="1:1">
      <c r="A447631"/>
    </row>
    <row r="447632" spans="1:1">
      <c r="A447632"/>
    </row>
    <row r="447633" spans="1:1">
      <c r="A447633"/>
    </row>
    <row r="447634" spans="1:1">
      <c r="A447634"/>
    </row>
    <row r="447635" spans="1:1">
      <c r="A447635"/>
    </row>
    <row r="447636" spans="1:1">
      <c r="A447636"/>
    </row>
    <row r="447637" spans="1:1">
      <c r="A447637"/>
    </row>
    <row r="447638" spans="1:1">
      <c r="A447638"/>
    </row>
    <row r="447639" spans="1:1">
      <c r="A447639"/>
    </row>
    <row r="447640" spans="1:1">
      <c r="A447640"/>
    </row>
    <row r="447641" spans="1:1">
      <c r="A447641"/>
    </row>
    <row r="447642" spans="1:1">
      <c r="A447642"/>
    </row>
    <row r="447643" spans="1:1">
      <c r="A447643"/>
    </row>
    <row r="447644" spans="1:1">
      <c r="A447644"/>
    </row>
    <row r="447645" spans="1:1">
      <c r="A447645"/>
    </row>
    <row r="447646" spans="1:1">
      <c r="A447646"/>
    </row>
    <row r="447647" spans="1:1">
      <c r="A447647"/>
    </row>
    <row r="447648" spans="1:1">
      <c r="A447648"/>
    </row>
    <row r="447649" spans="1:1">
      <c r="A447649"/>
    </row>
    <row r="447650" spans="1:1">
      <c r="A447650"/>
    </row>
    <row r="447651" spans="1:1">
      <c r="A447651"/>
    </row>
    <row r="447652" spans="1:1">
      <c r="A447652"/>
    </row>
    <row r="447653" spans="1:1">
      <c r="A447653"/>
    </row>
    <row r="447654" spans="1:1">
      <c r="A447654"/>
    </row>
    <row r="447655" spans="1:1">
      <c r="A447655"/>
    </row>
    <row r="447656" spans="1:1">
      <c r="A447656"/>
    </row>
    <row r="447657" spans="1:1">
      <c r="A447657"/>
    </row>
    <row r="447658" spans="1:1">
      <c r="A447658"/>
    </row>
    <row r="447659" spans="1:1">
      <c r="A447659"/>
    </row>
    <row r="447660" spans="1:1">
      <c r="A447660"/>
    </row>
    <row r="447661" spans="1:1">
      <c r="A447661"/>
    </row>
    <row r="447662" spans="1:1">
      <c r="A447662"/>
    </row>
    <row r="447663" spans="1:1">
      <c r="A447663"/>
    </row>
    <row r="447664" spans="1:1">
      <c r="A447664"/>
    </row>
    <row r="447665" spans="1:1">
      <c r="A447665"/>
    </row>
    <row r="447666" spans="1:1">
      <c r="A447666"/>
    </row>
    <row r="447667" spans="1:1">
      <c r="A447667"/>
    </row>
    <row r="447668" spans="1:1">
      <c r="A447668"/>
    </row>
    <row r="447669" spans="1:1">
      <c r="A447669"/>
    </row>
    <row r="447670" spans="1:1">
      <c r="A447670"/>
    </row>
    <row r="447671" spans="1:1">
      <c r="A447671"/>
    </row>
    <row r="447672" spans="1:1">
      <c r="A447672"/>
    </row>
    <row r="447673" spans="1:1">
      <c r="A447673"/>
    </row>
    <row r="447674" spans="1:1">
      <c r="A447674"/>
    </row>
    <row r="447675" spans="1:1">
      <c r="A447675"/>
    </row>
    <row r="447676" spans="1:1">
      <c r="A447676"/>
    </row>
    <row r="447677" spans="1:1">
      <c r="A447677"/>
    </row>
    <row r="447678" spans="1:1">
      <c r="A447678"/>
    </row>
    <row r="447679" spans="1:1">
      <c r="A447679"/>
    </row>
    <row r="447680" spans="1:1">
      <c r="A447680"/>
    </row>
    <row r="447681" spans="1:1">
      <c r="A447681"/>
    </row>
    <row r="447682" spans="1:1">
      <c r="A447682"/>
    </row>
    <row r="447683" spans="1:1">
      <c r="A447683"/>
    </row>
    <row r="447684" spans="1:1">
      <c r="A447684"/>
    </row>
    <row r="447685" spans="1:1">
      <c r="A447685"/>
    </row>
    <row r="447686" spans="1:1">
      <c r="A447686"/>
    </row>
    <row r="447687" spans="1:1">
      <c r="A447687"/>
    </row>
    <row r="447688" spans="1:1">
      <c r="A447688"/>
    </row>
    <row r="447689" spans="1:1">
      <c r="A447689"/>
    </row>
    <row r="447690" spans="1:1">
      <c r="A447690"/>
    </row>
    <row r="447691" spans="1:1">
      <c r="A447691"/>
    </row>
    <row r="447692" spans="1:1">
      <c r="A447692"/>
    </row>
    <row r="447693" spans="1:1">
      <c r="A447693"/>
    </row>
    <row r="447694" spans="1:1">
      <c r="A447694"/>
    </row>
    <row r="447695" spans="1:1">
      <c r="A447695"/>
    </row>
    <row r="447696" spans="1:1">
      <c r="A447696"/>
    </row>
    <row r="447697" spans="1:1">
      <c r="A447697"/>
    </row>
    <row r="447698" spans="1:1">
      <c r="A447698"/>
    </row>
    <row r="447699" spans="1:1">
      <c r="A447699"/>
    </row>
    <row r="447700" spans="1:1">
      <c r="A447700"/>
    </row>
    <row r="447701" spans="1:1">
      <c r="A447701"/>
    </row>
    <row r="447702" spans="1:1">
      <c r="A447702"/>
    </row>
    <row r="447703" spans="1:1">
      <c r="A447703"/>
    </row>
    <row r="447704" spans="1:1">
      <c r="A447704"/>
    </row>
    <row r="447705" spans="1:1">
      <c r="A447705"/>
    </row>
    <row r="447706" spans="1:1">
      <c r="A447706"/>
    </row>
    <row r="447707" spans="1:1">
      <c r="A447707"/>
    </row>
    <row r="447708" spans="1:1">
      <c r="A447708"/>
    </row>
    <row r="447709" spans="1:1">
      <c r="A447709"/>
    </row>
    <row r="447710" spans="1:1">
      <c r="A447710"/>
    </row>
    <row r="447711" spans="1:1">
      <c r="A447711"/>
    </row>
    <row r="447712" spans="1:1">
      <c r="A447712"/>
    </row>
    <row r="447713" spans="1:1">
      <c r="A447713"/>
    </row>
    <row r="447714" spans="1:1">
      <c r="A447714"/>
    </row>
    <row r="447715" spans="1:1">
      <c r="A447715"/>
    </row>
    <row r="447716" spans="1:1">
      <c r="A447716"/>
    </row>
    <row r="447717" spans="1:1">
      <c r="A447717"/>
    </row>
    <row r="447718" spans="1:1">
      <c r="A447718"/>
    </row>
    <row r="447719" spans="1:1">
      <c r="A447719"/>
    </row>
    <row r="447720" spans="1:1">
      <c r="A447720"/>
    </row>
    <row r="447721" spans="1:1">
      <c r="A447721"/>
    </row>
    <row r="447722" spans="1:1">
      <c r="A447722"/>
    </row>
    <row r="447723" spans="1:1">
      <c r="A447723"/>
    </row>
    <row r="447724" spans="1:1">
      <c r="A447724"/>
    </row>
    <row r="447725" spans="1:1">
      <c r="A447725"/>
    </row>
    <row r="447726" spans="1:1">
      <c r="A447726"/>
    </row>
    <row r="447727" spans="1:1">
      <c r="A447727"/>
    </row>
    <row r="447728" spans="1:1">
      <c r="A447728"/>
    </row>
    <row r="447729" spans="1:1">
      <c r="A447729"/>
    </row>
    <row r="447730" spans="1:1">
      <c r="A447730"/>
    </row>
    <row r="447731" spans="1:1">
      <c r="A447731"/>
    </row>
    <row r="447732" spans="1:1">
      <c r="A447732"/>
    </row>
    <row r="447733" spans="1:1">
      <c r="A447733"/>
    </row>
    <row r="447734" spans="1:1">
      <c r="A447734"/>
    </row>
    <row r="447735" spans="1:1">
      <c r="A447735"/>
    </row>
    <row r="447736" spans="1:1">
      <c r="A447736"/>
    </row>
    <row r="447737" spans="1:1">
      <c r="A447737"/>
    </row>
    <row r="447738" spans="1:1">
      <c r="A447738"/>
    </row>
    <row r="447739" spans="1:1">
      <c r="A447739"/>
    </row>
    <row r="447740" spans="1:1">
      <c r="A447740"/>
    </row>
    <row r="447741" spans="1:1">
      <c r="A447741"/>
    </row>
    <row r="447742" spans="1:1">
      <c r="A447742"/>
    </row>
    <row r="447743" spans="1:1">
      <c r="A447743"/>
    </row>
    <row r="447744" spans="1:1">
      <c r="A447744"/>
    </row>
    <row r="447745" spans="1:1">
      <c r="A447745"/>
    </row>
    <row r="447746" spans="1:1">
      <c r="A447746"/>
    </row>
    <row r="447747" spans="1:1">
      <c r="A447747"/>
    </row>
    <row r="447748" spans="1:1">
      <c r="A447748"/>
    </row>
    <row r="447749" spans="1:1">
      <c r="A447749"/>
    </row>
    <row r="447750" spans="1:1">
      <c r="A447750"/>
    </row>
    <row r="447751" spans="1:1">
      <c r="A447751"/>
    </row>
    <row r="447752" spans="1:1">
      <c r="A447752"/>
    </row>
    <row r="447753" spans="1:1">
      <c r="A447753"/>
    </row>
    <row r="447754" spans="1:1">
      <c r="A447754"/>
    </row>
    <row r="447755" spans="1:1">
      <c r="A447755"/>
    </row>
    <row r="447756" spans="1:1">
      <c r="A447756"/>
    </row>
    <row r="447757" spans="1:1">
      <c r="A447757"/>
    </row>
    <row r="447758" spans="1:1">
      <c r="A447758"/>
    </row>
    <row r="447759" spans="1:1">
      <c r="A447759"/>
    </row>
    <row r="447760" spans="1:1">
      <c r="A447760"/>
    </row>
    <row r="447761" spans="1:1">
      <c r="A447761"/>
    </row>
    <row r="447762" spans="1:1">
      <c r="A447762"/>
    </row>
    <row r="447763" spans="1:1">
      <c r="A447763"/>
    </row>
    <row r="447764" spans="1:1">
      <c r="A447764"/>
    </row>
    <row r="447765" spans="1:1">
      <c r="A447765"/>
    </row>
    <row r="447766" spans="1:1">
      <c r="A447766"/>
    </row>
    <row r="447767" spans="1:1">
      <c r="A447767"/>
    </row>
    <row r="447768" spans="1:1">
      <c r="A447768"/>
    </row>
    <row r="447769" spans="1:1">
      <c r="A447769"/>
    </row>
    <row r="447770" spans="1:1">
      <c r="A447770"/>
    </row>
    <row r="447771" spans="1:1">
      <c r="A447771"/>
    </row>
    <row r="447772" spans="1:1">
      <c r="A447772"/>
    </row>
    <row r="447773" spans="1:1">
      <c r="A447773"/>
    </row>
    <row r="447774" spans="1:1">
      <c r="A447774"/>
    </row>
    <row r="447775" spans="1:1">
      <c r="A447775"/>
    </row>
    <row r="447776" spans="1:1">
      <c r="A447776"/>
    </row>
    <row r="447777" spans="1:1">
      <c r="A447777"/>
    </row>
    <row r="447778" spans="1:1">
      <c r="A447778"/>
    </row>
    <row r="447779" spans="1:1">
      <c r="A447779"/>
    </row>
    <row r="447780" spans="1:1">
      <c r="A447780"/>
    </row>
    <row r="447781" spans="1:1">
      <c r="A447781"/>
    </row>
    <row r="447782" spans="1:1">
      <c r="A447782"/>
    </row>
    <row r="447783" spans="1:1">
      <c r="A447783"/>
    </row>
    <row r="447784" spans="1:1">
      <c r="A447784"/>
    </row>
    <row r="447785" spans="1:1">
      <c r="A447785"/>
    </row>
    <row r="447786" spans="1:1">
      <c r="A447786"/>
    </row>
    <row r="447787" spans="1:1">
      <c r="A447787"/>
    </row>
    <row r="447788" spans="1:1">
      <c r="A447788"/>
    </row>
    <row r="447789" spans="1:1">
      <c r="A447789"/>
    </row>
    <row r="447790" spans="1:1">
      <c r="A447790"/>
    </row>
    <row r="447791" spans="1:1">
      <c r="A447791"/>
    </row>
    <row r="447792" spans="1:1">
      <c r="A447792"/>
    </row>
    <row r="447793" spans="1:1">
      <c r="A447793"/>
    </row>
    <row r="447794" spans="1:1">
      <c r="A447794"/>
    </row>
    <row r="447795" spans="1:1">
      <c r="A447795"/>
    </row>
    <row r="447796" spans="1:1">
      <c r="A447796"/>
    </row>
    <row r="447797" spans="1:1">
      <c r="A447797"/>
    </row>
    <row r="447798" spans="1:1">
      <c r="A447798"/>
    </row>
    <row r="447799" spans="1:1">
      <c r="A447799"/>
    </row>
    <row r="447800" spans="1:1">
      <c r="A447800"/>
    </row>
    <row r="447801" spans="1:1">
      <c r="A447801"/>
    </row>
    <row r="447802" spans="1:1">
      <c r="A447802"/>
    </row>
    <row r="447803" spans="1:1">
      <c r="A447803"/>
    </row>
    <row r="447804" spans="1:1">
      <c r="A447804"/>
    </row>
    <row r="447805" spans="1:1">
      <c r="A447805"/>
    </row>
    <row r="447806" spans="1:1">
      <c r="A447806"/>
    </row>
    <row r="447807" spans="1:1">
      <c r="A447807"/>
    </row>
    <row r="447808" spans="1:1">
      <c r="A447808"/>
    </row>
    <row r="447809" spans="1:1">
      <c r="A447809"/>
    </row>
    <row r="447810" spans="1:1">
      <c r="A447810"/>
    </row>
    <row r="447811" spans="1:1">
      <c r="A447811"/>
    </row>
    <row r="447812" spans="1:1">
      <c r="A447812"/>
    </row>
    <row r="447813" spans="1:1">
      <c r="A447813"/>
    </row>
    <row r="447814" spans="1:1">
      <c r="A447814"/>
    </row>
    <row r="447815" spans="1:1">
      <c r="A447815"/>
    </row>
    <row r="447816" spans="1:1">
      <c r="A447816"/>
    </row>
    <row r="447817" spans="1:1">
      <c r="A447817"/>
    </row>
    <row r="447818" spans="1:1">
      <c r="A447818"/>
    </row>
    <row r="447819" spans="1:1">
      <c r="A447819"/>
    </row>
    <row r="447820" spans="1:1">
      <c r="A447820"/>
    </row>
    <row r="447821" spans="1:1">
      <c r="A447821"/>
    </row>
    <row r="447822" spans="1:1">
      <c r="A447822"/>
    </row>
    <row r="447823" spans="1:1">
      <c r="A447823"/>
    </row>
    <row r="447824" spans="1:1">
      <c r="A447824"/>
    </row>
    <row r="447825" spans="1:1">
      <c r="A447825"/>
    </row>
    <row r="447826" spans="1:1">
      <c r="A447826"/>
    </row>
    <row r="447827" spans="1:1">
      <c r="A447827"/>
    </row>
    <row r="447828" spans="1:1">
      <c r="A447828"/>
    </row>
    <row r="447829" spans="1:1">
      <c r="A447829"/>
    </row>
    <row r="447830" spans="1:1">
      <c r="A447830"/>
    </row>
    <row r="447831" spans="1:1">
      <c r="A447831"/>
    </row>
    <row r="447832" spans="1:1">
      <c r="A447832"/>
    </row>
    <row r="447833" spans="1:1">
      <c r="A447833"/>
    </row>
    <row r="447834" spans="1:1">
      <c r="A447834"/>
    </row>
    <row r="447835" spans="1:1">
      <c r="A447835"/>
    </row>
    <row r="447836" spans="1:1">
      <c r="A447836"/>
    </row>
    <row r="447837" spans="1:1">
      <c r="A447837"/>
    </row>
    <row r="447838" spans="1:1">
      <c r="A447838"/>
    </row>
    <row r="447839" spans="1:1">
      <c r="A447839"/>
    </row>
    <row r="447840" spans="1:1">
      <c r="A447840"/>
    </row>
    <row r="447841" spans="1:1">
      <c r="A447841"/>
    </row>
    <row r="447842" spans="1:1">
      <c r="A447842"/>
    </row>
    <row r="447843" spans="1:1">
      <c r="A447843"/>
    </row>
    <row r="447844" spans="1:1">
      <c r="A447844"/>
    </row>
    <row r="447845" spans="1:1">
      <c r="A447845"/>
    </row>
    <row r="447846" spans="1:1">
      <c r="A447846"/>
    </row>
    <row r="447847" spans="1:1">
      <c r="A447847"/>
    </row>
    <row r="447848" spans="1:1">
      <c r="A447848"/>
    </row>
    <row r="447849" spans="1:1">
      <c r="A447849"/>
    </row>
    <row r="447850" spans="1:1">
      <c r="A447850"/>
    </row>
    <row r="447851" spans="1:1">
      <c r="A447851"/>
    </row>
    <row r="447852" spans="1:1">
      <c r="A447852"/>
    </row>
    <row r="447853" spans="1:1">
      <c r="A447853"/>
    </row>
    <row r="447854" spans="1:1">
      <c r="A447854"/>
    </row>
    <row r="447855" spans="1:1">
      <c r="A447855"/>
    </row>
    <row r="447856" spans="1:1">
      <c r="A447856"/>
    </row>
    <row r="447857" spans="1:1">
      <c r="A447857"/>
    </row>
    <row r="447858" spans="1:1">
      <c r="A447858"/>
    </row>
    <row r="447859" spans="1:1">
      <c r="A447859"/>
    </row>
    <row r="447860" spans="1:1">
      <c r="A447860"/>
    </row>
    <row r="447861" spans="1:1">
      <c r="A447861"/>
    </row>
    <row r="447862" spans="1:1">
      <c r="A447862"/>
    </row>
    <row r="447863" spans="1:1">
      <c r="A447863"/>
    </row>
    <row r="447864" spans="1:1">
      <c r="A447864"/>
    </row>
    <row r="447865" spans="1:1">
      <c r="A447865"/>
    </row>
    <row r="447866" spans="1:1">
      <c r="A447866"/>
    </row>
    <row r="447867" spans="1:1">
      <c r="A447867"/>
    </row>
    <row r="447868" spans="1:1">
      <c r="A447868"/>
    </row>
    <row r="447869" spans="1:1">
      <c r="A447869"/>
    </row>
    <row r="447870" spans="1:1">
      <c r="A447870"/>
    </row>
    <row r="447871" spans="1:1">
      <c r="A447871"/>
    </row>
    <row r="447872" spans="1:1">
      <c r="A447872"/>
    </row>
    <row r="447873" spans="1:1">
      <c r="A447873"/>
    </row>
    <row r="447874" spans="1:1">
      <c r="A447874"/>
    </row>
    <row r="447875" spans="1:1">
      <c r="A447875"/>
    </row>
    <row r="447876" spans="1:1">
      <c r="A447876"/>
    </row>
    <row r="447877" spans="1:1">
      <c r="A447877"/>
    </row>
    <row r="447878" spans="1:1">
      <c r="A447878"/>
    </row>
    <row r="447879" spans="1:1">
      <c r="A447879"/>
    </row>
    <row r="447880" spans="1:1">
      <c r="A447880"/>
    </row>
    <row r="447881" spans="1:1">
      <c r="A447881"/>
    </row>
    <row r="447882" spans="1:1">
      <c r="A447882"/>
    </row>
    <row r="447883" spans="1:1">
      <c r="A447883"/>
    </row>
    <row r="447884" spans="1:1">
      <c r="A447884"/>
    </row>
    <row r="447885" spans="1:1">
      <c r="A447885"/>
    </row>
    <row r="447886" spans="1:1">
      <c r="A447886"/>
    </row>
    <row r="447887" spans="1:1">
      <c r="A447887"/>
    </row>
    <row r="447888" spans="1:1">
      <c r="A447888"/>
    </row>
    <row r="447889" spans="1:1">
      <c r="A447889"/>
    </row>
    <row r="447890" spans="1:1">
      <c r="A447890"/>
    </row>
    <row r="447891" spans="1:1">
      <c r="A447891"/>
    </row>
    <row r="447892" spans="1:1">
      <c r="A447892"/>
    </row>
    <row r="447893" spans="1:1">
      <c r="A447893"/>
    </row>
    <row r="447894" spans="1:1">
      <c r="A447894"/>
    </row>
    <row r="447895" spans="1:1">
      <c r="A447895"/>
    </row>
    <row r="447896" spans="1:1">
      <c r="A447896"/>
    </row>
    <row r="447897" spans="1:1">
      <c r="A447897"/>
    </row>
    <row r="447898" spans="1:1">
      <c r="A447898"/>
    </row>
    <row r="447899" spans="1:1">
      <c r="A447899"/>
    </row>
    <row r="447900" spans="1:1">
      <c r="A447900"/>
    </row>
    <row r="447901" spans="1:1">
      <c r="A447901"/>
    </row>
    <row r="447902" spans="1:1">
      <c r="A447902"/>
    </row>
    <row r="447903" spans="1:1">
      <c r="A447903"/>
    </row>
    <row r="447904" spans="1:1">
      <c r="A447904"/>
    </row>
    <row r="447905" spans="1:1">
      <c r="A447905"/>
    </row>
    <row r="447906" spans="1:1">
      <c r="A447906"/>
    </row>
    <row r="447907" spans="1:1">
      <c r="A447907"/>
    </row>
    <row r="447908" spans="1:1">
      <c r="A447908"/>
    </row>
    <row r="447909" spans="1:1">
      <c r="A447909"/>
    </row>
    <row r="447910" spans="1:1">
      <c r="A447910"/>
    </row>
    <row r="447911" spans="1:1">
      <c r="A447911"/>
    </row>
    <row r="447912" spans="1:1">
      <c r="A447912"/>
    </row>
    <row r="447913" spans="1:1">
      <c r="A447913"/>
    </row>
    <row r="447914" spans="1:1">
      <c r="A447914"/>
    </row>
    <row r="447915" spans="1:1">
      <c r="A447915"/>
    </row>
    <row r="447916" spans="1:1">
      <c r="A447916"/>
    </row>
    <row r="447917" spans="1:1">
      <c r="A447917"/>
    </row>
    <row r="447918" spans="1:1">
      <c r="A447918"/>
    </row>
    <row r="447919" spans="1:1">
      <c r="A447919"/>
    </row>
    <row r="447920" spans="1:1">
      <c r="A447920"/>
    </row>
    <row r="447921" spans="1:1">
      <c r="A447921"/>
    </row>
    <row r="447922" spans="1:1">
      <c r="A447922"/>
    </row>
    <row r="447923" spans="1:1">
      <c r="A447923"/>
    </row>
    <row r="447924" spans="1:1">
      <c r="A447924"/>
    </row>
    <row r="447925" spans="1:1">
      <c r="A447925"/>
    </row>
    <row r="447926" spans="1:1">
      <c r="A447926"/>
    </row>
    <row r="447927" spans="1:1">
      <c r="A447927"/>
    </row>
    <row r="447928" spans="1:1">
      <c r="A447928"/>
    </row>
    <row r="447929" spans="1:1">
      <c r="A447929"/>
    </row>
    <row r="447930" spans="1:1">
      <c r="A447930"/>
    </row>
    <row r="447931" spans="1:1">
      <c r="A447931"/>
    </row>
    <row r="447932" spans="1:1">
      <c r="A447932"/>
    </row>
    <row r="447933" spans="1:1">
      <c r="A447933"/>
    </row>
    <row r="447934" spans="1:1">
      <c r="A447934"/>
    </row>
    <row r="447935" spans="1:1">
      <c r="A447935"/>
    </row>
    <row r="447936" spans="1:1">
      <c r="A447936"/>
    </row>
    <row r="447937" spans="1:1">
      <c r="A447937"/>
    </row>
    <row r="447938" spans="1:1">
      <c r="A447938"/>
    </row>
    <row r="447939" spans="1:1">
      <c r="A447939"/>
    </row>
    <row r="447940" spans="1:1">
      <c r="A447940"/>
    </row>
    <row r="447941" spans="1:1">
      <c r="A447941"/>
    </row>
    <row r="447942" spans="1:1">
      <c r="A447942"/>
    </row>
    <row r="447943" spans="1:1">
      <c r="A447943"/>
    </row>
    <row r="447944" spans="1:1">
      <c r="A447944"/>
    </row>
    <row r="447945" spans="1:1">
      <c r="A447945"/>
    </row>
    <row r="447946" spans="1:1">
      <c r="A447946"/>
    </row>
    <row r="447947" spans="1:1">
      <c r="A447947"/>
    </row>
    <row r="447948" spans="1:1">
      <c r="A447948"/>
    </row>
    <row r="447949" spans="1:1">
      <c r="A447949"/>
    </row>
    <row r="447950" spans="1:1">
      <c r="A447950"/>
    </row>
    <row r="447951" spans="1:1">
      <c r="A447951"/>
    </row>
    <row r="447952" spans="1:1">
      <c r="A447952"/>
    </row>
    <row r="447953" spans="1:1">
      <c r="A447953"/>
    </row>
    <row r="447954" spans="1:1">
      <c r="A447954"/>
    </row>
    <row r="447955" spans="1:1">
      <c r="A447955"/>
    </row>
    <row r="447956" spans="1:1">
      <c r="A447956"/>
    </row>
    <row r="447957" spans="1:1">
      <c r="A447957"/>
    </row>
    <row r="447958" spans="1:1">
      <c r="A447958"/>
    </row>
    <row r="447959" spans="1:1">
      <c r="A447959"/>
    </row>
    <row r="447960" spans="1:1">
      <c r="A447960"/>
    </row>
    <row r="447961" spans="1:1">
      <c r="A447961"/>
    </row>
    <row r="447962" spans="1:1">
      <c r="A447962"/>
    </row>
    <row r="447963" spans="1:1">
      <c r="A447963"/>
    </row>
    <row r="447964" spans="1:1">
      <c r="A447964"/>
    </row>
    <row r="447965" spans="1:1">
      <c r="A447965"/>
    </row>
    <row r="447966" spans="1:1">
      <c r="A447966"/>
    </row>
    <row r="447967" spans="1:1">
      <c r="A447967"/>
    </row>
    <row r="447968" spans="1:1">
      <c r="A447968"/>
    </row>
    <row r="447969" spans="1:1">
      <c r="A447969"/>
    </row>
    <row r="447970" spans="1:1">
      <c r="A447970"/>
    </row>
    <row r="447971" spans="1:1">
      <c r="A447971"/>
    </row>
    <row r="447972" spans="1:1">
      <c r="A447972"/>
    </row>
    <row r="447973" spans="1:1">
      <c r="A447973"/>
    </row>
    <row r="447974" spans="1:1">
      <c r="A447974"/>
    </row>
    <row r="447975" spans="1:1">
      <c r="A447975"/>
    </row>
    <row r="447976" spans="1:1">
      <c r="A447976"/>
    </row>
    <row r="447977" spans="1:1">
      <c r="A447977"/>
    </row>
    <row r="447978" spans="1:1">
      <c r="A447978"/>
    </row>
    <row r="447979" spans="1:1">
      <c r="A447979"/>
    </row>
    <row r="447980" spans="1:1">
      <c r="A447980"/>
    </row>
    <row r="447981" spans="1:1">
      <c r="A447981"/>
    </row>
    <row r="447982" spans="1:1">
      <c r="A447982"/>
    </row>
    <row r="447983" spans="1:1">
      <c r="A447983"/>
    </row>
    <row r="447984" spans="1:1">
      <c r="A447984"/>
    </row>
    <row r="447985" spans="1:1">
      <c r="A447985"/>
    </row>
    <row r="447986" spans="1:1">
      <c r="A447986"/>
    </row>
    <row r="447987" spans="1:1">
      <c r="A447987"/>
    </row>
    <row r="447988" spans="1:1">
      <c r="A447988"/>
    </row>
    <row r="447989" spans="1:1">
      <c r="A447989"/>
    </row>
    <row r="447990" spans="1:1">
      <c r="A447990"/>
    </row>
    <row r="447991" spans="1:1">
      <c r="A447991"/>
    </row>
    <row r="447992" spans="1:1">
      <c r="A447992"/>
    </row>
    <row r="447993" spans="1:1">
      <c r="A447993"/>
    </row>
    <row r="447994" spans="1:1">
      <c r="A447994"/>
    </row>
    <row r="447995" spans="1:1">
      <c r="A447995"/>
    </row>
    <row r="447996" spans="1:1">
      <c r="A447996"/>
    </row>
    <row r="447997" spans="1:1">
      <c r="A447997"/>
    </row>
    <row r="447998" spans="1:1">
      <c r="A447998"/>
    </row>
    <row r="447999" spans="1:1">
      <c r="A447999"/>
    </row>
    <row r="448000" spans="1:1">
      <c r="A448000"/>
    </row>
    <row r="448001" spans="1:1">
      <c r="A448001"/>
    </row>
    <row r="448002" spans="1:1">
      <c r="A448002"/>
    </row>
    <row r="448003" spans="1:1">
      <c r="A448003"/>
    </row>
    <row r="448004" spans="1:1">
      <c r="A448004"/>
    </row>
    <row r="448005" spans="1:1">
      <c r="A448005"/>
    </row>
    <row r="448006" spans="1:1">
      <c r="A448006"/>
    </row>
    <row r="448007" spans="1:1">
      <c r="A448007"/>
    </row>
    <row r="448008" spans="1:1">
      <c r="A448008"/>
    </row>
    <row r="448009" spans="1:1">
      <c r="A448009"/>
    </row>
    <row r="448010" spans="1:1">
      <c r="A448010"/>
    </row>
    <row r="448011" spans="1:1">
      <c r="A448011"/>
    </row>
    <row r="448012" spans="1:1">
      <c r="A448012"/>
    </row>
    <row r="448013" spans="1:1">
      <c r="A448013"/>
    </row>
    <row r="448014" spans="1:1">
      <c r="A448014"/>
    </row>
    <row r="448015" spans="1:1">
      <c r="A448015"/>
    </row>
    <row r="448016" spans="1:1">
      <c r="A448016"/>
    </row>
    <row r="448017" spans="1:1">
      <c r="A448017"/>
    </row>
    <row r="448018" spans="1:1">
      <c r="A448018"/>
    </row>
    <row r="448019" spans="1:1">
      <c r="A448019"/>
    </row>
    <row r="448020" spans="1:1">
      <c r="A448020"/>
    </row>
    <row r="448021" spans="1:1">
      <c r="A448021"/>
    </row>
    <row r="448022" spans="1:1">
      <c r="A448022"/>
    </row>
    <row r="448023" spans="1:1">
      <c r="A448023"/>
    </row>
    <row r="448024" spans="1:1">
      <c r="A448024"/>
    </row>
    <row r="448025" spans="1:1">
      <c r="A448025"/>
    </row>
    <row r="448026" spans="1:1">
      <c r="A448026"/>
    </row>
    <row r="448027" spans="1:1">
      <c r="A448027"/>
    </row>
    <row r="448028" spans="1:1">
      <c r="A448028"/>
    </row>
    <row r="448029" spans="1:1">
      <c r="A448029"/>
    </row>
    <row r="448030" spans="1:1">
      <c r="A448030"/>
    </row>
    <row r="448031" spans="1:1">
      <c r="A448031"/>
    </row>
    <row r="448032" spans="1:1">
      <c r="A448032"/>
    </row>
    <row r="448033" spans="1:1">
      <c r="A448033"/>
    </row>
    <row r="448034" spans="1:1">
      <c r="A448034"/>
    </row>
    <row r="448035" spans="1:1">
      <c r="A448035"/>
    </row>
    <row r="448036" spans="1:1">
      <c r="A448036"/>
    </row>
    <row r="448037" spans="1:1">
      <c r="A448037"/>
    </row>
    <row r="448038" spans="1:1">
      <c r="A448038"/>
    </row>
    <row r="448039" spans="1:1">
      <c r="A448039"/>
    </row>
    <row r="448040" spans="1:1">
      <c r="A448040"/>
    </row>
    <row r="448041" spans="1:1">
      <c r="A448041"/>
    </row>
    <row r="448042" spans="1:1">
      <c r="A448042"/>
    </row>
    <row r="448043" spans="1:1">
      <c r="A448043"/>
    </row>
    <row r="448044" spans="1:1">
      <c r="A448044"/>
    </row>
    <row r="448045" spans="1:1">
      <c r="A448045"/>
    </row>
    <row r="448046" spans="1:1">
      <c r="A448046"/>
    </row>
    <row r="448047" spans="1:1">
      <c r="A448047"/>
    </row>
    <row r="448048" spans="1:1">
      <c r="A448048"/>
    </row>
    <row r="448049" spans="1:1">
      <c r="A448049"/>
    </row>
    <row r="448050" spans="1:1">
      <c r="A448050"/>
    </row>
    <row r="448051" spans="1:1">
      <c r="A448051"/>
    </row>
    <row r="448052" spans="1:1">
      <c r="A448052"/>
    </row>
    <row r="448053" spans="1:1">
      <c r="A448053"/>
    </row>
    <row r="448054" spans="1:1">
      <c r="A448054"/>
    </row>
    <row r="448055" spans="1:1">
      <c r="A448055"/>
    </row>
    <row r="448056" spans="1:1">
      <c r="A448056"/>
    </row>
    <row r="448057" spans="1:1">
      <c r="A448057"/>
    </row>
    <row r="448058" spans="1:1">
      <c r="A448058"/>
    </row>
    <row r="448059" spans="1:1">
      <c r="A448059"/>
    </row>
    <row r="448060" spans="1:1">
      <c r="A448060"/>
    </row>
    <row r="448061" spans="1:1">
      <c r="A448061"/>
    </row>
    <row r="448062" spans="1:1">
      <c r="A448062"/>
    </row>
    <row r="448063" spans="1:1">
      <c r="A448063"/>
    </row>
    <row r="448064" spans="1:1">
      <c r="A448064"/>
    </row>
    <row r="448065" spans="1:1">
      <c r="A448065"/>
    </row>
    <row r="448066" spans="1:1">
      <c r="A448066"/>
    </row>
    <row r="448067" spans="1:1">
      <c r="A448067"/>
    </row>
    <row r="448068" spans="1:1">
      <c r="A448068"/>
    </row>
    <row r="448069" spans="1:1">
      <c r="A448069"/>
    </row>
    <row r="448070" spans="1:1">
      <c r="A448070"/>
    </row>
    <row r="448071" spans="1:1">
      <c r="A448071"/>
    </row>
    <row r="448072" spans="1:1">
      <c r="A448072"/>
    </row>
    <row r="448073" spans="1:1">
      <c r="A448073"/>
    </row>
    <row r="448074" spans="1:1">
      <c r="A448074"/>
    </row>
    <row r="448075" spans="1:1">
      <c r="A448075"/>
    </row>
    <row r="448076" spans="1:1">
      <c r="A448076"/>
    </row>
    <row r="448077" spans="1:1">
      <c r="A448077"/>
    </row>
    <row r="448078" spans="1:1">
      <c r="A448078"/>
    </row>
    <row r="448079" spans="1:1">
      <c r="A448079"/>
    </row>
    <row r="448080" spans="1:1">
      <c r="A448080"/>
    </row>
    <row r="448081" spans="1:1">
      <c r="A448081"/>
    </row>
    <row r="448082" spans="1:1">
      <c r="A448082"/>
    </row>
    <row r="448083" spans="1:1">
      <c r="A448083"/>
    </row>
    <row r="448084" spans="1:1">
      <c r="A448084"/>
    </row>
    <row r="448085" spans="1:1">
      <c r="A448085"/>
    </row>
    <row r="448086" spans="1:1">
      <c r="A448086"/>
    </row>
    <row r="448087" spans="1:1">
      <c r="A448087"/>
    </row>
    <row r="448088" spans="1:1">
      <c r="A448088"/>
    </row>
    <row r="448089" spans="1:1">
      <c r="A448089"/>
    </row>
    <row r="448090" spans="1:1">
      <c r="A448090"/>
    </row>
    <row r="448091" spans="1:1">
      <c r="A448091"/>
    </row>
    <row r="448092" spans="1:1">
      <c r="A448092"/>
    </row>
    <row r="448093" spans="1:1">
      <c r="A448093"/>
    </row>
    <row r="448094" spans="1:1">
      <c r="A448094"/>
    </row>
    <row r="448095" spans="1:1">
      <c r="A448095"/>
    </row>
    <row r="448096" spans="1:1">
      <c r="A448096"/>
    </row>
    <row r="448097" spans="1:1">
      <c r="A448097"/>
    </row>
    <row r="448098" spans="1:1">
      <c r="A448098"/>
    </row>
    <row r="448099" spans="1:1">
      <c r="A448099"/>
    </row>
    <row r="448100" spans="1:1">
      <c r="A448100"/>
    </row>
    <row r="448101" spans="1:1">
      <c r="A448101"/>
    </row>
    <row r="448102" spans="1:1">
      <c r="A448102"/>
    </row>
    <row r="448103" spans="1:1">
      <c r="A448103"/>
    </row>
    <row r="448104" spans="1:1">
      <c r="A448104"/>
    </row>
    <row r="448105" spans="1:1">
      <c r="A448105"/>
    </row>
    <row r="448106" spans="1:1">
      <c r="A448106"/>
    </row>
    <row r="448107" spans="1:1">
      <c r="A448107"/>
    </row>
    <row r="448108" spans="1:1">
      <c r="A448108"/>
    </row>
    <row r="448109" spans="1:1">
      <c r="A448109"/>
    </row>
    <row r="448110" spans="1:1">
      <c r="A448110"/>
    </row>
    <row r="448111" spans="1:1">
      <c r="A448111"/>
    </row>
    <row r="448112" spans="1:1">
      <c r="A448112"/>
    </row>
    <row r="448113" spans="1:1">
      <c r="A448113"/>
    </row>
    <row r="448114" spans="1:1">
      <c r="A448114"/>
    </row>
    <row r="448115" spans="1:1">
      <c r="A448115"/>
    </row>
    <row r="448116" spans="1:1">
      <c r="A448116"/>
    </row>
    <row r="448117" spans="1:1">
      <c r="A448117"/>
    </row>
    <row r="448118" spans="1:1">
      <c r="A448118"/>
    </row>
    <row r="448119" spans="1:1">
      <c r="A448119"/>
    </row>
    <row r="448120" spans="1:1">
      <c r="A448120"/>
    </row>
    <row r="448121" spans="1:1">
      <c r="A448121"/>
    </row>
    <row r="448122" spans="1:1">
      <c r="A448122"/>
    </row>
    <row r="448123" spans="1:1">
      <c r="A448123"/>
    </row>
    <row r="448124" spans="1:1">
      <c r="A448124"/>
    </row>
    <row r="448125" spans="1:1">
      <c r="A448125"/>
    </row>
    <row r="448126" spans="1:1">
      <c r="A448126"/>
    </row>
    <row r="448127" spans="1:1">
      <c r="A448127"/>
    </row>
    <row r="448128" spans="1:1">
      <c r="A448128"/>
    </row>
    <row r="448129" spans="1:1">
      <c r="A448129"/>
    </row>
    <row r="448130" spans="1:1">
      <c r="A448130"/>
    </row>
    <row r="448131" spans="1:1">
      <c r="A448131"/>
    </row>
    <row r="448132" spans="1:1">
      <c r="A448132"/>
    </row>
    <row r="448133" spans="1:1">
      <c r="A448133"/>
    </row>
    <row r="448134" spans="1:1">
      <c r="A448134"/>
    </row>
    <row r="448135" spans="1:1">
      <c r="A448135"/>
    </row>
    <row r="448136" spans="1:1">
      <c r="A448136"/>
    </row>
    <row r="448137" spans="1:1">
      <c r="A448137"/>
    </row>
    <row r="448138" spans="1:1">
      <c r="A448138"/>
    </row>
    <row r="448139" spans="1:1">
      <c r="A448139"/>
    </row>
    <row r="448140" spans="1:1">
      <c r="A448140"/>
    </row>
    <row r="448141" spans="1:1">
      <c r="A448141"/>
    </row>
    <row r="448142" spans="1:1">
      <c r="A448142"/>
    </row>
    <row r="448143" spans="1:1">
      <c r="A448143"/>
    </row>
    <row r="448144" spans="1:1">
      <c r="A448144"/>
    </row>
    <row r="448145" spans="1:1">
      <c r="A448145"/>
    </row>
    <row r="448146" spans="1:1">
      <c r="A448146"/>
    </row>
    <row r="448147" spans="1:1">
      <c r="A448147"/>
    </row>
    <row r="448148" spans="1:1">
      <c r="A448148"/>
    </row>
    <row r="448149" spans="1:1">
      <c r="A448149"/>
    </row>
    <row r="448150" spans="1:1">
      <c r="A448150"/>
    </row>
    <row r="448151" spans="1:1">
      <c r="A448151"/>
    </row>
    <row r="448152" spans="1:1">
      <c r="A448152"/>
    </row>
    <row r="448153" spans="1:1">
      <c r="A448153"/>
    </row>
    <row r="448154" spans="1:1">
      <c r="A448154"/>
    </row>
    <row r="448155" spans="1:1">
      <c r="A448155"/>
    </row>
    <row r="448156" spans="1:1">
      <c r="A448156"/>
    </row>
    <row r="448157" spans="1:1">
      <c r="A448157"/>
    </row>
    <row r="448158" spans="1:1">
      <c r="A448158"/>
    </row>
    <row r="448159" spans="1:1">
      <c r="A448159"/>
    </row>
    <row r="448160" spans="1:1">
      <c r="A448160"/>
    </row>
    <row r="448161" spans="1:1">
      <c r="A448161"/>
    </row>
    <row r="448162" spans="1:1">
      <c r="A448162"/>
    </row>
    <row r="448163" spans="1:1">
      <c r="A448163"/>
    </row>
    <row r="448164" spans="1:1">
      <c r="A448164"/>
    </row>
    <row r="448165" spans="1:1">
      <c r="A448165"/>
    </row>
    <row r="448166" spans="1:1">
      <c r="A448166"/>
    </row>
    <row r="448167" spans="1:1">
      <c r="A448167"/>
    </row>
    <row r="448168" spans="1:1">
      <c r="A448168"/>
    </row>
    <row r="448169" spans="1:1">
      <c r="A448169"/>
    </row>
    <row r="448170" spans="1:1">
      <c r="A448170"/>
    </row>
    <row r="448171" spans="1:1">
      <c r="A448171"/>
    </row>
    <row r="448172" spans="1:1">
      <c r="A448172"/>
    </row>
    <row r="448173" spans="1:1">
      <c r="A448173"/>
    </row>
    <row r="448174" spans="1:1">
      <c r="A448174"/>
    </row>
    <row r="448175" spans="1:1">
      <c r="A448175"/>
    </row>
    <row r="448176" spans="1:1">
      <c r="A448176"/>
    </row>
    <row r="448177" spans="1:1">
      <c r="A448177"/>
    </row>
    <row r="448178" spans="1:1">
      <c r="A448178"/>
    </row>
    <row r="448179" spans="1:1">
      <c r="A448179"/>
    </row>
    <row r="448180" spans="1:1">
      <c r="A448180"/>
    </row>
    <row r="448181" spans="1:1">
      <c r="A448181"/>
    </row>
    <row r="448182" spans="1:1">
      <c r="A448182"/>
    </row>
    <row r="448183" spans="1:1">
      <c r="A448183"/>
    </row>
    <row r="448184" spans="1:1">
      <c r="A448184"/>
    </row>
    <row r="448185" spans="1:1">
      <c r="A448185"/>
    </row>
    <row r="448186" spans="1:1">
      <c r="A448186"/>
    </row>
    <row r="448187" spans="1:1">
      <c r="A448187"/>
    </row>
    <row r="448188" spans="1:1">
      <c r="A448188"/>
    </row>
    <row r="448189" spans="1:1">
      <c r="A448189"/>
    </row>
    <row r="448190" spans="1:1">
      <c r="A448190"/>
    </row>
    <row r="448191" spans="1:1">
      <c r="A448191"/>
    </row>
    <row r="448192" spans="1:1">
      <c r="A448192"/>
    </row>
    <row r="448193" spans="1:1">
      <c r="A448193"/>
    </row>
    <row r="448194" spans="1:1">
      <c r="A448194"/>
    </row>
    <row r="448195" spans="1:1">
      <c r="A448195"/>
    </row>
    <row r="448196" spans="1:1">
      <c r="A448196"/>
    </row>
    <row r="448197" spans="1:1">
      <c r="A448197"/>
    </row>
    <row r="448198" spans="1:1">
      <c r="A448198"/>
    </row>
    <row r="448199" spans="1:1">
      <c r="A448199"/>
    </row>
    <row r="448200" spans="1:1">
      <c r="A448200"/>
    </row>
    <row r="448201" spans="1:1">
      <c r="A448201"/>
    </row>
    <row r="448202" spans="1:1">
      <c r="A448202"/>
    </row>
    <row r="448203" spans="1:1">
      <c r="A448203"/>
    </row>
    <row r="448204" spans="1:1">
      <c r="A448204"/>
    </row>
    <row r="448205" spans="1:1">
      <c r="A448205"/>
    </row>
    <row r="448206" spans="1:1">
      <c r="A448206"/>
    </row>
    <row r="448207" spans="1:1">
      <c r="A448207"/>
    </row>
    <row r="448208" spans="1:1">
      <c r="A448208"/>
    </row>
    <row r="448209" spans="1:1">
      <c r="A448209"/>
    </row>
    <row r="448210" spans="1:1">
      <c r="A448210"/>
    </row>
    <row r="448211" spans="1:1">
      <c r="A448211"/>
    </row>
    <row r="448212" spans="1:1">
      <c r="A448212"/>
    </row>
    <row r="448213" spans="1:1">
      <c r="A448213"/>
    </row>
    <row r="448214" spans="1:1">
      <c r="A448214"/>
    </row>
    <row r="448215" spans="1:1">
      <c r="A448215"/>
    </row>
    <row r="448216" spans="1:1">
      <c r="A448216"/>
    </row>
    <row r="448217" spans="1:1">
      <c r="A448217"/>
    </row>
    <row r="448218" spans="1:1">
      <c r="A448218"/>
    </row>
    <row r="448219" spans="1:1">
      <c r="A448219"/>
    </row>
    <row r="448220" spans="1:1">
      <c r="A448220"/>
    </row>
    <row r="448221" spans="1:1">
      <c r="A448221"/>
    </row>
    <row r="448222" spans="1:1">
      <c r="A448222"/>
    </row>
    <row r="448223" spans="1:1">
      <c r="A448223"/>
    </row>
    <row r="448224" spans="1:1">
      <c r="A448224"/>
    </row>
    <row r="448225" spans="1:1">
      <c r="A448225"/>
    </row>
    <row r="448226" spans="1:1">
      <c r="A448226"/>
    </row>
    <row r="448227" spans="1:1">
      <c r="A448227"/>
    </row>
    <row r="448228" spans="1:1">
      <c r="A448228"/>
    </row>
    <row r="448229" spans="1:1">
      <c r="A448229"/>
    </row>
    <row r="448230" spans="1:1">
      <c r="A448230"/>
    </row>
    <row r="448231" spans="1:1">
      <c r="A448231"/>
    </row>
    <row r="448232" spans="1:1">
      <c r="A448232"/>
    </row>
    <row r="448233" spans="1:1">
      <c r="A448233"/>
    </row>
    <row r="448234" spans="1:1">
      <c r="A448234"/>
    </row>
    <row r="448235" spans="1:1">
      <c r="A448235"/>
    </row>
    <row r="448236" spans="1:1">
      <c r="A448236"/>
    </row>
    <row r="448237" spans="1:1">
      <c r="A448237"/>
    </row>
    <row r="448238" spans="1:1">
      <c r="A448238"/>
    </row>
    <row r="448239" spans="1:1">
      <c r="A448239"/>
    </row>
    <row r="448240" spans="1:1">
      <c r="A448240"/>
    </row>
    <row r="448241" spans="1:1">
      <c r="A448241"/>
    </row>
    <row r="448242" spans="1:1">
      <c r="A448242"/>
    </row>
    <row r="448243" spans="1:1">
      <c r="A448243"/>
    </row>
    <row r="448244" spans="1:1">
      <c r="A448244"/>
    </row>
    <row r="448245" spans="1:1">
      <c r="A448245"/>
    </row>
    <row r="448246" spans="1:1">
      <c r="A448246"/>
    </row>
    <row r="448247" spans="1:1">
      <c r="A448247"/>
    </row>
    <row r="448248" spans="1:1">
      <c r="A448248"/>
    </row>
    <row r="448249" spans="1:1">
      <c r="A448249"/>
    </row>
    <row r="448250" spans="1:1">
      <c r="A448250"/>
    </row>
    <row r="448251" spans="1:1">
      <c r="A448251"/>
    </row>
    <row r="448252" spans="1:1">
      <c r="A448252"/>
    </row>
    <row r="448253" spans="1:1">
      <c r="A448253"/>
    </row>
    <row r="448254" spans="1:1">
      <c r="A448254"/>
    </row>
    <row r="448255" spans="1:1">
      <c r="A448255"/>
    </row>
    <row r="448256" spans="1:1">
      <c r="A448256"/>
    </row>
    <row r="448257" spans="1:1">
      <c r="A448257"/>
    </row>
    <row r="448258" spans="1:1">
      <c r="A448258"/>
    </row>
    <row r="448259" spans="1:1">
      <c r="A448259"/>
    </row>
    <row r="448260" spans="1:1">
      <c r="A448260"/>
    </row>
    <row r="448261" spans="1:1">
      <c r="A448261"/>
    </row>
    <row r="448262" spans="1:1">
      <c r="A448262"/>
    </row>
    <row r="448263" spans="1:1">
      <c r="A448263"/>
    </row>
    <row r="448264" spans="1:1">
      <c r="A448264"/>
    </row>
    <row r="448265" spans="1:1">
      <c r="A448265"/>
    </row>
    <row r="448266" spans="1:1">
      <c r="A448266"/>
    </row>
    <row r="448267" spans="1:1">
      <c r="A448267"/>
    </row>
    <row r="448268" spans="1:1">
      <c r="A448268"/>
    </row>
    <row r="448269" spans="1:1">
      <c r="A448269"/>
    </row>
    <row r="448270" spans="1:1">
      <c r="A448270"/>
    </row>
    <row r="448271" spans="1:1">
      <c r="A448271"/>
    </row>
    <row r="448272" spans="1:1">
      <c r="A448272"/>
    </row>
    <row r="448273" spans="1:1">
      <c r="A448273"/>
    </row>
    <row r="448274" spans="1:1">
      <c r="A448274"/>
    </row>
    <row r="448275" spans="1:1">
      <c r="A448275"/>
    </row>
    <row r="448276" spans="1:1">
      <c r="A448276"/>
    </row>
    <row r="448277" spans="1:1">
      <c r="A448277"/>
    </row>
    <row r="448278" spans="1:1">
      <c r="A448278"/>
    </row>
    <row r="448279" spans="1:1">
      <c r="A448279"/>
    </row>
    <row r="448280" spans="1:1">
      <c r="A448280"/>
    </row>
    <row r="448281" spans="1:1">
      <c r="A448281"/>
    </row>
    <row r="448282" spans="1:1">
      <c r="A448282"/>
    </row>
    <row r="448283" spans="1:1">
      <c r="A448283"/>
    </row>
    <row r="448284" spans="1:1">
      <c r="A448284"/>
    </row>
    <row r="448285" spans="1:1">
      <c r="A448285"/>
    </row>
    <row r="448286" spans="1:1">
      <c r="A448286"/>
    </row>
    <row r="448287" spans="1:1">
      <c r="A448287"/>
    </row>
    <row r="448288" spans="1:1">
      <c r="A448288"/>
    </row>
    <row r="448289" spans="1:1">
      <c r="A448289"/>
    </row>
    <row r="448290" spans="1:1">
      <c r="A448290"/>
    </row>
    <row r="448291" spans="1:1">
      <c r="A448291"/>
    </row>
    <row r="448292" spans="1:1">
      <c r="A448292"/>
    </row>
    <row r="448293" spans="1:1">
      <c r="A448293"/>
    </row>
    <row r="448294" spans="1:1">
      <c r="A448294"/>
    </row>
    <row r="448295" spans="1:1">
      <c r="A448295"/>
    </row>
    <row r="448296" spans="1:1">
      <c r="A448296"/>
    </row>
    <row r="448297" spans="1:1">
      <c r="A448297"/>
    </row>
    <row r="448298" spans="1:1">
      <c r="A448298"/>
    </row>
    <row r="448299" spans="1:1">
      <c r="A448299"/>
    </row>
    <row r="448300" spans="1:1">
      <c r="A448300"/>
    </row>
    <row r="448301" spans="1:1">
      <c r="A448301"/>
    </row>
    <row r="448302" spans="1:1">
      <c r="A448302"/>
    </row>
    <row r="448303" spans="1:1">
      <c r="A448303"/>
    </row>
    <row r="448304" spans="1:1">
      <c r="A448304"/>
    </row>
    <row r="448305" spans="1:1">
      <c r="A448305"/>
    </row>
    <row r="448306" spans="1:1">
      <c r="A448306"/>
    </row>
    <row r="448307" spans="1:1">
      <c r="A448307"/>
    </row>
    <row r="448308" spans="1:1">
      <c r="A448308"/>
    </row>
    <row r="448309" spans="1:1">
      <c r="A448309"/>
    </row>
    <row r="448310" spans="1:1">
      <c r="A448310"/>
    </row>
    <row r="448311" spans="1:1">
      <c r="A448311"/>
    </row>
    <row r="448312" spans="1:1">
      <c r="A448312"/>
    </row>
    <row r="448313" spans="1:1">
      <c r="A448313"/>
    </row>
    <row r="448314" spans="1:1">
      <c r="A448314"/>
    </row>
    <row r="448315" spans="1:1">
      <c r="A448315"/>
    </row>
    <row r="448316" spans="1:1">
      <c r="A448316"/>
    </row>
    <row r="448317" spans="1:1">
      <c r="A448317"/>
    </row>
    <row r="448318" spans="1:1">
      <c r="A448318"/>
    </row>
    <row r="448319" spans="1:1">
      <c r="A448319"/>
    </row>
    <row r="448320" spans="1:1">
      <c r="A448320"/>
    </row>
    <row r="448321" spans="1:1">
      <c r="A448321"/>
    </row>
    <row r="448322" spans="1:1">
      <c r="A448322"/>
    </row>
    <row r="448323" spans="1:1">
      <c r="A448323"/>
    </row>
    <row r="448324" spans="1:1">
      <c r="A448324"/>
    </row>
    <row r="448325" spans="1:1">
      <c r="A448325"/>
    </row>
    <row r="448326" spans="1:1">
      <c r="A448326"/>
    </row>
    <row r="448327" spans="1:1">
      <c r="A448327"/>
    </row>
    <row r="448328" spans="1:1">
      <c r="A448328"/>
    </row>
    <row r="448329" spans="1:1">
      <c r="A448329"/>
    </row>
    <row r="448330" spans="1:1">
      <c r="A448330"/>
    </row>
    <row r="448331" spans="1:1">
      <c r="A448331"/>
    </row>
    <row r="448332" spans="1:1">
      <c r="A448332"/>
    </row>
    <row r="448333" spans="1:1">
      <c r="A448333"/>
    </row>
    <row r="448334" spans="1:1">
      <c r="A448334"/>
    </row>
    <row r="448335" spans="1:1">
      <c r="A448335"/>
    </row>
    <row r="448336" spans="1:1">
      <c r="A448336"/>
    </row>
    <row r="448337" spans="1:1">
      <c r="A448337"/>
    </row>
    <row r="448338" spans="1:1">
      <c r="A448338"/>
    </row>
    <row r="448339" spans="1:1">
      <c r="A448339"/>
    </row>
    <row r="448340" spans="1:1">
      <c r="A448340"/>
    </row>
    <row r="448341" spans="1:1">
      <c r="A448341"/>
    </row>
    <row r="448342" spans="1:1">
      <c r="A448342"/>
    </row>
    <row r="448343" spans="1:1">
      <c r="A448343"/>
    </row>
    <row r="448344" spans="1:1">
      <c r="A448344"/>
    </row>
    <row r="448345" spans="1:1">
      <c r="A448345"/>
    </row>
    <row r="448346" spans="1:1">
      <c r="A448346"/>
    </row>
    <row r="448347" spans="1:1">
      <c r="A448347"/>
    </row>
    <row r="448348" spans="1:1">
      <c r="A448348"/>
    </row>
    <row r="448349" spans="1:1">
      <c r="A448349"/>
    </row>
    <row r="448350" spans="1:1">
      <c r="A448350"/>
    </row>
    <row r="448351" spans="1:1">
      <c r="A448351"/>
    </row>
    <row r="448352" spans="1:1">
      <c r="A448352"/>
    </row>
    <row r="448353" spans="1:1">
      <c r="A448353"/>
    </row>
    <row r="448354" spans="1:1">
      <c r="A448354"/>
    </row>
    <row r="448355" spans="1:1">
      <c r="A448355"/>
    </row>
    <row r="448356" spans="1:1">
      <c r="A448356"/>
    </row>
    <row r="448357" spans="1:1">
      <c r="A448357"/>
    </row>
    <row r="448358" spans="1:1">
      <c r="A448358"/>
    </row>
    <row r="448359" spans="1:1">
      <c r="A448359"/>
    </row>
    <row r="448360" spans="1:1">
      <c r="A448360"/>
    </row>
    <row r="448361" spans="1:1">
      <c r="A448361"/>
    </row>
    <row r="448362" spans="1:1">
      <c r="A448362"/>
    </row>
    <row r="448363" spans="1:1">
      <c r="A448363"/>
    </row>
    <row r="448364" spans="1:1">
      <c r="A448364"/>
    </row>
    <row r="448365" spans="1:1">
      <c r="A448365"/>
    </row>
    <row r="448366" spans="1:1">
      <c r="A448366"/>
    </row>
    <row r="448367" spans="1:1">
      <c r="A448367"/>
    </row>
    <row r="448368" spans="1:1">
      <c r="A448368"/>
    </row>
    <row r="448369" spans="1:1">
      <c r="A448369"/>
    </row>
    <row r="448370" spans="1:1">
      <c r="A448370"/>
    </row>
    <row r="448371" spans="1:1">
      <c r="A448371"/>
    </row>
    <row r="448372" spans="1:1">
      <c r="A448372"/>
    </row>
    <row r="448373" spans="1:1">
      <c r="A448373"/>
    </row>
    <row r="448374" spans="1:1">
      <c r="A448374"/>
    </row>
    <row r="448375" spans="1:1">
      <c r="A448375"/>
    </row>
    <row r="448376" spans="1:1">
      <c r="A448376"/>
    </row>
    <row r="448377" spans="1:1">
      <c r="A448377"/>
    </row>
    <row r="448378" spans="1:1">
      <c r="A448378"/>
    </row>
    <row r="448379" spans="1:1">
      <c r="A448379"/>
    </row>
    <row r="448380" spans="1:1">
      <c r="A448380"/>
    </row>
    <row r="448381" spans="1:1">
      <c r="A448381"/>
    </row>
    <row r="448382" spans="1:1">
      <c r="A448382"/>
    </row>
    <row r="448383" spans="1:1">
      <c r="A448383"/>
    </row>
    <row r="448384" spans="1:1">
      <c r="A448384"/>
    </row>
    <row r="448385" spans="1:1">
      <c r="A448385"/>
    </row>
    <row r="448386" spans="1:1">
      <c r="A448386"/>
    </row>
    <row r="448387" spans="1:1">
      <c r="A448387"/>
    </row>
    <row r="448388" spans="1:1">
      <c r="A448388"/>
    </row>
    <row r="448389" spans="1:1">
      <c r="A448389"/>
    </row>
    <row r="448390" spans="1:1">
      <c r="A448390"/>
    </row>
    <row r="448391" spans="1:1">
      <c r="A448391"/>
    </row>
    <row r="448392" spans="1:1">
      <c r="A448392"/>
    </row>
    <row r="448393" spans="1:1">
      <c r="A448393"/>
    </row>
    <row r="448394" spans="1:1">
      <c r="A448394"/>
    </row>
    <row r="448395" spans="1:1">
      <c r="A448395"/>
    </row>
    <row r="448396" spans="1:1">
      <c r="A448396"/>
    </row>
    <row r="448397" spans="1:1">
      <c r="A448397"/>
    </row>
    <row r="448398" spans="1:1">
      <c r="A448398"/>
    </row>
    <row r="448399" spans="1:1">
      <c r="A448399"/>
    </row>
    <row r="448400" spans="1:1">
      <c r="A448400"/>
    </row>
    <row r="448401" spans="1:1">
      <c r="A448401"/>
    </row>
    <row r="448402" spans="1:1">
      <c r="A448402"/>
    </row>
    <row r="448403" spans="1:1">
      <c r="A448403"/>
    </row>
    <row r="448404" spans="1:1">
      <c r="A448404"/>
    </row>
    <row r="448405" spans="1:1">
      <c r="A448405"/>
    </row>
    <row r="448406" spans="1:1">
      <c r="A448406"/>
    </row>
    <row r="448407" spans="1:1">
      <c r="A448407"/>
    </row>
    <row r="448408" spans="1:1">
      <c r="A448408"/>
    </row>
    <row r="448409" spans="1:1">
      <c r="A448409"/>
    </row>
    <row r="448410" spans="1:1">
      <c r="A448410"/>
    </row>
    <row r="448411" spans="1:1">
      <c r="A448411"/>
    </row>
    <row r="448412" spans="1:1">
      <c r="A448412"/>
    </row>
    <row r="448413" spans="1:1">
      <c r="A448413"/>
    </row>
    <row r="448414" spans="1:1">
      <c r="A448414"/>
    </row>
    <row r="448415" spans="1:1">
      <c r="A448415"/>
    </row>
    <row r="448416" spans="1:1">
      <c r="A448416"/>
    </row>
    <row r="448417" spans="1:1">
      <c r="A448417"/>
    </row>
    <row r="448418" spans="1:1">
      <c r="A448418"/>
    </row>
    <row r="448419" spans="1:1">
      <c r="A448419"/>
    </row>
    <row r="448420" spans="1:1">
      <c r="A448420"/>
    </row>
    <row r="448421" spans="1:1">
      <c r="A448421"/>
    </row>
    <row r="448422" spans="1:1">
      <c r="A448422"/>
    </row>
    <row r="448423" spans="1:1">
      <c r="A448423"/>
    </row>
    <row r="448424" spans="1:1">
      <c r="A448424"/>
    </row>
    <row r="448425" spans="1:1">
      <c r="A448425"/>
    </row>
    <row r="448426" spans="1:1">
      <c r="A448426"/>
    </row>
    <row r="448427" spans="1:1">
      <c r="A448427"/>
    </row>
    <row r="448428" spans="1:1">
      <c r="A448428"/>
    </row>
    <row r="448429" spans="1:1">
      <c r="A448429"/>
    </row>
    <row r="448430" spans="1:1">
      <c r="A448430"/>
    </row>
    <row r="448431" spans="1:1">
      <c r="A448431"/>
    </row>
    <row r="448432" spans="1:1">
      <c r="A448432"/>
    </row>
    <row r="448433" spans="1:1">
      <c r="A448433"/>
    </row>
    <row r="448434" spans="1:1">
      <c r="A448434"/>
    </row>
    <row r="448435" spans="1:1">
      <c r="A448435"/>
    </row>
    <row r="448436" spans="1:1">
      <c r="A448436"/>
    </row>
    <row r="448437" spans="1:1">
      <c r="A448437"/>
    </row>
    <row r="448438" spans="1:1">
      <c r="A448438"/>
    </row>
    <row r="448439" spans="1:1">
      <c r="A448439"/>
    </row>
    <row r="448440" spans="1:1">
      <c r="A448440"/>
    </row>
    <row r="448441" spans="1:1">
      <c r="A448441"/>
    </row>
    <row r="448442" spans="1:1">
      <c r="A448442"/>
    </row>
    <row r="448443" spans="1:1">
      <c r="A448443"/>
    </row>
    <row r="448444" spans="1:1">
      <c r="A448444"/>
    </row>
    <row r="448445" spans="1:1">
      <c r="A448445"/>
    </row>
    <row r="448446" spans="1:1">
      <c r="A448446"/>
    </row>
    <row r="448447" spans="1:1">
      <c r="A448447"/>
    </row>
    <row r="448448" spans="1:1">
      <c r="A448448"/>
    </row>
    <row r="448449" spans="1:1">
      <c r="A448449"/>
    </row>
    <row r="448450" spans="1:1">
      <c r="A448450"/>
    </row>
    <row r="448451" spans="1:1">
      <c r="A448451"/>
    </row>
    <row r="448452" spans="1:1">
      <c r="A448452"/>
    </row>
    <row r="448453" spans="1:1">
      <c r="A448453"/>
    </row>
    <row r="448454" spans="1:1">
      <c r="A448454"/>
    </row>
    <row r="448455" spans="1:1">
      <c r="A448455"/>
    </row>
    <row r="448456" spans="1:1">
      <c r="A448456"/>
    </row>
    <row r="448457" spans="1:1">
      <c r="A448457"/>
    </row>
    <row r="448458" spans="1:1">
      <c r="A448458"/>
    </row>
    <row r="448459" spans="1:1">
      <c r="A448459"/>
    </row>
    <row r="448460" spans="1:1">
      <c r="A448460"/>
    </row>
    <row r="448461" spans="1:1">
      <c r="A448461"/>
    </row>
    <row r="448462" spans="1:1">
      <c r="A448462"/>
    </row>
    <row r="448463" spans="1:1">
      <c r="A448463"/>
    </row>
    <row r="448464" spans="1:1">
      <c r="A448464"/>
    </row>
    <row r="448465" spans="1:1">
      <c r="A448465"/>
    </row>
    <row r="448466" spans="1:1">
      <c r="A448466"/>
    </row>
    <row r="448467" spans="1:1">
      <c r="A448467"/>
    </row>
    <row r="448468" spans="1:1">
      <c r="A448468"/>
    </row>
    <row r="448469" spans="1:1">
      <c r="A448469"/>
    </row>
    <row r="448470" spans="1:1">
      <c r="A448470"/>
    </row>
    <row r="448471" spans="1:1">
      <c r="A448471"/>
    </row>
    <row r="448472" spans="1:1">
      <c r="A448472"/>
    </row>
    <row r="448473" spans="1:1">
      <c r="A448473"/>
    </row>
    <row r="448474" spans="1:1">
      <c r="A448474"/>
    </row>
    <row r="448475" spans="1:1">
      <c r="A448475"/>
    </row>
    <row r="448476" spans="1:1">
      <c r="A448476"/>
    </row>
    <row r="448477" spans="1:1">
      <c r="A448477"/>
    </row>
    <row r="448478" spans="1:1">
      <c r="A448478"/>
    </row>
    <row r="448479" spans="1:1">
      <c r="A448479"/>
    </row>
    <row r="448480" spans="1:1">
      <c r="A448480"/>
    </row>
    <row r="448481" spans="1:1">
      <c r="A448481"/>
    </row>
    <row r="448482" spans="1:1">
      <c r="A448482"/>
    </row>
    <row r="448483" spans="1:1">
      <c r="A448483"/>
    </row>
    <row r="448484" spans="1:1">
      <c r="A448484"/>
    </row>
    <row r="448485" spans="1:1">
      <c r="A448485"/>
    </row>
    <row r="448486" spans="1:1">
      <c r="A448486"/>
    </row>
    <row r="448487" spans="1:1">
      <c r="A448487"/>
    </row>
    <row r="448488" spans="1:1">
      <c r="A448488"/>
    </row>
    <row r="448489" spans="1:1">
      <c r="A448489"/>
    </row>
    <row r="448490" spans="1:1">
      <c r="A448490"/>
    </row>
    <row r="448491" spans="1:1">
      <c r="A448491"/>
    </row>
    <row r="448492" spans="1:1">
      <c r="A448492"/>
    </row>
    <row r="448493" spans="1:1">
      <c r="A448493"/>
    </row>
    <row r="448494" spans="1:1">
      <c r="A448494"/>
    </row>
    <row r="448495" spans="1:1">
      <c r="A448495"/>
    </row>
    <row r="448496" spans="1:1">
      <c r="A448496"/>
    </row>
    <row r="448497" spans="1:1">
      <c r="A448497"/>
    </row>
    <row r="448498" spans="1:1">
      <c r="A448498"/>
    </row>
    <row r="448499" spans="1:1">
      <c r="A448499"/>
    </row>
    <row r="448500" spans="1:1">
      <c r="A448500"/>
    </row>
    <row r="448501" spans="1:1">
      <c r="A448501"/>
    </row>
    <row r="448502" spans="1:1">
      <c r="A448502"/>
    </row>
    <row r="448503" spans="1:1">
      <c r="A448503"/>
    </row>
    <row r="448504" spans="1:1">
      <c r="A448504"/>
    </row>
    <row r="448505" spans="1:1">
      <c r="A448505"/>
    </row>
    <row r="448506" spans="1:1">
      <c r="A448506"/>
    </row>
    <row r="448507" spans="1:1">
      <c r="A448507"/>
    </row>
    <row r="448508" spans="1:1">
      <c r="A448508"/>
    </row>
    <row r="448509" spans="1:1">
      <c r="A448509"/>
    </row>
    <row r="448510" spans="1:1">
      <c r="A448510"/>
    </row>
    <row r="448511" spans="1:1">
      <c r="A448511"/>
    </row>
    <row r="448512" spans="1:1">
      <c r="A448512"/>
    </row>
    <row r="448513" spans="1:1">
      <c r="A448513"/>
    </row>
    <row r="448514" spans="1:1">
      <c r="A448514"/>
    </row>
    <row r="448515" spans="1:1">
      <c r="A448515"/>
    </row>
    <row r="448516" spans="1:1">
      <c r="A448516"/>
    </row>
    <row r="448517" spans="1:1">
      <c r="A448517"/>
    </row>
    <row r="448518" spans="1:1">
      <c r="A448518"/>
    </row>
    <row r="448519" spans="1:1">
      <c r="A448519"/>
    </row>
    <row r="448520" spans="1:1">
      <c r="A448520"/>
    </row>
    <row r="448521" spans="1:1">
      <c r="A448521"/>
    </row>
    <row r="448522" spans="1:1">
      <c r="A448522"/>
    </row>
    <row r="448523" spans="1:1">
      <c r="A448523"/>
    </row>
    <row r="448524" spans="1:1">
      <c r="A448524"/>
    </row>
    <row r="448525" spans="1:1">
      <c r="A448525"/>
    </row>
    <row r="448526" spans="1:1">
      <c r="A448526"/>
    </row>
    <row r="448527" spans="1:1">
      <c r="A448527"/>
    </row>
    <row r="448528" spans="1:1">
      <c r="A448528"/>
    </row>
    <row r="448529" spans="1:1">
      <c r="A448529"/>
    </row>
    <row r="448530" spans="1:1">
      <c r="A448530"/>
    </row>
    <row r="448531" spans="1:1">
      <c r="A448531"/>
    </row>
    <row r="448532" spans="1:1">
      <c r="A448532"/>
    </row>
    <row r="448533" spans="1:1">
      <c r="A448533"/>
    </row>
    <row r="448534" spans="1:1">
      <c r="A448534"/>
    </row>
    <row r="448535" spans="1:1">
      <c r="A448535"/>
    </row>
    <row r="448536" spans="1:1">
      <c r="A448536"/>
    </row>
    <row r="448537" spans="1:1">
      <c r="A448537"/>
    </row>
    <row r="448538" spans="1:1">
      <c r="A448538"/>
    </row>
    <row r="448539" spans="1:1">
      <c r="A448539"/>
    </row>
    <row r="448540" spans="1:1">
      <c r="A448540"/>
    </row>
    <row r="448541" spans="1:1">
      <c r="A448541"/>
    </row>
    <row r="448542" spans="1:1">
      <c r="A448542"/>
    </row>
    <row r="448543" spans="1:1">
      <c r="A448543"/>
    </row>
    <row r="448544" spans="1:1">
      <c r="A448544"/>
    </row>
    <row r="448545" spans="1:1">
      <c r="A448545"/>
    </row>
    <row r="448546" spans="1:1">
      <c r="A448546"/>
    </row>
    <row r="448547" spans="1:1">
      <c r="A448547"/>
    </row>
    <row r="448548" spans="1:1">
      <c r="A448548"/>
    </row>
    <row r="448549" spans="1:1">
      <c r="A448549"/>
    </row>
    <row r="448550" spans="1:1">
      <c r="A448550"/>
    </row>
    <row r="448551" spans="1:1">
      <c r="A448551"/>
    </row>
    <row r="448552" spans="1:1">
      <c r="A448552"/>
    </row>
    <row r="448553" spans="1:1">
      <c r="A448553"/>
    </row>
    <row r="448554" spans="1:1">
      <c r="A448554"/>
    </row>
    <row r="448555" spans="1:1">
      <c r="A448555"/>
    </row>
    <row r="448556" spans="1:1">
      <c r="A448556"/>
    </row>
    <row r="448557" spans="1:1">
      <c r="A448557"/>
    </row>
    <row r="448558" spans="1:1">
      <c r="A448558"/>
    </row>
    <row r="448559" spans="1:1">
      <c r="A448559"/>
    </row>
    <row r="448560" spans="1:1">
      <c r="A448560"/>
    </row>
    <row r="448561" spans="1:1">
      <c r="A448561"/>
    </row>
    <row r="448562" spans="1:1">
      <c r="A448562"/>
    </row>
    <row r="448563" spans="1:1">
      <c r="A448563"/>
    </row>
    <row r="448564" spans="1:1">
      <c r="A448564"/>
    </row>
    <row r="448565" spans="1:1">
      <c r="A448565"/>
    </row>
    <row r="448566" spans="1:1">
      <c r="A448566"/>
    </row>
    <row r="448567" spans="1:1">
      <c r="A448567"/>
    </row>
    <row r="448568" spans="1:1">
      <c r="A448568"/>
    </row>
    <row r="448569" spans="1:1">
      <c r="A448569"/>
    </row>
    <row r="448570" spans="1:1">
      <c r="A448570"/>
    </row>
    <row r="448571" spans="1:1">
      <c r="A448571"/>
    </row>
    <row r="448572" spans="1:1">
      <c r="A448572"/>
    </row>
    <row r="448573" spans="1:1">
      <c r="A448573"/>
    </row>
    <row r="448574" spans="1:1">
      <c r="A448574"/>
    </row>
    <row r="448575" spans="1:1">
      <c r="A448575"/>
    </row>
    <row r="448576" spans="1:1">
      <c r="A448576"/>
    </row>
    <row r="448577" spans="1:1">
      <c r="A448577"/>
    </row>
    <row r="448578" spans="1:1">
      <c r="A448578"/>
    </row>
    <row r="448579" spans="1:1">
      <c r="A448579"/>
    </row>
    <row r="448580" spans="1:1">
      <c r="A448580"/>
    </row>
    <row r="448581" spans="1:1">
      <c r="A448581"/>
    </row>
    <row r="448582" spans="1:1">
      <c r="A448582"/>
    </row>
    <row r="448583" spans="1:1">
      <c r="A448583"/>
    </row>
    <row r="448584" spans="1:1">
      <c r="A448584"/>
    </row>
    <row r="448585" spans="1:1">
      <c r="A448585"/>
    </row>
    <row r="448586" spans="1:1">
      <c r="A448586"/>
    </row>
    <row r="448587" spans="1:1">
      <c r="A448587"/>
    </row>
    <row r="448588" spans="1:1">
      <c r="A448588"/>
    </row>
    <row r="448589" spans="1:1">
      <c r="A448589"/>
    </row>
    <row r="448590" spans="1:1">
      <c r="A448590"/>
    </row>
    <row r="448591" spans="1:1">
      <c r="A448591"/>
    </row>
    <row r="448592" spans="1:1">
      <c r="A448592"/>
    </row>
    <row r="448593" spans="1:1">
      <c r="A448593"/>
    </row>
    <row r="448594" spans="1:1">
      <c r="A448594"/>
    </row>
    <row r="448595" spans="1:1">
      <c r="A448595"/>
    </row>
    <row r="448596" spans="1:1">
      <c r="A448596"/>
    </row>
    <row r="448597" spans="1:1">
      <c r="A448597"/>
    </row>
    <row r="448598" spans="1:1">
      <c r="A448598"/>
    </row>
    <row r="448599" spans="1:1">
      <c r="A448599"/>
    </row>
    <row r="448600" spans="1:1">
      <c r="A448600"/>
    </row>
    <row r="448601" spans="1:1">
      <c r="A448601"/>
    </row>
    <row r="448602" spans="1:1">
      <c r="A448602"/>
    </row>
    <row r="448603" spans="1:1">
      <c r="A448603"/>
    </row>
    <row r="448604" spans="1:1">
      <c r="A448604"/>
    </row>
    <row r="448605" spans="1:1">
      <c r="A448605"/>
    </row>
    <row r="448606" spans="1:1">
      <c r="A448606"/>
    </row>
    <row r="448607" spans="1:1">
      <c r="A448607"/>
    </row>
    <row r="448608" spans="1:1">
      <c r="A448608"/>
    </row>
    <row r="448609" spans="1:1">
      <c r="A448609"/>
    </row>
    <row r="448610" spans="1:1">
      <c r="A448610"/>
    </row>
    <row r="448611" spans="1:1">
      <c r="A448611"/>
    </row>
    <row r="448612" spans="1:1">
      <c r="A448612"/>
    </row>
    <row r="448613" spans="1:1">
      <c r="A448613"/>
    </row>
    <row r="448614" spans="1:1">
      <c r="A448614"/>
    </row>
    <row r="448615" spans="1:1">
      <c r="A448615"/>
    </row>
    <row r="448616" spans="1:1">
      <c r="A448616"/>
    </row>
    <row r="448617" spans="1:1">
      <c r="A448617"/>
    </row>
    <row r="448618" spans="1:1">
      <c r="A448618"/>
    </row>
    <row r="448619" spans="1:1">
      <c r="A448619"/>
    </row>
    <row r="448620" spans="1:1">
      <c r="A448620"/>
    </row>
    <row r="448621" spans="1:1">
      <c r="A448621"/>
    </row>
    <row r="448622" spans="1:1">
      <c r="A448622"/>
    </row>
    <row r="448623" spans="1:1">
      <c r="A448623"/>
    </row>
    <row r="448624" spans="1:1">
      <c r="A448624"/>
    </row>
    <row r="448625" spans="1:1">
      <c r="A448625"/>
    </row>
    <row r="448626" spans="1:1">
      <c r="A448626"/>
    </row>
    <row r="448627" spans="1:1">
      <c r="A448627"/>
    </row>
    <row r="448628" spans="1:1">
      <c r="A448628"/>
    </row>
    <row r="448629" spans="1:1">
      <c r="A448629"/>
    </row>
    <row r="448630" spans="1:1">
      <c r="A448630"/>
    </row>
    <row r="448631" spans="1:1">
      <c r="A448631"/>
    </row>
    <row r="448632" spans="1:1">
      <c r="A448632"/>
    </row>
    <row r="448633" spans="1:1">
      <c r="A448633"/>
    </row>
    <row r="448634" spans="1:1">
      <c r="A448634"/>
    </row>
    <row r="448635" spans="1:1">
      <c r="A448635"/>
    </row>
    <row r="448636" spans="1:1">
      <c r="A448636"/>
    </row>
    <row r="448637" spans="1:1">
      <c r="A448637"/>
    </row>
    <row r="448638" spans="1:1">
      <c r="A448638"/>
    </row>
    <row r="448639" spans="1:1">
      <c r="A448639"/>
    </row>
    <row r="448640" spans="1:1">
      <c r="A448640"/>
    </row>
    <row r="448641" spans="1:1">
      <c r="A448641"/>
    </row>
    <row r="448642" spans="1:1">
      <c r="A448642"/>
    </row>
    <row r="448643" spans="1:1">
      <c r="A448643"/>
    </row>
    <row r="448644" spans="1:1">
      <c r="A448644"/>
    </row>
    <row r="448645" spans="1:1">
      <c r="A448645"/>
    </row>
    <row r="448646" spans="1:1">
      <c r="A448646"/>
    </row>
    <row r="448647" spans="1:1">
      <c r="A448647"/>
    </row>
    <row r="448648" spans="1:1">
      <c r="A448648"/>
    </row>
    <row r="448649" spans="1:1">
      <c r="A448649"/>
    </row>
    <row r="448650" spans="1:1">
      <c r="A448650"/>
    </row>
    <row r="448651" spans="1:1">
      <c r="A448651"/>
    </row>
    <row r="448652" spans="1:1">
      <c r="A448652"/>
    </row>
    <row r="448653" spans="1:1">
      <c r="A448653"/>
    </row>
    <row r="448654" spans="1:1">
      <c r="A448654"/>
    </row>
    <row r="448655" spans="1:1">
      <c r="A448655"/>
    </row>
    <row r="448656" spans="1:1">
      <c r="A448656"/>
    </row>
    <row r="448657" spans="1:1">
      <c r="A448657"/>
    </row>
    <row r="448658" spans="1:1">
      <c r="A448658"/>
    </row>
    <row r="448659" spans="1:1">
      <c r="A448659"/>
    </row>
    <row r="448660" spans="1:1">
      <c r="A448660"/>
    </row>
    <row r="448661" spans="1:1">
      <c r="A448661"/>
    </row>
    <row r="448662" spans="1:1">
      <c r="A448662"/>
    </row>
    <row r="448663" spans="1:1">
      <c r="A448663"/>
    </row>
    <row r="448664" spans="1:1">
      <c r="A448664"/>
    </row>
    <row r="448665" spans="1:1">
      <c r="A448665"/>
    </row>
    <row r="448666" spans="1:1">
      <c r="A448666"/>
    </row>
    <row r="448667" spans="1:1">
      <c r="A448667"/>
    </row>
    <row r="448668" spans="1:1">
      <c r="A448668"/>
    </row>
    <row r="448669" spans="1:1">
      <c r="A448669"/>
    </row>
    <row r="448670" spans="1:1">
      <c r="A448670"/>
    </row>
    <row r="448671" spans="1:1">
      <c r="A448671"/>
    </row>
    <row r="448672" spans="1:1">
      <c r="A448672"/>
    </row>
    <row r="448673" spans="1:1">
      <c r="A448673"/>
    </row>
    <row r="448674" spans="1:1">
      <c r="A448674"/>
    </row>
    <row r="448675" spans="1:1">
      <c r="A448675"/>
    </row>
    <row r="448676" spans="1:1">
      <c r="A448676"/>
    </row>
    <row r="448677" spans="1:1">
      <c r="A448677"/>
    </row>
    <row r="448678" spans="1:1">
      <c r="A448678"/>
    </row>
    <row r="448679" spans="1:1">
      <c r="A448679"/>
    </row>
    <row r="448680" spans="1:1">
      <c r="A448680"/>
    </row>
    <row r="448681" spans="1:1">
      <c r="A448681"/>
    </row>
    <row r="448682" spans="1:1">
      <c r="A448682"/>
    </row>
    <row r="448683" spans="1:1">
      <c r="A448683"/>
    </row>
    <row r="448684" spans="1:1">
      <c r="A448684"/>
    </row>
    <row r="448685" spans="1:1">
      <c r="A448685"/>
    </row>
    <row r="448686" spans="1:1">
      <c r="A448686"/>
    </row>
    <row r="448687" spans="1:1">
      <c r="A448687"/>
    </row>
    <row r="448688" spans="1:1">
      <c r="A448688"/>
    </row>
    <row r="448689" spans="1:1">
      <c r="A448689"/>
    </row>
    <row r="448690" spans="1:1">
      <c r="A448690"/>
    </row>
    <row r="448691" spans="1:1">
      <c r="A448691"/>
    </row>
    <row r="448692" spans="1:1">
      <c r="A448692"/>
    </row>
    <row r="448693" spans="1:1">
      <c r="A448693"/>
    </row>
    <row r="448694" spans="1:1">
      <c r="A448694"/>
    </row>
    <row r="448695" spans="1:1">
      <c r="A448695"/>
    </row>
    <row r="448696" spans="1:1">
      <c r="A448696"/>
    </row>
    <row r="448697" spans="1:1">
      <c r="A448697"/>
    </row>
    <row r="448698" spans="1:1">
      <c r="A448698"/>
    </row>
    <row r="448699" spans="1:1">
      <c r="A448699"/>
    </row>
    <row r="448700" spans="1:1">
      <c r="A448700"/>
    </row>
    <row r="448701" spans="1:1">
      <c r="A448701"/>
    </row>
    <row r="448702" spans="1:1">
      <c r="A448702"/>
    </row>
    <row r="448703" spans="1:1">
      <c r="A448703"/>
    </row>
    <row r="448704" spans="1:1">
      <c r="A448704"/>
    </row>
    <row r="448705" spans="1:1">
      <c r="A448705"/>
    </row>
    <row r="448706" spans="1:1">
      <c r="A448706"/>
    </row>
    <row r="448707" spans="1:1">
      <c r="A448707"/>
    </row>
    <row r="448708" spans="1:1">
      <c r="A448708"/>
    </row>
    <row r="448709" spans="1:1">
      <c r="A448709"/>
    </row>
    <row r="448710" spans="1:1">
      <c r="A448710"/>
    </row>
    <row r="448711" spans="1:1">
      <c r="A448711"/>
    </row>
    <row r="448712" spans="1:1">
      <c r="A448712"/>
    </row>
    <row r="448713" spans="1:1">
      <c r="A448713"/>
    </row>
    <row r="448714" spans="1:1">
      <c r="A448714"/>
    </row>
    <row r="448715" spans="1:1">
      <c r="A448715"/>
    </row>
    <row r="448716" spans="1:1">
      <c r="A448716"/>
    </row>
    <row r="448717" spans="1:1">
      <c r="A448717"/>
    </row>
    <row r="448718" spans="1:1">
      <c r="A448718"/>
    </row>
    <row r="448719" spans="1:1">
      <c r="A448719"/>
    </row>
    <row r="448720" spans="1:1">
      <c r="A448720"/>
    </row>
    <row r="448721" spans="1:1">
      <c r="A448721"/>
    </row>
    <row r="448722" spans="1:1">
      <c r="A448722"/>
    </row>
    <row r="448723" spans="1:1">
      <c r="A448723"/>
    </row>
    <row r="448724" spans="1:1">
      <c r="A448724"/>
    </row>
    <row r="448725" spans="1:1">
      <c r="A448725"/>
    </row>
    <row r="448726" spans="1:1">
      <c r="A448726"/>
    </row>
    <row r="448727" spans="1:1">
      <c r="A448727"/>
    </row>
    <row r="448728" spans="1:1">
      <c r="A448728"/>
    </row>
    <row r="448729" spans="1:1">
      <c r="A448729"/>
    </row>
    <row r="448730" spans="1:1">
      <c r="A448730"/>
    </row>
    <row r="448731" spans="1:1">
      <c r="A448731"/>
    </row>
    <row r="448732" spans="1:1">
      <c r="A448732"/>
    </row>
    <row r="448733" spans="1:1">
      <c r="A448733"/>
    </row>
    <row r="448734" spans="1:1">
      <c r="A448734"/>
    </row>
    <row r="448735" spans="1:1">
      <c r="A448735"/>
    </row>
    <row r="448736" spans="1:1">
      <c r="A448736"/>
    </row>
    <row r="448737" spans="1:1">
      <c r="A448737"/>
    </row>
    <row r="448738" spans="1:1">
      <c r="A448738"/>
    </row>
    <row r="448739" spans="1:1">
      <c r="A448739"/>
    </row>
    <row r="448740" spans="1:1">
      <c r="A448740"/>
    </row>
    <row r="448741" spans="1:1">
      <c r="A448741"/>
    </row>
    <row r="448742" spans="1:1">
      <c r="A448742"/>
    </row>
    <row r="448743" spans="1:1">
      <c r="A448743"/>
    </row>
    <row r="448744" spans="1:1">
      <c r="A448744"/>
    </row>
    <row r="448745" spans="1:1">
      <c r="A448745"/>
    </row>
    <row r="448746" spans="1:1">
      <c r="A448746"/>
    </row>
    <row r="448747" spans="1:1">
      <c r="A448747"/>
    </row>
    <row r="448748" spans="1:1">
      <c r="A448748"/>
    </row>
    <row r="448749" spans="1:1">
      <c r="A448749"/>
    </row>
    <row r="448750" spans="1:1">
      <c r="A448750"/>
    </row>
    <row r="448751" spans="1:1">
      <c r="A448751"/>
    </row>
    <row r="448752" spans="1:1">
      <c r="A448752"/>
    </row>
    <row r="448753" spans="1:1">
      <c r="A448753"/>
    </row>
    <row r="448754" spans="1:1">
      <c r="A448754"/>
    </row>
    <row r="448755" spans="1:1">
      <c r="A448755"/>
    </row>
    <row r="448756" spans="1:1">
      <c r="A448756"/>
    </row>
    <row r="448757" spans="1:1">
      <c r="A448757"/>
    </row>
    <row r="448758" spans="1:1">
      <c r="A448758"/>
    </row>
    <row r="448759" spans="1:1">
      <c r="A448759"/>
    </row>
    <row r="448760" spans="1:1">
      <c r="A448760"/>
    </row>
    <row r="448761" spans="1:1">
      <c r="A448761"/>
    </row>
    <row r="448762" spans="1:1">
      <c r="A448762"/>
    </row>
    <row r="448763" spans="1:1">
      <c r="A448763"/>
    </row>
    <row r="448764" spans="1:1">
      <c r="A448764"/>
    </row>
    <row r="448765" spans="1:1">
      <c r="A448765"/>
    </row>
    <row r="448766" spans="1:1">
      <c r="A448766"/>
    </row>
    <row r="448767" spans="1:1">
      <c r="A448767"/>
    </row>
    <row r="448768" spans="1:1">
      <c r="A448768"/>
    </row>
    <row r="448769" spans="1:1">
      <c r="A448769"/>
    </row>
    <row r="448770" spans="1:1">
      <c r="A448770"/>
    </row>
    <row r="448771" spans="1:1">
      <c r="A448771"/>
    </row>
    <row r="448772" spans="1:1">
      <c r="A448772"/>
    </row>
    <row r="448773" spans="1:1">
      <c r="A448773"/>
    </row>
    <row r="448774" spans="1:1">
      <c r="A448774"/>
    </row>
    <row r="448775" spans="1:1">
      <c r="A448775"/>
    </row>
    <row r="448776" spans="1:1">
      <c r="A448776"/>
    </row>
    <row r="448777" spans="1:1">
      <c r="A448777"/>
    </row>
    <row r="448778" spans="1:1">
      <c r="A448778"/>
    </row>
    <row r="448779" spans="1:1">
      <c r="A448779"/>
    </row>
    <row r="448780" spans="1:1">
      <c r="A448780"/>
    </row>
    <row r="448781" spans="1:1">
      <c r="A448781"/>
    </row>
    <row r="448782" spans="1:1">
      <c r="A448782"/>
    </row>
    <row r="448783" spans="1:1">
      <c r="A448783"/>
    </row>
    <row r="448784" spans="1:1">
      <c r="A448784"/>
    </row>
    <row r="448785" spans="1:1">
      <c r="A448785"/>
    </row>
    <row r="448786" spans="1:1">
      <c r="A448786"/>
    </row>
    <row r="448787" spans="1:1">
      <c r="A448787"/>
    </row>
    <row r="448788" spans="1:1">
      <c r="A448788"/>
    </row>
    <row r="448789" spans="1:1">
      <c r="A448789"/>
    </row>
    <row r="448790" spans="1:1">
      <c r="A448790"/>
    </row>
    <row r="448791" spans="1:1">
      <c r="A448791"/>
    </row>
    <row r="448792" spans="1:1">
      <c r="A448792"/>
    </row>
    <row r="448793" spans="1:1">
      <c r="A448793"/>
    </row>
    <row r="448794" spans="1:1">
      <c r="A448794"/>
    </row>
    <row r="448795" spans="1:1">
      <c r="A448795"/>
    </row>
    <row r="448796" spans="1:1">
      <c r="A448796"/>
    </row>
    <row r="448797" spans="1:1">
      <c r="A448797"/>
    </row>
    <row r="448798" spans="1:1">
      <c r="A448798"/>
    </row>
    <row r="448799" spans="1:1">
      <c r="A448799"/>
    </row>
    <row r="448800" spans="1:1">
      <c r="A448800"/>
    </row>
    <row r="448801" spans="1:1">
      <c r="A448801"/>
    </row>
    <row r="448802" spans="1:1">
      <c r="A448802"/>
    </row>
    <row r="448803" spans="1:1">
      <c r="A448803"/>
    </row>
    <row r="448804" spans="1:1">
      <c r="A448804"/>
    </row>
    <row r="448805" spans="1:1">
      <c r="A448805"/>
    </row>
    <row r="448806" spans="1:1">
      <c r="A448806"/>
    </row>
    <row r="448807" spans="1:1">
      <c r="A448807"/>
    </row>
    <row r="448808" spans="1:1">
      <c r="A448808"/>
    </row>
    <row r="448809" spans="1:1">
      <c r="A448809"/>
    </row>
    <row r="448810" spans="1:1">
      <c r="A448810"/>
    </row>
    <row r="448811" spans="1:1">
      <c r="A448811"/>
    </row>
    <row r="448812" spans="1:1">
      <c r="A448812"/>
    </row>
    <row r="448813" spans="1:1">
      <c r="A448813"/>
    </row>
    <row r="448814" spans="1:1">
      <c r="A448814"/>
    </row>
    <row r="448815" spans="1:1">
      <c r="A448815"/>
    </row>
    <row r="448816" spans="1:1">
      <c r="A448816"/>
    </row>
    <row r="448817" spans="1:1">
      <c r="A448817"/>
    </row>
    <row r="448818" spans="1:1">
      <c r="A448818"/>
    </row>
    <row r="448819" spans="1:1">
      <c r="A448819"/>
    </row>
    <row r="448820" spans="1:1">
      <c r="A448820"/>
    </row>
    <row r="448821" spans="1:1">
      <c r="A448821"/>
    </row>
    <row r="448822" spans="1:1">
      <c r="A448822"/>
    </row>
    <row r="448823" spans="1:1">
      <c r="A448823"/>
    </row>
    <row r="448824" spans="1:1">
      <c r="A448824"/>
    </row>
    <row r="448825" spans="1:1">
      <c r="A448825"/>
    </row>
    <row r="448826" spans="1:1">
      <c r="A448826"/>
    </row>
    <row r="448827" spans="1:1">
      <c r="A448827"/>
    </row>
    <row r="448828" spans="1:1">
      <c r="A448828"/>
    </row>
    <row r="448829" spans="1:1">
      <c r="A448829"/>
    </row>
    <row r="448830" spans="1:1">
      <c r="A448830"/>
    </row>
    <row r="448831" spans="1:1">
      <c r="A448831"/>
    </row>
    <row r="448832" spans="1:1">
      <c r="A448832"/>
    </row>
    <row r="448833" spans="1:1">
      <c r="A448833"/>
    </row>
    <row r="448834" spans="1:1">
      <c r="A448834"/>
    </row>
    <row r="448835" spans="1:1">
      <c r="A448835"/>
    </row>
    <row r="448836" spans="1:1">
      <c r="A448836"/>
    </row>
    <row r="448837" spans="1:1">
      <c r="A448837"/>
    </row>
    <row r="448838" spans="1:1">
      <c r="A448838"/>
    </row>
    <row r="448839" spans="1:1">
      <c r="A448839"/>
    </row>
    <row r="448840" spans="1:1">
      <c r="A448840"/>
    </row>
    <row r="448841" spans="1:1">
      <c r="A448841"/>
    </row>
    <row r="448842" spans="1:1">
      <c r="A448842"/>
    </row>
    <row r="448843" spans="1:1">
      <c r="A448843"/>
    </row>
    <row r="448844" spans="1:1">
      <c r="A448844"/>
    </row>
    <row r="448845" spans="1:1">
      <c r="A448845"/>
    </row>
    <row r="448846" spans="1:1">
      <c r="A448846"/>
    </row>
    <row r="448847" spans="1:1">
      <c r="A448847"/>
    </row>
    <row r="448848" spans="1:1">
      <c r="A448848"/>
    </row>
    <row r="448849" spans="1:1">
      <c r="A448849"/>
    </row>
    <row r="448850" spans="1:1">
      <c r="A448850"/>
    </row>
    <row r="448851" spans="1:1">
      <c r="A448851"/>
    </row>
    <row r="448852" spans="1:1">
      <c r="A448852"/>
    </row>
    <row r="448853" spans="1:1">
      <c r="A448853"/>
    </row>
    <row r="448854" spans="1:1">
      <c r="A448854"/>
    </row>
    <row r="448855" spans="1:1">
      <c r="A448855"/>
    </row>
    <row r="448856" spans="1:1">
      <c r="A448856"/>
    </row>
    <row r="448857" spans="1:1">
      <c r="A448857"/>
    </row>
    <row r="448858" spans="1:1">
      <c r="A448858"/>
    </row>
    <row r="448859" spans="1:1">
      <c r="A448859"/>
    </row>
    <row r="448860" spans="1:1">
      <c r="A448860"/>
    </row>
    <row r="448861" spans="1:1">
      <c r="A448861"/>
    </row>
    <row r="448862" spans="1:1">
      <c r="A448862"/>
    </row>
    <row r="448863" spans="1:1">
      <c r="A448863"/>
    </row>
    <row r="448864" spans="1:1">
      <c r="A448864"/>
    </row>
    <row r="448865" spans="1:1">
      <c r="A448865"/>
    </row>
    <row r="448866" spans="1:1">
      <c r="A448866"/>
    </row>
    <row r="448867" spans="1:1">
      <c r="A448867"/>
    </row>
    <row r="448868" spans="1:1">
      <c r="A448868"/>
    </row>
    <row r="448869" spans="1:1">
      <c r="A448869"/>
    </row>
    <row r="448870" spans="1:1">
      <c r="A448870"/>
    </row>
    <row r="448871" spans="1:1">
      <c r="A448871"/>
    </row>
    <row r="448872" spans="1:1">
      <c r="A448872"/>
    </row>
    <row r="448873" spans="1:1">
      <c r="A448873"/>
    </row>
    <row r="448874" spans="1:1">
      <c r="A448874"/>
    </row>
    <row r="448875" spans="1:1">
      <c r="A448875"/>
    </row>
    <row r="448876" spans="1:1">
      <c r="A448876"/>
    </row>
    <row r="448877" spans="1:1">
      <c r="A448877"/>
    </row>
    <row r="448878" spans="1:1">
      <c r="A448878"/>
    </row>
    <row r="448879" spans="1:1">
      <c r="A448879"/>
    </row>
    <row r="448880" spans="1:1">
      <c r="A448880"/>
    </row>
    <row r="448881" spans="1:1">
      <c r="A448881"/>
    </row>
    <row r="448882" spans="1:1">
      <c r="A448882"/>
    </row>
    <row r="448883" spans="1:1">
      <c r="A448883"/>
    </row>
    <row r="448884" spans="1:1">
      <c r="A448884"/>
    </row>
    <row r="448885" spans="1:1">
      <c r="A448885"/>
    </row>
    <row r="448886" spans="1:1">
      <c r="A448886"/>
    </row>
    <row r="448887" spans="1:1">
      <c r="A448887"/>
    </row>
    <row r="448888" spans="1:1">
      <c r="A448888"/>
    </row>
    <row r="448889" spans="1:1">
      <c r="A448889"/>
    </row>
    <row r="448890" spans="1:1">
      <c r="A448890"/>
    </row>
    <row r="448891" spans="1:1">
      <c r="A448891"/>
    </row>
    <row r="448892" spans="1:1">
      <c r="A448892"/>
    </row>
    <row r="448893" spans="1:1">
      <c r="A448893"/>
    </row>
    <row r="448894" spans="1:1">
      <c r="A448894"/>
    </row>
    <row r="448895" spans="1:1">
      <c r="A448895"/>
    </row>
    <row r="448896" spans="1:1">
      <c r="A448896"/>
    </row>
    <row r="448897" spans="1:1">
      <c r="A448897"/>
    </row>
    <row r="448898" spans="1:1">
      <c r="A448898"/>
    </row>
    <row r="448899" spans="1:1">
      <c r="A448899"/>
    </row>
    <row r="448900" spans="1:1">
      <c r="A448900"/>
    </row>
    <row r="448901" spans="1:1">
      <c r="A448901"/>
    </row>
    <row r="448902" spans="1:1">
      <c r="A448902"/>
    </row>
    <row r="448903" spans="1:1">
      <c r="A448903"/>
    </row>
    <row r="448904" spans="1:1">
      <c r="A448904"/>
    </row>
    <row r="448905" spans="1:1">
      <c r="A448905"/>
    </row>
    <row r="448906" spans="1:1">
      <c r="A448906"/>
    </row>
    <row r="448907" spans="1:1">
      <c r="A448907"/>
    </row>
    <row r="448908" spans="1:1">
      <c r="A448908"/>
    </row>
    <row r="448909" spans="1:1">
      <c r="A448909"/>
    </row>
    <row r="448910" spans="1:1">
      <c r="A448910"/>
    </row>
    <row r="448911" spans="1:1">
      <c r="A448911"/>
    </row>
    <row r="448912" spans="1:1">
      <c r="A448912"/>
    </row>
    <row r="448913" spans="1:1">
      <c r="A448913"/>
    </row>
    <row r="448914" spans="1:1">
      <c r="A448914"/>
    </row>
    <row r="448915" spans="1:1">
      <c r="A448915"/>
    </row>
    <row r="448916" spans="1:1">
      <c r="A448916"/>
    </row>
    <row r="448917" spans="1:1">
      <c r="A448917"/>
    </row>
    <row r="448918" spans="1:1">
      <c r="A448918"/>
    </row>
    <row r="448919" spans="1:1">
      <c r="A448919"/>
    </row>
    <row r="448920" spans="1:1">
      <c r="A448920"/>
    </row>
    <row r="448921" spans="1:1">
      <c r="A448921"/>
    </row>
    <row r="448922" spans="1:1">
      <c r="A448922"/>
    </row>
    <row r="448923" spans="1:1">
      <c r="A448923"/>
    </row>
    <row r="448924" spans="1:1">
      <c r="A448924"/>
    </row>
    <row r="448925" spans="1:1">
      <c r="A448925"/>
    </row>
    <row r="448926" spans="1:1">
      <c r="A448926"/>
    </row>
    <row r="448927" spans="1:1">
      <c r="A448927"/>
    </row>
    <row r="448928" spans="1:1">
      <c r="A448928"/>
    </row>
    <row r="448929" spans="1:1">
      <c r="A448929"/>
    </row>
    <row r="448930" spans="1:1">
      <c r="A448930"/>
    </row>
    <row r="448931" spans="1:1">
      <c r="A448931"/>
    </row>
    <row r="448932" spans="1:1">
      <c r="A448932"/>
    </row>
    <row r="448933" spans="1:1">
      <c r="A448933"/>
    </row>
    <row r="448934" spans="1:1">
      <c r="A448934"/>
    </row>
    <row r="448935" spans="1:1">
      <c r="A448935"/>
    </row>
    <row r="448936" spans="1:1">
      <c r="A448936"/>
    </row>
    <row r="448937" spans="1:1">
      <c r="A448937"/>
    </row>
    <row r="448938" spans="1:1">
      <c r="A448938"/>
    </row>
    <row r="448939" spans="1:1">
      <c r="A448939"/>
    </row>
    <row r="448940" spans="1:1">
      <c r="A448940"/>
    </row>
    <row r="448941" spans="1:1">
      <c r="A448941"/>
    </row>
    <row r="448942" spans="1:1">
      <c r="A448942"/>
    </row>
    <row r="448943" spans="1:1">
      <c r="A448943"/>
    </row>
    <row r="448944" spans="1:1">
      <c r="A448944"/>
    </row>
    <row r="448945" spans="1:1">
      <c r="A448945"/>
    </row>
    <row r="448946" spans="1:1">
      <c r="A448946"/>
    </row>
    <row r="448947" spans="1:1">
      <c r="A448947"/>
    </row>
    <row r="448948" spans="1:1">
      <c r="A448948"/>
    </row>
    <row r="448949" spans="1:1">
      <c r="A448949"/>
    </row>
    <row r="448950" spans="1:1">
      <c r="A448950"/>
    </row>
    <row r="448951" spans="1:1">
      <c r="A448951"/>
    </row>
    <row r="448952" spans="1:1">
      <c r="A448952"/>
    </row>
    <row r="448953" spans="1:1">
      <c r="A448953"/>
    </row>
    <row r="448954" spans="1:1">
      <c r="A448954"/>
    </row>
    <row r="448955" spans="1:1">
      <c r="A448955"/>
    </row>
    <row r="448956" spans="1:1">
      <c r="A448956"/>
    </row>
    <row r="448957" spans="1:1">
      <c r="A448957"/>
    </row>
    <row r="448958" spans="1:1">
      <c r="A448958"/>
    </row>
    <row r="448959" spans="1:1">
      <c r="A448959"/>
    </row>
    <row r="448960" spans="1:1">
      <c r="A448960"/>
    </row>
    <row r="448961" spans="1:1">
      <c r="A448961"/>
    </row>
    <row r="448962" spans="1:1">
      <c r="A448962"/>
    </row>
    <row r="448963" spans="1:1">
      <c r="A448963"/>
    </row>
    <row r="448964" spans="1:1">
      <c r="A448964"/>
    </row>
    <row r="448965" spans="1:1">
      <c r="A448965"/>
    </row>
    <row r="448966" spans="1:1">
      <c r="A448966"/>
    </row>
    <row r="448967" spans="1:1">
      <c r="A448967"/>
    </row>
    <row r="448968" spans="1:1">
      <c r="A448968"/>
    </row>
    <row r="448969" spans="1:1">
      <c r="A448969"/>
    </row>
    <row r="448970" spans="1:1">
      <c r="A448970"/>
    </row>
    <row r="448971" spans="1:1">
      <c r="A448971"/>
    </row>
    <row r="448972" spans="1:1">
      <c r="A448972"/>
    </row>
    <row r="448973" spans="1:1">
      <c r="A448973"/>
    </row>
    <row r="448974" spans="1:1">
      <c r="A448974"/>
    </row>
    <row r="448975" spans="1:1">
      <c r="A448975"/>
    </row>
    <row r="448976" spans="1:1">
      <c r="A448976"/>
    </row>
    <row r="448977" spans="1:1">
      <c r="A448977"/>
    </row>
    <row r="448978" spans="1:1">
      <c r="A448978"/>
    </row>
    <row r="448979" spans="1:1">
      <c r="A448979"/>
    </row>
    <row r="448980" spans="1:1">
      <c r="A448980"/>
    </row>
    <row r="448981" spans="1:1">
      <c r="A448981"/>
    </row>
    <row r="448982" spans="1:1">
      <c r="A448982"/>
    </row>
    <row r="448983" spans="1:1">
      <c r="A448983"/>
    </row>
    <row r="448984" spans="1:1">
      <c r="A448984"/>
    </row>
    <row r="448985" spans="1:1">
      <c r="A448985"/>
    </row>
    <row r="448986" spans="1:1">
      <c r="A448986"/>
    </row>
    <row r="448987" spans="1:1">
      <c r="A448987"/>
    </row>
    <row r="448988" spans="1:1">
      <c r="A448988"/>
    </row>
    <row r="448989" spans="1:1">
      <c r="A448989"/>
    </row>
    <row r="448990" spans="1:1">
      <c r="A448990"/>
    </row>
    <row r="448991" spans="1:1">
      <c r="A448991"/>
    </row>
    <row r="448992" spans="1:1">
      <c r="A448992"/>
    </row>
    <row r="448993" spans="1:1">
      <c r="A448993"/>
    </row>
    <row r="448994" spans="1:1">
      <c r="A448994"/>
    </row>
    <row r="448995" spans="1:1">
      <c r="A448995"/>
    </row>
    <row r="448996" spans="1:1">
      <c r="A448996"/>
    </row>
    <row r="448997" spans="1:1">
      <c r="A448997"/>
    </row>
    <row r="448998" spans="1:1">
      <c r="A448998"/>
    </row>
    <row r="448999" spans="1:1">
      <c r="A448999"/>
    </row>
    <row r="449000" spans="1:1">
      <c r="A449000"/>
    </row>
    <row r="449001" spans="1:1">
      <c r="A449001"/>
    </row>
    <row r="449002" spans="1:1">
      <c r="A449002"/>
    </row>
    <row r="449003" spans="1:1">
      <c r="A449003"/>
    </row>
    <row r="449004" spans="1:1">
      <c r="A449004"/>
    </row>
    <row r="449005" spans="1:1">
      <c r="A449005"/>
    </row>
    <row r="449006" spans="1:1">
      <c r="A449006"/>
    </row>
    <row r="449007" spans="1:1">
      <c r="A449007"/>
    </row>
    <row r="449008" spans="1:1">
      <c r="A449008"/>
    </row>
    <row r="449009" spans="1:1">
      <c r="A449009"/>
    </row>
    <row r="449010" spans="1:1">
      <c r="A449010"/>
    </row>
    <row r="449011" spans="1:1">
      <c r="A449011"/>
    </row>
    <row r="449012" spans="1:1">
      <c r="A449012"/>
    </row>
    <row r="449013" spans="1:1">
      <c r="A449013"/>
    </row>
    <row r="449014" spans="1:1">
      <c r="A449014"/>
    </row>
    <row r="449015" spans="1:1">
      <c r="A449015"/>
    </row>
    <row r="449016" spans="1:1">
      <c r="A449016"/>
    </row>
    <row r="449017" spans="1:1">
      <c r="A449017"/>
    </row>
    <row r="449018" spans="1:1">
      <c r="A449018"/>
    </row>
    <row r="449019" spans="1:1">
      <c r="A449019"/>
    </row>
    <row r="449020" spans="1:1">
      <c r="A449020"/>
    </row>
    <row r="449021" spans="1:1">
      <c r="A449021"/>
    </row>
    <row r="449022" spans="1:1">
      <c r="A449022"/>
    </row>
    <row r="449023" spans="1:1">
      <c r="A449023"/>
    </row>
    <row r="449024" spans="1:1">
      <c r="A449024"/>
    </row>
    <row r="449025" spans="1:1">
      <c r="A449025"/>
    </row>
    <row r="449026" spans="1:1">
      <c r="A449026"/>
    </row>
    <row r="449027" spans="1:1">
      <c r="A449027"/>
    </row>
    <row r="449028" spans="1:1">
      <c r="A449028"/>
    </row>
    <row r="449029" spans="1:1">
      <c r="A449029"/>
    </row>
    <row r="449030" spans="1:1">
      <c r="A449030"/>
    </row>
    <row r="449031" spans="1:1">
      <c r="A449031"/>
    </row>
    <row r="449032" spans="1:1">
      <c r="A449032"/>
    </row>
    <row r="449033" spans="1:1">
      <c r="A449033"/>
    </row>
    <row r="449034" spans="1:1">
      <c r="A449034"/>
    </row>
    <row r="449035" spans="1:1">
      <c r="A449035"/>
    </row>
    <row r="449036" spans="1:1">
      <c r="A449036"/>
    </row>
    <row r="449037" spans="1:1">
      <c r="A449037"/>
    </row>
    <row r="449038" spans="1:1">
      <c r="A449038"/>
    </row>
    <row r="449039" spans="1:1">
      <c r="A449039"/>
    </row>
    <row r="449040" spans="1:1">
      <c r="A449040"/>
    </row>
    <row r="449041" spans="1:1">
      <c r="A449041"/>
    </row>
    <row r="449042" spans="1:1">
      <c r="A449042"/>
    </row>
    <row r="449043" spans="1:1">
      <c r="A449043"/>
    </row>
    <row r="449044" spans="1:1">
      <c r="A449044"/>
    </row>
    <row r="449045" spans="1:1">
      <c r="A449045"/>
    </row>
    <row r="449046" spans="1:1">
      <c r="A449046"/>
    </row>
    <row r="449047" spans="1:1">
      <c r="A449047"/>
    </row>
    <row r="449048" spans="1:1">
      <c r="A449048"/>
    </row>
    <row r="449049" spans="1:1">
      <c r="A449049"/>
    </row>
    <row r="449050" spans="1:1">
      <c r="A449050"/>
    </row>
    <row r="449051" spans="1:1">
      <c r="A449051"/>
    </row>
    <row r="449052" spans="1:1">
      <c r="A449052"/>
    </row>
    <row r="449053" spans="1:1">
      <c r="A449053"/>
    </row>
    <row r="449054" spans="1:1">
      <c r="A449054"/>
    </row>
    <row r="449055" spans="1:1">
      <c r="A449055"/>
    </row>
    <row r="449056" spans="1:1">
      <c r="A449056"/>
    </row>
    <row r="449057" spans="1:1">
      <c r="A449057"/>
    </row>
    <row r="449058" spans="1:1">
      <c r="A449058"/>
    </row>
    <row r="449059" spans="1:1">
      <c r="A449059"/>
    </row>
    <row r="449060" spans="1:1">
      <c r="A449060"/>
    </row>
    <row r="449061" spans="1:1">
      <c r="A449061"/>
    </row>
    <row r="449062" spans="1:1">
      <c r="A449062"/>
    </row>
    <row r="449063" spans="1:1">
      <c r="A449063"/>
    </row>
    <row r="449064" spans="1:1">
      <c r="A449064"/>
    </row>
    <row r="449065" spans="1:1">
      <c r="A449065"/>
    </row>
    <row r="449066" spans="1:1">
      <c r="A449066"/>
    </row>
    <row r="449067" spans="1:1">
      <c r="A449067"/>
    </row>
    <row r="449068" spans="1:1">
      <c r="A449068"/>
    </row>
    <row r="449069" spans="1:1">
      <c r="A449069"/>
    </row>
    <row r="449070" spans="1:1">
      <c r="A449070"/>
    </row>
    <row r="449071" spans="1:1">
      <c r="A449071"/>
    </row>
    <row r="449072" spans="1:1">
      <c r="A449072"/>
    </row>
    <row r="449073" spans="1:1">
      <c r="A449073"/>
    </row>
    <row r="449074" spans="1:1">
      <c r="A449074"/>
    </row>
    <row r="449075" spans="1:1">
      <c r="A449075"/>
    </row>
    <row r="449076" spans="1:1">
      <c r="A449076"/>
    </row>
    <row r="449077" spans="1:1">
      <c r="A449077"/>
    </row>
    <row r="449078" spans="1:1">
      <c r="A449078"/>
    </row>
    <row r="449079" spans="1:1">
      <c r="A449079"/>
    </row>
    <row r="449080" spans="1:1">
      <c r="A449080"/>
    </row>
    <row r="449081" spans="1:1">
      <c r="A449081"/>
    </row>
    <row r="449082" spans="1:1">
      <c r="A449082"/>
    </row>
    <row r="449083" spans="1:1">
      <c r="A449083"/>
    </row>
    <row r="449084" spans="1:1">
      <c r="A449084"/>
    </row>
    <row r="449085" spans="1:1">
      <c r="A449085"/>
    </row>
    <row r="449086" spans="1:1">
      <c r="A449086"/>
    </row>
    <row r="449087" spans="1:1">
      <c r="A449087"/>
    </row>
    <row r="449088" spans="1:1">
      <c r="A449088"/>
    </row>
    <row r="449089" spans="1:1">
      <c r="A449089"/>
    </row>
    <row r="449090" spans="1:1">
      <c r="A449090"/>
    </row>
    <row r="449091" spans="1:1">
      <c r="A449091"/>
    </row>
    <row r="449092" spans="1:1">
      <c r="A449092"/>
    </row>
    <row r="449093" spans="1:1">
      <c r="A449093"/>
    </row>
    <row r="449094" spans="1:1">
      <c r="A449094"/>
    </row>
    <row r="449095" spans="1:1">
      <c r="A449095"/>
    </row>
    <row r="449096" spans="1:1">
      <c r="A449096"/>
    </row>
    <row r="449097" spans="1:1">
      <c r="A449097"/>
    </row>
    <row r="449098" spans="1:1">
      <c r="A449098"/>
    </row>
    <row r="449099" spans="1:1">
      <c r="A449099"/>
    </row>
    <row r="449100" spans="1:1">
      <c r="A449100"/>
    </row>
    <row r="449101" spans="1:1">
      <c r="A449101"/>
    </row>
    <row r="449102" spans="1:1">
      <c r="A449102"/>
    </row>
    <row r="449103" spans="1:1">
      <c r="A449103"/>
    </row>
    <row r="449104" spans="1:1">
      <c r="A449104"/>
    </row>
    <row r="449105" spans="1:1">
      <c r="A449105"/>
    </row>
    <row r="449106" spans="1:1">
      <c r="A449106"/>
    </row>
    <row r="449107" spans="1:1">
      <c r="A449107"/>
    </row>
    <row r="449108" spans="1:1">
      <c r="A449108"/>
    </row>
    <row r="449109" spans="1:1">
      <c r="A449109"/>
    </row>
    <row r="449110" spans="1:1">
      <c r="A449110"/>
    </row>
    <row r="449111" spans="1:1">
      <c r="A449111"/>
    </row>
    <row r="449112" spans="1:1">
      <c r="A449112"/>
    </row>
    <row r="449113" spans="1:1">
      <c r="A449113"/>
    </row>
    <row r="449114" spans="1:1">
      <c r="A449114"/>
    </row>
    <row r="449115" spans="1:1">
      <c r="A449115"/>
    </row>
    <row r="449116" spans="1:1">
      <c r="A449116"/>
    </row>
    <row r="449117" spans="1:1">
      <c r="A449117"/>
    </row>
    <row r="449118" spans="1:1">
      <c r="A449118"/>
    </row>
    <row r="449119" spans="1:1">
      <c r="A449119"/>
    </row>
    <row r="449120" spans="1:1">
      <c r="A449120"/>
    </row>
    <row r="449121" spans="1:1">
      <c r="A449121"/>
    </row>
    <row r="449122" spans="1:1">
      <c r="A449122"/>
    </row>
    <row r="449123" spans="1:1">
      <c r="A449123"/>
    </row>
    <row r="449124" spans="1:1">
      <c r="A449124"/>
    </row>
    <row r="449125" spans="1:1">
      <c r="A449125"/>
    </row>
    <row r="449126" spans="1:1">
      <c r="A449126"/>
    </row>
    <row r="449127" spans="1:1">
      <c r="A449127"/>
    </row>
    <row r="449128" spans="1:1">
      <c r="A449128"/>
    </row>
    <row r="449129" spans="1:1">
      <c r="A449129"/>
    </row>
    <row r="449130" spans="1:1">
      <c r="A449130"/>
    </row>
    <row r="449131" spans="1:1">
      <c r="A449131"/>
    </row>
    <row r="449132" spans="1:1">
      <c r="A449132"/>
    </row>
    <row r="449133" spans="1:1">
      <c r="A449133"/>
    </row>
    <row r="449134" spans="1:1">
      <c r="A449134"/>
    </row>
    <row r="449135" spans="1:1">
      <c r="A449135"/>
    </row>
    <row r="449136" spans="1:1">
      <c r="A449136"/>
    </row>
    <row r="449137" spans="1:1">
      <c r="A449137"/>
    </row>
    <row r="449138" spans="1:1">
      <c r="A449138"/>
    </row>
    <row r="449139" spans="1:1">
      <c r="A449139"/>
    </row>
    <row r="449140" spans="1:1">
      <c r="A449140"/>
    </row>
    <row r="449141" spans="1:1">
      <c r="A449141"/>
    </row>
    <row r="449142" spans="1:1">
      <c r="A449142"/>
    </row>
    <row r="449143" spans="1:1">
      <c r="A449143"/>
    </row>
    <row r="449144" spans="1:1">
      <c r="A449144"/>
    </row>
    <row r="449145" spans="1:1">
      <c r="A449145"/>
    </row>
    <row r="449146" spans="1:1">
      <c r="A449146"/>
    </row>
    <row r="449147" spans="1:1">
      <c r="A449147"/>
    </row>
    <row r="449148" spans="1:1">
      <c r="A449148"/>
    </row>
    <row r="449149" spans="1:1">
      <c r="A449149"/>
    </row>
    <row r="449150" spans="1:1">
      <c r="A449150"/>
    </row>
    <row r="449151" spans="1:1">
      <c r="A449151"/>
    </row>
    <row r="449152" spans="1:1">
      <c r="A449152"/>
    </row>
    <row r="449153" spans="1:1">
      <c r="A449153"/>
    </row>
    <row r="449154" spans="1:1">
      <c r="A449154"/>
    </row>
    <row r="449155" spans="1:1">
      <c r="A449155"/>
    </row>
    <row r="449156" spans="1:1">
      <c r="A449156"/>
    </row>
    <row r="449157" spans="1:1">
      <c r="A449157"/>
    </row>
    <row r="449158" spans="1:1">
      <c r="A449158"/>
    </row>
    <row r="449159" spans="1:1">
      <c r="A449159"/>
    </row>
    <row r="449160" spans="1:1">
      <c r="A449160"/>
    </row>
    <row r="449161" spans="1:1">
      <c r="A449161"/>
    </row>
    <row r="449162" spans="1:1">
      <c r="A449162"/>
    </row>
    <row r="449163" spans="1:1">
      <c r="A449163"/>
    </row>
    <row r="449164" spans="1:1">
      <c r="A449164"/>
    </row>
    <row r="449165" spans="1:1">
      <c r="A449165"/>
    </row>
    <row r="449166" spans="1:1">
      <c r="A449166"/>
    </row>
    <row r="449167" spans="1:1">
      <c r="A449167"/>
    </row>
    <row r="449168" spans="1:1">
      <c r="A449168"/>
    </row>
    <row r="449169" spans="1:1">
      <c r="A449169"/>
    </row>
    <row r="449170" spans="1:1">
      <c r="A449170"/>
    </row>
    <row r="449171" spans="1:1">
      <c r="A449171"/>
    </row>
    <row r="449172" spans="1:1">
      <c r="A449172"/>
    </row>
    <row r="449173" spans="1:1">
      <c r="A449173"/>
    </row>
    <row r="449174" spans="1:1">
      <c r="A449174"/>
    </row>
    <row r="449175" spans="1:1">
      <c r="A449175"/>
    </row>
    <row r="449176" spans="1:1">
      <c r="A449176"/>
    </row>
    <row r="449177" spans="1:1">
      <c r="A449177"/>
    </row>
    <row r="449178" spans="1:1">
      <c r="A449178"/>
    </row>
    <row r="449179" spans="1:1">
      <c r="A449179"/>
    </row>
    <row r="449180" spans="1:1">
      <c r="A449180"/>
    </row>
    <row r="449181" spans="1:1">
      <c r="A449181"/>
    </row>
    <row r="449182" spans="1:1">
      <c r="A449182"/>
    </row>
    <row r="449183" spans="1:1">
      <c r="A449183"/>
    </row>
    <row r="449184" spans="1:1">
      <c r="A449184"/>
    </row>
    <row r="449185" spans="1:1">
      <c r="A449185"/>
    </row>
    <row r="449186" spans="1:1">
      <c r="A449186"/>
    </row>
    <row r="449187" spans="1:1">
      <c r="A449187"/>
    </row>
    <row r="449188" spans="1:1">
      <c r="A449188"/>
    </row>
    <row r="449189" spans="1:1">
      <c r="A449189"/>
    </row>
    <row r="449190" spans="1:1">
      <c r="A449190"/>
    </row>
    <row r="449191" spans="1:1">
      <c r="A449191"/>
    </row>
    <row r="449192" spans="1:1">
      <c r="A449192"/>
    </row>
    <row r="449193" spans="1:1">
      <c r="A449193"/>
    </row>
    <row r="449194" spans="1:1">
      <c r="A449194"/>
    </row>
    <row r="449195" spans="1:1">
      <c r="A449195"/>
    </row>
    <row r="449196" spans="1:1">
      <c r="A449196"/>
    </row>
    <row r="449197" spans="1:1">
      <c r="A449197"/>
    </row>
    <row r="449198" spans="1:1">
      <c r="A449198"/>
    </row>
    <row r="449199" spans="1:1">
      <c r="A449199"/>
    </row>
    <row r="449200" spans="1:1">
      <c r="A449200"/>
    </row>
    <row r="449201" spans="1:1">
      <c r="A449201"/>
    </row>
    <row r="449202" spans="1:1">
      <c r="A449202"/>
    </row>
    <row r="449203" spans="1:1">
      <c r="A449203"/>
    </row>
    <row r="449204" spans="1:1">
      <c r="A449204"/>
    </row>
    <row r="449205" spans="1:1">
      <c r="A449205"/>
    </row>
    <row r="449206" spans="1:1">
      <c r="A449206"/>
    </row>
    <row r="449207" spans="1:1">
      <c r="A449207"/>
    </row>
    <row r="449208" spans="1:1">
      <c r="A449208"/>
    </row>
    <row r="449209" spans="1:1">
      <c r="A449209"/>
    </row>
    <row r="449210" spans="1:1">
      <c r="A449210"/>
    </row>
    <row r="449211" spans="1:1">
      <c r="A449211"/>
    </row>
    <row r="449212" spans="1:1">
      <c r="A449212"/>
    </row>
    <row r="449213" spans="1:1">
      <c r="A449213"/>
    </row>
    <row r="449214" spans="1:1">
      <c r="A449214"/>
    </row>
    <row r="449215" spans="1:1">
      <c r="A449215"/>
    </row>
    <row r="449216" spans="1:1">
      <c r="A449216"/>
    </row>
    <row r="449217" spans="1:1">
      <c r="A449217"/>
    </row>
    <row r="449218" spans="1:1">
      <c r="A449218"/>
    </row>
    <row r="449219" spans="1:1">
      <c r="A449219"/>
    </row>
    <row r="449220" spans="1:1">
      <c r="A449220"/>
    </row>
    <row r="449221" spans="1:1">
      <c r="A449221"/>
    </row>
    <row r="449222" spans="1:1">
      <c r="A449222"/>
    </row>
    <row r="449223" spans="1:1">
      <c r="A449223"/>
    </row>
    <row r="449224" spans="1:1">
      <c r="A449224"/>
    </row>
    <row r="449225" spans="1:1">
      <c r="A449225"/>
    </row>
    <row r="449226" spans="1:1">
      <c r="A449226"/>
    </row>
    <row r="449227" spans="1:1">
      <c r="A449227"/>
    </row>
    <row r="449228" spans="1:1">
      <c r="A449228"/>
    </row>
    <row r="449229" spans="1:1">
      <c r="A449229"/>
    </row>
    <row r="449230" spans="1:1">
      <c r="A449230"/>
    </row>
    <row r="449231" spans="1:1">
      <c r="A449231"/>
    </row>
    <row r="449232" spans="1:1">
      <c r="A449232"/>
    </row>
    <row r="449233" spans="1:1">
      <c r="A449233"/>
    </row>
    <row r="449234" spans="1:1">
      <c r="A449234"/>
    </row>
    <row r="449235" spans="1:1">
      <c r="A449235"/>
    </row>
    <row r="449236" spans="1:1">
      <c r="A449236"/>
    </row>
    <row r="449237" spans="1:1">
      <c r="A449237"/>
    </row>
    <row r="449238" spans="1:1">
      <c r="A449238"/>
    </row>
    <row r="449239" spans="1:1">
      <c r="A449239"/>
    </row>
    <row r="449240" spans="1:1">
      <c r="A449240"/>
    </row>
    <row r="449241" spans="1:1">
      <c r="A449241"/>
    </row>
    <row r="449242" spans="1:1">
      <c r="A449242"/>
    </row>
    <row r="449243" spans="1:1">
      <c r="A449243"/>
    </row>
    <row r="449244" spans="1:1">
      <c r="A449244"/>
    </row>
    <row r="449245" spans="1:1">
      <c r="A449245"/>
    </row>
    <row r="449246" spans="1:1">
      <c r="A449246"/>
    </row>
    <row r="449247" spans="1:1">
      <c r="A449247"/>
    </row>
    <row r="449248" spans="1:1">
      <c r="A449248"/>
    </row>
    <row r="449249" spans="1:1">
      <c r="A449249"/>
    </row>
    <row r="449250" spans="1:1">
      <c r="A449250"/>
    </row>
    <row r="449251" spans="1:1">
      <c r="A449251"/>
    </row>
    <row r="449252" spans="1:1">
      <c r="A449252"/>
    </row>
    <row r="449253" spans="1:1">
      <c r="A449253"/>
    </row>
    <row r="449254" spans="1:1">
      <c r="A449254"/>
    </row>
    <row r="449255" spans="1:1">
      <c r="A449255"/>
    </row>
    <row r="449256" spans="1:1">
      <c r="A449256"/>
    </row>
    <row r="449257" spans="1:1">
      <c r="A449257"/>
    </row>
    <row r="449258" spans="1:1">
      <c r="A449258"/>
    </row>
    <row r="449259" spans="1:1">
      <c r="A449259"/>
    </row>
    <row r="449260" spans="1:1">
      <c r="A449260"/>
    </row>
    <row r="449261" spans="1:1">
      <c r="A449261"/>
    </row>
    <row r="449262" spans="1:1">
      <c r="A449262"/>
    </row>
    <row r="449263" spans="1:1">
      <c r="A449263"/>
    </row>
    <row r="449264" spans="1:1">
      <c r="A449264"/>
    </row>
    <row r="449265" spans="1:1">
      <c r="A449265"/>
    </row>
    <row r="449266" spans="1:1">
      <c r="A449266"/>
    </row>
    <row r="449267" spans="1:1">
      <c r="A449267"/>
    </row>
    <row r="449268" spans="1:1">
      <c r="A449268"/>
    </row>
    <row r="449269" spans="1:1">
      <c r="A449269"/>
    </row>
    <row r="449270" spans="1:1">
      <c r="A449270"/>
    </row>
    <row r="449271" spans="1:1">
      <c r="A449271"/>
    </row>
    <row r="449272" spans="1:1">
      <c r="A449272"/>
    </row>
    <row r="449273" spans="1:1">
      <c r="A449273"/>
    </row>
    <row r="449274" spans="1:1">
      <c r="A449274"/>
    </row>
    <row r="449275" spans="1:1">
      <c r="A449275"/>
    </row>
    <row r="449276" spans="1:1">
      <c r="A449276"/>
    </row>
    <row r="449277" spans="1:1">
      <c r="A449277"/>
    </row>
    <row r="449278" spans="1:1">
      <c r="A449278"/>
    </row>
    <row r="449279" spans="1:1">
      <c r="A449279"/>
    </row>
    <row r="449280" spans="1:1">
      <c r="A449280"/>
    </row>
    <row r="449281" spans="1:1">
      <c r="A449281"/>
    </row>
    <row r="449282" spans="1:1">
      <c r="A449282"/>
    </row>
    <row r="449283" spans="1:1">
      <c r="A449283"/>
    </row>
    <row r="449284" spans="1:1">
      <c r="A449284"/>
    </row>
    <row r="449285" spans="1:1">
      <c r="A449285"/>
    </row>
    <row r="449286" spans="1:1">
      <c r="A449286"/>
    </row>
    <row r="449287" spans="1:1">
      <c r="A449287"/>
    </row>
    <row r="449288" spans="1:1">
      <c r="A449288"/>
    </row>
    <row r="449289" spans="1:1">
      <c r="A449289"/>
    </row>
    <row r="449290" spans="1:1">
      <c r="A449290"/>
    </row>
    <row r="449291" spans="1:1">
      <c r="A449291"/>
    </row>
    <row r="449292" spans="1:1">
      <c r="A449292"/>
    </row>
    <row r="449293" spans="1:1">
      <c r="A449293"/>
    </row>
    <row r="449294" spans="1:1">
      <c r="A449294"/>
    </row>
    <row r="449295" spans="1:1">
      <c r="A449295"/>
    </row>
    <row r="449296" spans="1:1">
      <c r="A449296"/>
    </row>
    <row r="449297" spans="1:1">
      <c r="A449297"/>
    </row>
    <row r="449298" spans="1:1">
      <c r="A449298"/>
    </row>
    <row r="449299" spans="1:1">
      <c r="A449299"/>
    </row>
    <row r="449300" spans="1:1">
      <c r="A449300"/>
    </row>
    <row r="449301" spans="1:1">
      <c r="A449301"/>
    </row>
    <row r="449302" spans="1:1">
      <c r="A449302"/>
    </row>
    <row r="449303" spans="1:1">
      <c r="A449303"/>
    </row>
    <row r="449304" spans="1:1">
      <c r="A449304"/>
    </row>
    <row r="449305" spans="1:1">
      <c r="A449305"/>
    </row>
    <row r="449306" spans="1:1">
      <c r="A449306"/>
    </row>
    <row r="449307" spans="1:1">
      <c r="A449307"/>
    </row>
    <row r="449308" spans="1:1">
      <c r="A449308"/>
    </row>
    <row r="449309" spans="1:1">
      <c r="A449309"/>
    </row>
    <row r="449310" spans="1:1">
      <c r="A449310"/>
    </row>
    <row r="449311" spans="1:1">
      <c r="A449311"/>
    </row>
    <row r="449312" spans="1:1">
      <c r="A449312"/>
    </row>
    <row r="449313" spans="1:1">
      <c r="A449313"/>
    </row>
    <row r="449314" spans="1:1">
      <c r="A449314"/>
    </row>
    <row r="449315" spans="1:1">
      <c r="A449315"/>
    </row>
    <row r="449316" spans="1:1">
      <c r="A449316"/>
    </row>
    <row r="449317" spans="1:1">
      <c r="A449317"/>
    </row>
    <row r="449318" spans="1:1">
      <c r="A449318"/>
    </row>
    <row r="449319" spans="1:1">
      <c r="A449319"/>
    </row>
    <row r="449320" spans="1:1">
      <c r="A449320"/>
    </row>
    <row r="449321" spans="1:1">
      <c r="A449321"/>
    </row>
    <row r="449322" spans="1:1">
      <c r="A449322"/>
    </row>
    <row r="449323" spans="1:1">
      <c r="A449323"/>
    </row>
    <row r="449324" spans="1:1">
      <c r="A449324"/>
    </row>
    <row r="449325" spans="1:1">
      <c r="A449325"/>
    </row>
    <row r="449326" spans="1:1">
      <c r="A449326"/>
    </row>
    <row r="449327" spans="1:1">
      <c r="A449327"/>
    </row>
    <row r="449328" spans="1:1">
      <c r="A449328"/>
    </row>
    <row r="449329" spans="1:1">
      <c r="A449329"/>
    </row>
    <row r="449330" spans="1:1">
      <c r="A449330"/>
    </row>
    <row r="449331" spans="1:1">
      <c r="A449331"/>
    </row>
    <row r="449332" spans="1:1">
      <c r="A449332"/>
    </row>
    <row r="449333" spans="1:1">
      <c r="A449333"/>
    </row>
    <row r="449334" spans="1:1">
      <c r="A449334"/>
    </row>
    <row r="449335" spans="1:1">
      <c r="A449335"/>
    </row>
    <row r="449336" spans="1:1">
      <c r="A449336"/>
    </row>
    <row r="449337" spans="1:1">
      <c r="A449337"/>
    </row>
    <row r="449338" spans="1:1">
      <c r="A449338"/>
    </row>
    <row r="449339" spans="1:1">
      <c r="A449339"/>
    </row>
    <row r="449340" spans="1:1">
      <c r="A449340"/>
    </row>
    <row r="449341" spans="1:1">
      <c r="A449341"/>
    </row>
    <row r="449342" spans="1:1">
      <c r="A449342"/>
    </row>
    <row r="449343" spans="1:1">
      <c r="A449343"/>
    </row>
    <row r="449344" spans="1:1">
      <c r="A449344"/>
    </row>
    <row r="449345" spans="1:1">
      <c r="A449345"/>
    </row>
    <row r="449346" spans="1:1">
      <c r="A449346"/>
    </row>
    <row r="449347" spans="1:1">
      <c r="A449347"/>
    </row>
    <row r="449348" spans="1:1">
      <c r="A449348"/>
    </row>
    <row r="449349" spans="1:1">
      <c r="A449349"/>
    </row>
    <row r="449350" spans="1:1">
      <c r="A449350"/>
    </row>
    <row r="449351" spans="1:1">
      <c r="A449351"/>
    </row>
    <row r="449352" spans="1:1">
      <c r="A449352"/>
    </row>
    <row r="449353" spans="1:1">
      <c r="A449353"/>
    </row>
    <row r="449354" spans="1:1">
      <c r="A449354"/>
    </row>
    <row r="449355" spans="1:1">
      <c r="A449355"/>
    </row>
    <row r="449356" spans="1:1">
      <c r="A449356"/>
    </row>
    <row r="449357" spans="1:1">
      <c r="A449357"/>
    </row>
    <row r="449358" spans="1:1">
      <c r="A449358"/>
    </row>
    <row r="449359" spans="1:1">
      <c r="A449359"/>
    </row>
    <row r="449360" spans="1:1">
      <c r="A449360"/>
    </row>
    <row r="449361" spans="1:1">
      <c r="A449361"/>
    </row>
    <row r="449362" spans="1:1">
      <c r="A449362"/>
    </row>
    <row r="449363" spans="1:1">
      <c r="A449363"/>
    </row>
    <row r="449364" spans="1:1">
      <c r="A449364"/>
    </row>
    <row r="449365" spans="1:1">
      <c r="A449365"/>
    </row>
    <row r="449366" spans="1:1">
      <c r="A449366"/>
    </row>
    <row r="449367" spans="1:1">
      <c r="A449367"/>
    </row>
    <row r="449368" spans="1:1">
      <c r="A449368"/>
    </row>
    <row r="449369" spans="1:1">
      <c r="A449369"/>
    </row>
    <row r="449370" spans="1:1">
      <c r="A449370"/>
    </row>
    <row r="449371" spans="1:1">
      <c r="A449371"/>
    </row>
    <row r="449372" spans="1:1">
      <c r="A449372"/>
    </row>
    <row r="449373" spans="1:1">
      <c r="A449373"/>
    </row>
    <row r="449374" spans="1:1">
      <c r="A449374"/>
    </row>
    <row r="449375" spans="1:1">
      <c r="A449375"/>
    </row>
    <row r="449376" spans="1:1">
      <c r="A449376"/>
    </row>
    <row r="449377" spans="1:1">
      <c r="A449377"/>
    </row>
    <row r="449378" spans="1:1">
      <c r="A449378"/>
    </row>
    <row r="449379" spans="1:1">
      <c r="A449379"/>
    </row>
    <row r="449380" spans="1:1">
      <c r="A449380"/>
    </row>
    <row r="449381" spans="1:1">
      <c r="A449381"/>
    </row>
    <row r="449382" spans="1:1">
      <c r="A449382"/>
    </row>
    <row r="449383" spans="1:1">
      <c r="A449383"/>
    </row>
    <row r="449384" spans="1:1">
      <c r="A449384"/>
    </row>
    <row r="449385" spans="1:1">
      <c r="A449385"/>
    </row>
    <row r="449386" spans="1:1">
      <c r="A449386"/>
    </row>
    <row r="449387" spans="1:1">
      <c r="A449387"/>
    </row>
    <row r="449388" spans="1:1">
      <c r="A449388"/>
    </row>
    <row r="449389" spans="1:1">
      <c r="A449389"/>
    </row>
    <row r="449390" spans="1:1">
      <c r="A449390"/>
    </row>
    <row r="449391" spans="1:1">
      <c r="A449391"/>
    </row>
    <row r="449392" spans="1:1">
      <c r="A449392"/>
    </row>
    <row r="449393" spans="1:1">
      <c r="A449393"/>
    </row>
    <row r="449394" spans="1:1">
      <c r="A449394"/>
    </row>
    <row r="449395" spans="1:1">
      <c r="A449395"/>
    </row>
    <row r="449396" spans="1:1">
      <c r="A449396"/>
    </row>
    <row r="449397" spans="1:1">
      <c r="A449397"/>
    </row>
    <row r="449398" spans="1:1">
      <c r="A449398"/>
    </row>
    <row r="449399" spans="1:1">
      <c r="A449399"/>
    </row>
    <row r="449400" spans="1:1">
      <c r="A449400"/>
    </row>
    <row r="449401" spans="1:1">
      <c r="A449401"/>
    </row>
    <row r="449402" spans="1:1">
      <c r="A449402"/>
    </row>
    <row r="449403" spans="1:1">
      <c r="A449403"/>
    </row>
    <row r="449404" spans="1:1">
      <c r="A449404"/>
    </row>
    <row r="449405" spans="1:1">
      <c r="A449405"/>
    </row>
    <row r="449406" spans="1:1">
      <c r="A449406"/>
    </row>
    <row r="449407" spans="1:1">
      <c r="A449407"/>
    </row>
    <row r="449408" spans="1:1">
      <c r="A449408"/>
    </row>
    <row r="449409" spans="1:1">
      <c r="A449409"/>
    </row>
    <row r="449410" spans="1:1">
      <c r="A449410"/>
    </row>
    <row r="449411" spans="1:1">
      <c r="A449411"/>
    </row>
    <row r="449412" spans="1:1">
      <c r="A449412"/>
    </row>
    <row r="449413" spans="1:1">
      <c r="A449413"/>
    </row>
    <row r="449414" spans="1:1">
      <c r="A449414"/>
    </row>
    <row r="449415" spans="1:1">
      <c r="A449415"/>
    </row>
    <row r="449416" spans="1:1">
      <c r="A449416"/>
    </row>
    <row r="449417" spans="1:1">
      <c r="A449417"/>
    </row>
    <row r="449418" spans="1:1">
      <c r="A449418"/>
    </row>
    <row r="449419" spans="1:1">
      <c r="A449419"/>
    </row>
    <row r="449420" spans="1:1">
      <c r="A449420"/>
    </row>
    <row r="449421" spans="1:1">
      <c r="A449421"/>
    </row>
    <row r="449422" spans="1:1">
      <c r="A449422"/>
    </row>
    <row r="449423" spans="1:1">
      <c r="A449423"/>
    </row>
    <row r="449424" spans="1:1">
      <c r="A449424"/>
    </row>
    <row r="449425" spans="1:1">
      <c r="A449425"/>
    </row>
    <row r="449426" spans="1:1">
      <c r="A449426"/>
    </row>
    <row r="449427" spans="1:1">
      <c r="A449427"/>
    </row>
    <row r="449428" spans="1:1">
      <c r="A449428"/>
    </row>
    <row r="449429" spans="1:1">
      <c r="A449429"/>
    </row>
    <row r="449430" spans="1:1">
      <c r="A449430"/>
    </row>
    <row r="449431" spans="1:1">
      <c r="A449431"/>
    </row>
    <row r="449432" spans="1:1">
      <c r="A449432"/>
    </row>
    <row r="449433" spans="1:1">
      <c r="A449433"/>
    </row>
    <row r="449434" spans="1:1">
      <c r="A449434"/>
    </row>
    <row r="449435" spans="1:1">
      <c r="A449435"/>
    </row>
    <row r="449436" spans="1:1">
      <c r="A449436"/>
    </row>
    <row r="449437" spans="1:1">
      <c r="A449437"/>
    </row>
    <row r="449438" spans="1:1">
      <c r="A449438"/>
    </row>
    <row r="449439" spans="1:1">
      <c r="A449439"/>
    </row>
    <row r="449440" spans="1:1">
      <c r="A449440"/>
    </row>
    <row r="449441" spans="1:1">
      <c r="A449441"/>
    </row>
    <row r="449442" spans="1:1">
      <c r="A449442"/>
    </row>
    <row r="449443" spans="1:1">
      <c r="A449443"/>
    </row>
    <row r="449444" spans="1:1">
      <c r="A449444"/>
    </row>
    <row r="449445" spans="1:1">
      <c r="A449445"/>
    </row>
    <row r="449446" spans="1:1">
      <c r="A449446"/>
    </row>
    <row r="449447" spans="1:1">
      <c r="A449447"/>
    </row>
    <row r="449448" spans="1:1">
      <c r="A449448"/>
    </row>
    <row r="449449" spans="1:1">
      <c r="A449449"/>
    </row>
    <row r="449450" spans="1:1">
      <c r="A449450"/>
    </row>
    <row r="449451" spans="1:1">
      <c r="A449451"/>
    </row>
    <row r="449452" spans="1:1">
      <c r="A449452"/>
    </row>
    <row r="449453" spans="1:1">
      <c r="A449453"/>
    </row>
    <row r="449454" spans="1:1">
      <c r="A449454"/>
    </row>
    <row r="449455" spans="1:1">
      <c r="A449455"/>
    </row>
    <row r="449456" spans="1:1">
      <c r="A449456"/>
    </row>
    <row r="449457" spans="1:1">
      <c r="A449457"/>
    </row>
    <row r="449458" spans="1:1">
      <c r="A449458"/>
    </row>
    <row r="449459" spans="1:1">
      <c r="A449459"/>
    </row>
    <row r="449460" spans="1:1">
      <c r="A449460"/>
    </row>
    <row r="449461" spans="1:1">
      <c r="A449461"/>
    </row>
    <row r="449462" spans="1:1">
      <c r="A449462"/>
    </row>
    <row r="449463" spans="1:1">
      <c r="A449463"/>
    </row>
    <row r="449464" spans="1:1">
      <c r="A449464"/>
    </row>
    <row r="449465" spans="1:1">
      <c r="A449465"/>
    </row>
    <row r="449466" spans="1:1">
      <c r="A449466"/>
    </row>
    <row r="449467" spans="1:1">
      <c r="A449467"/>
    </row>
    <row r="449468" spans="1:1">
      <c r="A449468"/>
    </row>
    <row r="449469" spans="1:1">
      <c r="A449469"/>
    </row>
    <row r="449470" spans="1:1">
      <c r="A449470"/>
    </row>
    <row r="449471" spans="1:1">
      <c r="A449471"/>
    </row>
    <row r="449472" spans="1:1">
      <c r="A449472"/>
    </row>
    <row r="449473" spans="1:1">
      <c r="A449473"/>
    </row>
    <row r="449474" spans="1:1">
      <c r="A449474"/>
    </row>
    <row r="449475" spans="1:1">
      <c r="A449475"/>
    </row>
    <row r="449476" spans="1:1">
      <c r="A449476"/>
    </row>
    <row r="449477" spans="1:1">
      <c r="A449477"/>
    </row>
    <row r="449478" spans="1:1">
      <c r="A449478"/>
    </row>
    <row r="449479" spans="1:1">
      <c r="A449479"/>
    </row>
    <row r="449480" spans="1:1">
      <c r="A449480"/>
    </row>
    <row r="449481" spans="1:1">
      <c r="A449481"/>
    </row>
    <row r="449482" spans="1:1">
      <c r="A449482"/>
    </row>
    <row r="449483" spans="1:1">
      <c r="A449483"/>
    </row>
    <row r="449484" spans="1:1">
      <c r="A449484"/>
    </row>
    <row r="449485" spans="1:1">
      <c r="A449485"/>
    </row>
    <row r="449486" spans="1:1">
      <c r="A449486"/>
    </row>
    <row r="449487" spans="1:1">
      <c r="A449487"/>
    </row>
    <row r="449488" spans="1:1">
      <c r="A449488"/>
    </row>
    <row r="449489" spans="1:1">
      <c r="A449489"/>
    </row>
    <row r="449490" spans="1:1">
      <c r="A449490"/>
    </row>
    <row r="449491" spans="1:1">
      <c r="A449491"/>
    </row>
    <row r="449492" spans="1:1">
      <c r="A449492"/>
    </row>
    <row r="449493" spans="1:1">
      <c r="A449493"/>
    </row>
    <row r="449494" spans="1:1">
      <c r="A449494"/>
    </row>
    <row r="449495" spans="1:1">
      <c r="A449495"/>
    </row>
    <row r="449496" spans="1:1">
      <c r="A449496"/>
    </row>
    <row r="449497" spans="1:1">
      <c r="A449497"/>
    </row>
    <row r="449498" spans="1:1">
      <c r="A449498"/>
    </row>
    <row r="449499" spans="1:1">
      <c r="A449499"/>
    </row>
    <row r="449500" spans="1:1">
      <c r="A449500"/>
    </row>
    <row r="449501" spans="1:1">
      <c r="A449501"/>
    </row>
    <row r="449502" spans="1:1">
      <c r="A449502"/>
    </row>
    <row r="449503" spans="1:1">
      <c r="A449503"/>
    </row>
    <row r="449504" spans="1:1">
      <c r="A449504"/>
    </row>
    <row r="449505" spans="1:1">
      <c r="A449505"/>
    </row>
    <row r="449506" spans="1:1">
      <c r="A449506"/>
    </row>
    <row r="449507" spans="1:1">
      <c r="A449507"/>
    </row>
    <row r="449508" spans="1:1">
      <c r="A449508"/>
    </row>
    <row r="449509" spans="1:1">
      <c r="A449509"/>
    </row>
    <row r="449510" spans="1:1">
      <c r="A449510"/>
    </row>
    <row r="449511" spans="1:1">
      <c r="A449511"/>
    </row>
    <row r="449512" spans="1:1">
      <c r="A449512"/>
    </row>
    <row r="449513" spans="1:1">
      <c r="A449513"/>
    </row>
    <row r="449514" spans="1:1">
      <c r="A449514"/>
    </row>
    <row r="449515" spans="1:1">
      <c r="A449515"/>
    </row>
    <row r="449516" spans="1:1">
      <c r="A449516"/>
    </row>
    <row r="449517" spans="1:1">
      <c r="A449517"/>
    </row>
    <row r="449518" spans="1:1">
      <c r="A449518"/>
    </row>
    <row r="449519" spans="1:1">
      <c r="A449519"/>
    </row>
    <row r="449520" spans="1:1">
      <c r="A449520"/>
    </row>
    <row r="449521" spans="1:1">
      <c r="A449521"/>
    </row>
    <row r="449522" spans="1:1">
      <c r="A449522"/>
    </row>
    <row r="449523" spans="1:1">
      <c r="A449523"/>
    </row>
    <row r="449524" spans="1:1">
      <c r="A449524"/>
    </row>
    <row r="449525" spans="1:1">
      <c r="A449525"/>
    </row>
    <row r="449526" spans="1:1">
      <c r="A449526"/>
    </row>
    <row r="449527" spans="1:1">
      <c r="A449527"/>
    </row>
    <row r="449528" spans="1:1">
      <c r="A449528"/>
    </row>
    <row r="449529" spans="1:1">
      <c r="A449529"/>
    </row>
    <row r="449530" spans="1:1">
      <c r="A449530"/>
    </row>
    <row r="449531" spans="1:1">
      <c r="A449531"/>
    </row>
    <row r="449532" spans="1:1">
      <c r="A449532"/>
    </row>
    <row r="449533" spans="1:1">
      <c r="A449533"/>
    </row>
    <row r="449534" spans="1:1">
      <c r="A449534"/>
    </row>
    <row r="449535" spans="1:1">
      <c r="A449535"/>
    </row>
    <row r="449536" spans="1:1">
      <c r="A449536"/>
    </row>
    <row r="449537" spans="1:1">
      <c r="A449537"/>
    </row>
    <row r="449538" spans="1:1">
      <c r="A449538"/>
    </row>
    <row r="449539" spans="1:1">
      <c r="A449539"/>
    </row>
    <row r="449540" spans="1:1">
      <c r="A449540"/>
    </row>
    <row r="449541" spans="1:1">
      <c r="A449541"/>
    </row>
    <row r="449542" spans="1:1">
      <c r="A449542"/>
    </row>
    <row r="449543" spans="1:1">
      <c r="A449543"/>
    </row>
    <row r="449544" spans="1:1">
      <c r="A449544"/>
    </row>
    <row r="449545" spans="1:1">
      <c r="A449545"/>
    </row>
    <row r="449546" spans="1:1">
      <c r="A449546"/>
    </row>
    <row r="449547" spans="1:1">
      <c r="A449547"/>
    </row>
    <row r="449548" spans="1:1">
      <c r="A449548"/>
    </row>
    <row r="449549" spans="1:1">
      <c r="A449549"/>
    </row>
    <row r="449550" spans="1:1">
      <c r="A449550"/>
    </row>
    <row r="449551" spans="1:1">
      <c r="A449551"/>
    </row>
    <row r="449552" spans="1:1">
      <c r="A449552"/>
    </row>
    <row r="449553" spans="1:1">
      <c r="A449553"/>
    </row>
    <row r="449554" spans="1:1">
      <c r="A449554"/>
    </row>
    <row r="449555" spans="1:1">
      <c r="A449555"/>
    </row>
    <row r="449556" spans="1:1">
      <c r="A449556"/>
    </row>
    <row r="449557" spans="1:1">
      <c r="A449557"/>
    </row>
    <row r="449558" spans="1:1">
      <c r="A449558"/>
    </row>
    <row r="449559" spans="1:1">
      <c r="A449559"/>
    </row>
    <row r="449560" spans="1:1">
      <c r="A449560"/>
    </row>
    <row r="449561" spans="1:1">
      <c r="A449561"/>
    </row>
    <row r="449562" spans="1:1">
      <c r="A449562"/>
    </row>
    <row r="449563" spans="1:1">
      <c r="A449563"/>
    </row>
    <row r="449564" spans="1:1">
      <c r="A449564"/>
    </row>
    <row r="449565" spans="1:1">
      <c r="A449565"/>
    </row>
    <row r="449566" spans="1:1">
      <c r="A449566"/>
    </row>
    <row r="449567" spans="1:1">
      <c r="A449567"/>
    </row>
    <row r="449568" spans="1:1">
      <c r="A449568"/>
    </row>
    <row r="449569" spans="1:1">
      <c r="A449569"/>
    </row>
    <row r="449570" spans="1:1">
      <c r="A449570"/>
    </row>
    <row r="449571" spans="1:1">
      <c r="A449571"/>
    </row>
    <row r="449572" spans="1:1">
      <c r="A449572"/>
    </row>
    <row r="449573" spans="1:1">
      <c r="A449573"/>
    </row>
    <row r="449574" spans="1:1">
      <c r="A449574"/>
    </row>
    <row r="449575" spans="1:1">
      <c r="A449575"/>
    </row>
    <row r="449576" spans="1:1">
      <c r="A449576"/>
    </row>
    <row r="449577" spans="1:1">
      <c r="A449577"/>
    </row>
    <row r="449578" spans="1:1">
      <c r="A449578"/>
    </row>
    <row r="449579" spans="1:1">
      <c r="A449579"/>
    </row>
    <row r="449580" spans="1:1">
      <c r="A449580"/>
    </row>
    <row r="449581" spans="1:1">
      <c r="A449581"/>
    </row>
    <row r="449582" spans="1:1">
      <c r="A449582"/>
    </row>
    <row r="449583" spans="1:1">
      <c r="A449583"/>
    </row>
    <row r="449584" spans="1:1">
      <c r="A449584"/>
    </row>
    <row r="449585" spans="1:1">
      <c r="A449585"/>
    </row>
    <row r="449586" spans="1:1">
      <c r="A449586"/>
    </row>
    <row r="449587" spans="1:1">
      <c r="A449587"/>
    </row>
    <row r="449588" spans="1:1">
      <c r="A449588"/>
    </row>
    <row r="449589" spans="1:1">
      <c r="A449589"/>
    </row>
    <row r="449590" spans="1:1">
      <c r="A449590"/>
    </row>
    <row r="449591" spans="1:1">
      <c r="A449591"/>
    </row>
    <row r="449592" spans="1:1">
      <c r="A449592"/>
    </row>
    <row r="449593" spans="1:1">
      <c r="A449593"/>
    </row>
    <row r="449594" spans="1:1">
      <c r="A449594"/>
    </row>
    <row r="449595" spans="1:1">
      <c r="A449595"/>
    </row>
    <row r="449596" spans="1:1">
      <c r="A449596"/>
    </row>
    <row r="449597" spans="1:1">
      <c r="A449597"/>
    </row>
    <row r="449598" spans="1:1">
      <c r="A449598"/>
    </row>
    <row r="449599" spans="1:1">
      <c r="A449599"/>
    </row>
    <row r="449600" spans="1:1">
      <c r="A449600"/>
    </row>
    <row r="449601" spans="1:1">
      <c r="A449601"/>
    </row>
    <row r="449602" spans="1:1">
      <c r="A449602"/>
    </row>
    <row r="449603" spans="1:1">
      <c r="A449603"/>
    </row>
    <row r="449604" spans="1:1">
      <c r="A449604"/>
    </row>
    <row r="449605" spans="1:1">
      <c r="A449605"/>
    </row>
    <row r="449606" spans="1:1">
      <c r="A449606"/>
    </row>
    <row r="449607" spans="1:1">
      <c r="A449607"/>
    </row>
    <row r="449608" spans="1:1">
      <c r="A449608"/>
    </row>
    <row r="449609" spans="1:1">
      <c r="A449609"/>
    </row>
    <row r="449610" spans="1:1">
      <c r="A449610"/>
    </row>
    <row r="449611" spans="1:1">
      <c r="A449611"/>
    </row>
    <row r="449612" spans="1:1">
      <c r="A449612"/>
    </row>
    <row r="449613" spans="1:1">
      <c r="A449613"/>
    </row>
    <row r="449614" spans="1:1">
      <c r="A449614"/>
    </row>
    <row r="449615" spans="1:1">
      <c r="A449615"/>
    </row>
    <row r="449616" spans="1:1">
      <c r="A449616"/>
    </row>
    <row r="449617" spans="1:1">
      <c r="A449617"/>
    </row>
    <row r="449618" spans="1:1">
      <c r="A449618"/>
    </row>
    <row r="449619" spans="1:1">
      <c r="A449619"/>
    </row>
    <row r="449620" spans="1:1">
      <c r="A449620"/>
    </row>
    <row r="449621" spans="1:1">
      <c r="A449621"/>
    </row>
    <row r="449622" spans="1:1">
      <c r="A449622"/>
    </row>
    <row r="449623" spans="1:1">
      <c r="A449623"/>
    </row>
    <row r="449624" spans="1:1">
      <c r="A449624"/>
    </row>
    <row r="449625" spans="1:1">
      <c r="A449625"/>
    </row>
    <row r="449626" spans="1:1">
      <c r="A449626"/>
    </row>
    <row r="449627" spans="1:1">
      <c r="A449627"/>
    </row>
    <row r="449628" spans="1:1">
      <c r="A449628"/>
    </row>
    <row r="449629" spans="1:1">
      <c r="A449629"/>
    </row>
    <row r="449630" spans="1:1">
      <c r="A449630"/>
    </row>
    <row r="449631" spans="1:1">
      <c r="A449631"/>
    </row>
    <row r="449632" spans="1:1">
      <c r="A449632"/>
    </row>
    <row r="449633" spans="1:1">
      <c r="A449633"/>
    </row>
    <row r="449634" spans="1:1">
      <c r="A449634"/>
    </row>
    <row r="449635" spans="1:1">
      <c r="A449635"/>
    </row>
    <row r="449636" spans="1:1">
      <c r="A449636"/>
    </row>
    <row r="449637" spans="1:1">
      <c r="A449637"/>
    </row>
    <row r="449638" spans="1:1">
      <c r="A449638"/>
    </row>
    <row r="449639" spans="1:1">
      <c r="A449639"/>
    </row>
    <row r="449640" spans="1:1">
      <c r="A449640"/>
    </row>
    <row r="449641" spans="1:1">
      <c r="A449641"/>
    </row>
    <row r="449642" spans="1:1">
      <c r="A449642"/>
    </row>
    <row r="449643" spans="1:1">
      <c r="A449643"/>
    </row>
    <row r="449644" spans="1:1">
      <c r="A449644"/>
    </row>
    <row r="449645" spans="1:1">
      <c r="A449645"/>
    </row>
    <row r="449646" spans="1:1">
      <c r="A449646"/>
    </row>
    <row r="449647" spans="1:1">
      <c r="A449647"/>
    </row>
    <row r="449648" spans="1:1">
      <c r="A449648"/>
    </row>
    <row r="449649" spans="1:1">
      <c r="A449649"/>
    </row>
    <row r="449650" spans="1:1">
      <c r="A449650"/>
    </row>
    <row r="449651" spans="1:1">
      <c r="A449651"/>
    </row>
    <row r="449652" spans="1:1">
      <c r="A449652"/>
    </row>
    <row r="449653" spans="1:1">
      <c r="A449653"/>
    </row>
    <row r="449654" spans="1:1">
      <c r="A449654"/>
    </row>
    <row r="449655" spans="1:1">
      <c r="A449655"/>
    </row>
    <row r="449656" spans="1:1">
      <c r="A449656"/>
    </row>
    <row r="449657" spans="1:1">
      <c r="A449657"/>
    </row>
    <row r="449658" spans="1:1">
      <c r="A449658"/>
    </row>
    <row r="449659" spans="1:1">
      <c r="A449659"/>
    </row>
    <row r="449660" spans="1:1">
      <c r="A449660"/>
    </row>
    <row r="449661" spans="1:1">
      <c r="A449661"/>
    </row>
    <row r="449662" spans="1:1">
      <c r="A449662"/>
    </row>
    <row r="449663" spans="1:1">
      <c r="A449663"/>
    </row>
    <row r="449664" spans="1:1">
      <c r="A449664"/>
    </row>
    <row r="449665" spans="1:1">
      <c r="A449665"/>
    </row>
    <row r="449666" spans="1:1">
      <c r="A449666"/>
    </row>
    <row r="449667" spans="1:1">
      <c r="A449667"/>
    </row>
    <row r="449668" spans="1:1">
      <c r="A449668"/>
    </row>
    <row r="449669" spans="1:1">
      <c r="A449669"/>
    </row>
    <row r="449670" spans="1:1">
      <c r="A449670"/>
    </row>
    <row r="449671" spans="1:1">
      <c r="A449671"/>
    </row>
    <row r="449672" spans="1:1">
      <c r="A449672"/>
    </row>
    <row r="449673" spans="1:1">
      <c r="A449673"/>
    </row>
    <row r="449674" spans="1:1">
      <c r="A449674"/>
    </row>
    <row r="449675" spans="1:1">
      <c r="A449675"/>
    </row>
    <row r="449676" spans="1:1">
      <c r="A449676"/>
    </row>
    <row r="449677" spans="1:1">
      <c r="A449677"/>
    </row>
    <row r="449678" spans="1:1">
      <c r="A449678"/>
    </row>
    <row r="449679" spans="1:1">
      <c r="A449679"/>
    </row>
    <row r="449680" spans="1:1">
      <c r="A449680"/>
    </row>
    <row r="449681" spans="1:1">
      <c r="A449681"/>
    </row>
    <row r="449682" spans="1:1">
      <c r="A449682"/>
    </row>
    <row r="449683" spans="1:1">
      <c r="A449683"/>
    </row>
    <row r="449684" spans="1:1">
      <c r="A449684"/>
    </row>
    <row r="449685" spans="1:1">
      <c r="A449685"/>
    </row>
    <row r="449686" spans="1:1">
      <c r="A449686"/>
    </row>
    <row r="449687" spans="1:1">
      <c r="A449687"/>
    </row>
    <row r="449688" spans="1:1">
      <c r="A449688"/>
    </row>
    <row r="449689" spans="1:1">
      <c r="A449689"/>
    </row>
    <row r="449690" spans="1:1">
      <c r="A449690"/>
    </row>
    <row r="449691" spans="1:1">
      <c r="A449691"/>
    </row>
    <row r="449692" spans="1:1">
      <c r="A449692"/>
    </row>
    <row r="449693" spans="1:1">
      <c r="A449693"/>
    </row>
    <row r="449694" spans="1:1">
      <c r="A449694"/>
    </row>
    <row r="449695" spans="1:1">
      <c r="A449695"/>
    </row>
    <row r="449696" spans="1:1">
      <c r="A449696"/>
    </row>
    <row r="449697" spans="1:1">
      <c r="A449697"/>
    </row>
    <row r="449698" spans="1:1">
      <c r="A449698"/>
    </row>
    <row r="449699" spans="1:1">
      <c r="A449699"/>
    </row>
    <row r="449700" spans="1:1">
      <c r="A449700"/>
    </row>
    <row r="449701" spans="1:1">
      <c r="A449701"/>
    </row>
    <row r="449702" spans="1:1">
      <c r="A449702"/>
    </row>
    <row r="449703" spans="1:1">
      <c r="A449703"/>
    </row>
    <row r="449704" spans="1:1">
      <c r="A449704"/>
    </row>
    <row r="449705" spans="1:1">
      <c r="A449705"/>
    </row>
    <row r="449706" spans="1:1">
      <c r="A449706"/>
    </row>
    <row r="449707" spans="1:1">
      <c r="A449707"/>
    </row>
    <row r="449708" spans="1:1">
      <c r="A449708"/>
    </row>
    <row r="449709" spans="1:1">
      <c r="A449709"/>
    </row>
    <row r="449710" spans="1:1">
      <c r="A449710"/>
    </row>
    <row r="449711" spans="1:1">
      <c r="A449711"/>
    </row>
    <row r="449712" spans="1:1">
      <c r="A449712"/>
    </row>
    <row r="449713" spans="1:1">
      <c r="A449713"/>
    </row>
    <row r="449714" spans="1:1">
      <c r="A449714"/>
    </row>
    <row r="449715" spans="1:1">
      <c r="A449715"/>
    </row>
    <row r="449716" spans="1:1">
      <c r="A449716"/>
    </row>
    <row r="449717" spans="1:1">
      <c r="A449717"/>
    </row>
    <row r="449718" spans="1:1">
      <c r="A449718"/>
    </row>
    <row r="449719" spans="1:1">
      <c r="A449719"/>
    </row>
    <row r="449720" spans="1:1">
      <c r="A449720"/>
    </row>
    <row r="449721" spans="1:1">
      <c r="A449721"/>
    </row>
    <row r="449722" spans="1:1">
      <c r="A449722"/>
    </row>
    <row r="449723" spans="1:1">
      <c r="A449723"/>
    </row>
    <row r="449724" spans="1:1">
      <c r="A449724"/>
    </row>
    <row r="449725" spans="1:1">
      <c r="A449725"/>
    </row>
    <row r="449726" spans="1:1">
      <c r="A449726"/>
    </row>
    <row r="449727" spans="1:1">
      <c r="A449727"/>
    </row>
    <row r="449728" spans="1:1">
      <c r="A449728"/>
    </row>
    <row r="449729" spans="1:1">
      <c r="A449729"/>
    </row>
    <row r="449730" spans="1:1">
      <c r="A449730"/>
    </row>
    <row r="449731" spans="1:1">
      <c r="A449731"/>
    </row>
    <row r="449732" spans="1:1">
      <c r="A449732"/>
    </row>
    <row r="449733" spans="1:1">
      <c r="A449733"/>
    </row>
    <row r="449734" spans="1:1">
      <c r="A449734"/>
    </row>
    <row r="449735" spans="1:1">
      <c r="A449735"/>
    </row>
    <row r="449736" spans="1:1">
      <c r="A449736"/>
    </row>
    <row r="449737" spans="1:1">
      <c r="A449737"/>
    </row>
    <row r="449738" spans="1:1">
      <c r="A449738"/>
    </row>
    <row r="449739" spans="1:1">
      <c r="A449739"/>
    </row>
    <row r="449740" spans="1:1">
      <c r="A449740"/>
    </row>
    <row r="449741" spans="1:1">
      <c r="A449741"/>
    </row>
    <row r="449742" spans="1:1">
      <c r="A449742"/>
    </row>
    <row r="449743" spans="1:1">
      <c r="A449743"/>
    </row>
    <row r="449744" spans="1:1">
      <c r="A449744"/>
    </row>
    <row r="449745" spans="1:1">
      <c r="A449745"/>
    </row>
    <row r="449746" spans="1:1">
      <c r="A449746"/>
    </row>
    <row r="449747" spans="1:1">
      <c r="A449747"/>
    </row>
    <row r="449748" spans="1:1">
      <c r="A449748"/>
    </row>
    <row r="449749" spans="1:1">
      <c r="A449749"/>
    </row>
    <row r="449750" spans="1:1">
      <c r="A449750"/>
    </row>
    <row r="449751" spans="1:1">
      <c r="A449751"/>
    </row>
    <row r="449752" spans="1:1">
      <c r="A449752"/>
    </row>
    <row r="449753" spans="1:1">
      <c r="A449753"/>
    </row>
    <row r="449754" spans="1:1">
      <c r="A449754"/>
    </row>
    <row r="449755" spans="1:1">
      <c r="A449755"/>
    </row>
    <row r="449756" spans="1:1">
      <c r="A449756"/>
    </row>
    <row r="449757" spans="1:1">
      <c r="A449757"/>
    </row>
    <row r="449758" spans="1:1">
      <c r="A449758"/>
    </row>
    <row r="449759" spans="1:1">
      <c r="A449759"/>
    </row>
    <row r="449760" spans="1:1">
      <c r="A449760"/>
    </row>
    <row r="449761" spans="1:1">
      <c r="A449761"/>
    </row>
    <row r="449762" spans="1:1">
      <c r="A449762"/>
    </row>
    <row r="449763" spans="1:1">
      <c r="A449763"/>
    </row>
    <row r="449764" spans="1:1">
      <c r="A449764"/>
    </row>
    <row r="449765" spans="1:1">
      <c r="A449765"/>
    </row>
    <row r="449766" spans="1:1">
      <c r="A449766"/>
    </row>
    <row r="449767" spans="1:1">
      <c r="A449767"/>
    </row>
    <row r="449768" spans="1:1">
      <c r="A449768"/>
    </row>
    <row r="449769" spans="1:1">
      <c r="A449769"/>
    </row>
    <row r="449770" spans="1:1">
      <c r="A449770"/>
    </row>
    <row r="449771" spans="1:1">
      <c r="A449771"/>
    </row>
    <row r="449772" spans="1:1">
      <c r="A449772"/>
    </row>
    <row r="449773" spans="1:1">
      <c r="A449773"/>
    </row>
    <row r="449774" spans="1:1">
      <c r="A449774"/>
    </row>
    <row r="449775" spans="1:1">
      <c r="A449775"/>
    </row>
    <row r="449776" spans="1:1">
      <c r="A449776"/>
    </row>
    <row r="449777" spans="1:1">
      <c r="A449777"/>
    </row>
    <row r="449778" spans="1:1">
      <c r="A449778"/>
    </row>
    <row r="449779" spans="1:1">
      <c r="A449779"/>
    </row>
    <row r="449780" spans="1:1">
      <c r="A449780"/>
    </row>
    <row r="449781" spans="1:1">
      <c r="A449781"/>
    </row>
    <row r="449782" spans="1:1">
      <c r="A449782"/>
    </row>
    <row r="449783" spans="1:1">
      <c r="A449783"/>
    </row>
    <row r="449784" spans="1:1">
      <c r="A449784"/>
    </row>
    <row r="449785" spans="1:1">
      <c r="A449785"/>
    </row>
    <row r="449786" spans="1:1">
      <c r="A449786"/>
    </row>
    <row r="449787" spans="1:1">
      <c r="A449787"/>
    </row>
    <row r="449788" spans="1:1">
      <c r="A449788"/>
    </row>
    <row r="449789" spans="1:1">
      <c r="A449789"/>
    </row>
    <row r="449790" spans="1:1">
      <c r="A449790"/>
    </row>
    <row r="449791" spans="1:1">
      <c r="A449791"/>
    </row>
    <row r="449792" spans="1:1">
      <c r="A449792"/>
    </row>
    <row r="449793" spans="1:1">
      <c r="A449793"/>
    </row>
    <row r="449794" spans="1:1">
      <c r="A449794"/>
    </row>
    <row r="449795" spans="1:1">
      <c r="A449795"/>
    </row>
    <row r="449796" spans="1:1">
      <c r="A449796"/>
    </row>
    <row r="449797" spans="1:1">
      <c r="A449797"/>
    </row>
    <row r="449798" spans="1:1">
      <c r="A449798"/>
    </row>
    <row r="449799" spans="1:1">
      <c r="A449799"/>
    </row>
    <row r="449800" spans="1:1">
      <c r="A449800"/>
    </row>
    <row r="449801" spans="1:1">
      <c r="A449801"/>
    </row>
    <row r="449802" spans="1:1">
      <c r="A449802"/>
    </row>
    <row r="449803" spans="1:1">
      <c r="A449803"/>
    </row>
    <row r="449804" spans="1:1">
      <c r="A449804"/>
    </row>
    <row r="449805" spans="1:1">
      <c r="A449805"/>
    </row>
    <row r="449806" spans="1:1">
      <c r="A449806"/>
    </row>
    <row r="449807" spans="1:1">
      <c r="A449807"/>
    </row>
    <row r="449808" spans="1:1">
      <c r="A449808"/>
    </row>
    <row r="449809" spans="1:1">
      <c r="A449809"/>
    </row>
    <row r="449810" spans="1:1">
      <c r="A449810"/>
    </row>
    <row r="449811" spans="1:1">
      <c r="A449811"/>
    </row>
    <row r="449812" spans="1:1">
      <c r="A449812"/>
    </row>
    <row r="449813" spans="1:1">
      <c r="A449813"/>
    </row>
    <row r="449814" spans="1:1">
      <c r="A449814"/>
    </row>
    <row r="449815" spans="1:1">
      <c r="A449815"/>
    </row>
    <row r="449816" spans="1:1">
      <c r="A449816"/>
    </row>
    <row r="449817" spans="1:1">
      <c r="A449817"/>
    </row>
    <row r="449818" spans="1:1">
      <c r="A449818"/>
    </row>
    <row r="449819" spans="1:1">
      <c r="A449819"/>
    </row>
    <row r="449820" spans="1:1">
      <c r="A449820"/>
    </row>
    <row r="449821" spans="1:1">
      <c r="A449821"/>
    </row>
    <row r="449822" spans="1:1">
      <c r="A449822"/>
    </row>
    <row r="449823" spans="1:1">
      <c r="A449823"/>
    </row>
    <row r="449824" spans="1:1">
      <c r="A449824"/>
    </row>
    <row r="449825" spans="1:1">
      <c r="A449825"/>
    </row>
    <row r="449826" spans="1:1">
      <c r="A449826"/>
    </row>
    <row r="449827" spans="1:1">
      <c r="A449827"/>
    </row>
    <row r="449828" spans="1:1">
      <c r="A449828"/>
    </row>
    <row r="449829" spans="1:1">
      <c r="A449829"/>
    </row>
    <row r="449830" spans="1:1">
      <c r="A449830"/>
    </row>
    <row r="449831" spans="1:1">
      <c r="A449831"/>
    </row>
    <row r="449832" spans="1:1">
      <c r="A449832"/>
    </row>
    <row r="449833" spans="1:1">
      <c r="A449833"/>
    </row>
    <row r="449834" spans="1:1">
      <c r="A449834"/>
    </row>
    <row r="449835" spans="1:1">
      <c r="A449835"/>
    </row>
    <row r="449836" spans="1:1">
      <c r="A449836"/>
    </row>
    <row r="449837" spans="1:1">
      <c r="A449837"/>
    </row>
    <row r="449838" spans="1:1">
      <c r="A449838"/>
    </row>
    <row r="449839" spans="1:1">
      <c r="A449839"/>
    </row>
    <row r="449840" spans="1:1">
      <c r="A449840"/>
    </row>
    <row r="449841" spans="1:1">
      <c r="A449841"/>
    </row>
    <row r="449842" spans="1:1">
      <c r="A449842"/>
    </row>
    <row r="449843" spans="1:1">
      <c r="A449843"/>
    </row>
    <row r="449844" spans="1:1">
      <c r="A449844"/>
    </row>
    <row r="449845" spans="1:1">
      <c r="A449845"/>
    </row>
    <row r="449846" spans="1:1">
      <c r="A449846"/>
    </row>
    <row r="449847" spans="1:1">
      <c r="A449847"/>
    </row>
    <row r="449848" spans="1:1">
      <c r="A449848"/>
    </row>
    <row r="449849" spans="1:1">
      <c r="A449849"/>
    </row>
    <row r="449850" spans="1:1">
      <c r="A449850"/>
    </row>
    <row r="449851" spans="1:1">
      <c r="A449851"/>
    </row>
    <row r="449852" spans="1:1">
      <c r="A449852"/>
    </row>
    <row r="449853" spans="1:1">
      <c r="A449853"/>
    </row>
    <row r="449854" spans="1:1">
      <c r="A449854"/>
    </row>
    <row r="449855" spans="1:1">
      <c r="A449855"/>
    </row>
    <row r="449856" spans="1:1">
      <c r="A449856"/>
    </row>
    <row r="449857" spans="1:1">
      <c r="A449857"/>
    </row>
    <row r="449858" spans="1:1">
      <c r="A449858"/>
    </row>
    <row r="449859" spans="1:1">
      <c r="A449859"/>
    </row>
    <row r="449860" spans="1:1">
      <c r="A449860"/>
    </row>
    <row r="449861" spans="1:1">
      <c r="A449861"/>
    </row>
    <row r="449862" spans="1:1">
      <c r="A449862"/>
    </row>
    <row r="449863" spans="1:1">
      <c r="A449863"/>
    </row>
    <row r="449864" spans="1:1">
      <c r="A449864"/>
    </row>
    <row r="449865" spans="1:1">
      <c r="A449865"/>
    </row>
    <row r="449866" spans="1:1">
      <c r="A449866"/>
    </row>
    <row r="449867" spans="1:1">
      <c r="A449867"/>
    </row>
    <row r="449868" spans="1:1">
      <c r="A449868"/>
    </row>
    <row r="449869" spans="1:1">
      <c r="A449869"/>
    </row>
    <row r="449870" spans="1:1">
      <c r="A449870"/>
    </row>
    <row r="449871" spans="1:1">
      <c r="A449871"/>
    </row>
    <row r="449872" spans="1:1">
      <c r="A449872"/>
    </row>
    <row r="449873" spans="1:1">
      <c r="A449873"/>
    </row>
    <row r="449874" spans="1:1">
      <c r="A449874"/>
    </row>
    <row r="449875" spans="1:1">
      <c r="A449875"/>
    </row>
    <row r="449876" spans="1:1">
      <c r="A449876"/>
    </row>
    <row r="449877" spans="1:1">
      <c r="A449877"/>
    </row>
    <row r="449878" spans="1:1">
      <c r="A449878"/>
    </row>
    <row r="449879" spans="1:1">
      <c r="A449879"/>
    </row>
    <row r="449880" spans="1:1">
      <c r="A449880"/>
    </row>
    <row r="449881" spans="1:1">
      <c r="A449881"/>
    </row>
    <row r="449882" spans="1:1">
      <c r="A449882"/>
    </row>
    <row r="449883" spans="1:1">
      <c r="A449883"/>
    </row>
    <row r="449884" spans="1:1">
      <c r="A449884"/>
    </row>
    <row r="449885" spans="1:1">
      <c r="A449885"/>
    </row>
    <row r="449886" spans="1:1">
      <c r="A449886"/>
    </row>
    <row r="449887" spans="1:1">
      <c r="A449887"/>
    </row>
    <row r="449888" spans="1:1">
      <c r="A449888"/>
    </row>
    <row r="449889" spans="1:1">
      <c r="A449889"/>
    </row>
    <row r="449890" spans="1:1">
      <c r="A449890"/>
    </row>
    <row r="449891" spans="1:1">
      <c r="A449891"/>
    </row>
    <row r="449892" spans="1:1">
      <c r="A449892"/>
    </row>
    <row r="449893" spans="1:1">
      <c r="A449893"/>
    </row>
    <row r="449894" spans="1:1">
      <c r="A449894"/>
    </row>
    <row r="449895" spans="1:1">
      <c r="A449895"/>
    </row>
    <row r="449896" spans="1:1">
      <c r="A449896"/>
    </row>
    <row r="449897" spans="1:1">
      <c r="A449897"/>
    </row>
    <row r="449898" spans="1:1">
      <c r="A449898"/>
    </row>
    <row r="449899" spans="1:1">
      <c r="A449899"/>
    </row>
    <row r="449900" spans="1:1">
      <c r="A449900"/>
    </row>
    <row r="449901" spans="1:1">
      <c r="A449901"/>
    </row>
    <row r="449902" spans="1:1">
      <c r="A449902"/>
    </row>
    <row r="449903" spans="1:1">
      <c r="A449903"/>
    </row>
    <row r="449904" spans="1:1">
      <c r="A449904"/>
    </row>
    <row r="449905" spans="1:1">
      <c r="A449905"/>
    </row>
    <row r="449906" spans="1:1">
      <c r="A449906"/>
    </row>
    <row r="449907" spans="1:1">
      <c r="A449907"/>
    </row>
    <row r="449908" spans="1:1">
      <c r="A449908"/>
    </row>
    <row r="449909" spans="1:1">
      <c r="A449909"/>
    </row>
    <row r="449910" spans="1:1">
      <c r="A449910"/>
    </row>
    <row r="449911" spans="1:1">
      <c r="A449911"/>
    </row>
    <row r="449912" spans="1:1">
      <c r="A449912"/>
    </row>
    <row r="449913" spans="1:1">
      <c r="A449913"/>
    </row>
    <row r="449914" spans="1:1">
      <c r="A449914"/>
    </row>
    <row r="449915" spans="1:1">
      <c r="A449915"/>
    </row>
    <row r="449916" spans="1:1">
      <c r="A449916"/>
    </row>
    <row r="449917" spans="1:1">
      <c r="A449917"/>
    </row>
    <row r="449918" spans="1:1">
      <c r="A449918"/>
    </row>
    <row r="449919" spans="1:1">
      <c r="A449919"/>
    </row>
    <row r="449920" spans="1:1">
      <c r="A449920"/>
    </row>
    <row r="449921" spans="1:1">
      <c r="A449921"/>
    </row>
    <row r="449922" spans="1:1">
      <c r="A449922"/>
    </row>
    <row r="449923" spans="1:1">
      <c r="A449923"/>
    </row>
    <row r="449924" spans="1:1">
      <c r="A449924"/>
    </row>
    <row r="449925" spans="1:1">
      <c r="A449925"/>
    </row>
    <row r="449926" spans="1:1">
      <c r="A449926"/>
    </row>
    <row r="449927" spans="1:1">
      <c r="A449927"/>
    </row>
    <row r="449928" spans="1:1">
      <c r="A449928"/>
    </row>
    <row r="449929" spans="1:1">
      <c r="A449929"/>
    </row>
    <row r="449930" spans="1:1">
      <c r="A449930"/>
    </row>
    <row r="449931" spans="1:1">
      <c r="A449931"/>
    </row>
    <row r="449932" spans="1:1">
      <c r="A449932"/>
    </row>
    <row r="449933" spans="1:1">
      <c r="A449933"/>
    </row>
    <row r="449934" spans="1:1">
      <c r="A449934"/>
    </row>
    <row r="449935" spans="1:1">
      <c r="A449935"/>
    </row>
    <row r="449936" spans="1:1">
      <c r="A449936"/>
    </row>
    <row r="449937" spans="1:1">
      <c r="A449937"/>
    </row>
    <row r="449938" spans="1:1">
      <c r="A449938"/>
    </row>
    <row r="449939" spans="1:1">
      <c r="A449939"/>
    </row>
    <row r="449940" spans="1:1">
      <c r="A449940"/>
    </row>
    <row r="449941" spans="1:1">
      <c r="A449941"/>
    </row>
    <row r="449942" spans="1:1">
      <c r="A449942"/>
    </row>
    <row r="449943" spans="1:1">
      <c r="A449943"/>
    </row>
    <row r="449944" spans="1:1">
      <c r="A449944"/>
    </row>
    <row r="449945" spans="1:1">
      <c r="A449945"/>
    </row>
    <row r="449946" spans="1:1">
      <c r="A449946"/>
    </row>
    <row r="449947" spans="1:1">
      <c r="A449947"/>
    </row>
    <row r="449948" spans="1:1">
      <c r="A449948"/>
    </row>
    <row r="449949" spans="1:1">
      <c r="A449949"/>
    </row>
    <row r="449950" spans="1:1">
      <c r="A449950"/>
    </row>
    <row r="449951" spans="1:1">
      <c r="A449951"/>
    </row>
    <row r="449952" spans="1:1">
      <c r="A449952"/>
    </row>
    <row r="449953" spans="1:1">
      <c r="A449953"/>
    </row>
    <row r="449954" spans="1:1">
      <c r="A449954"/>
    </row>
    <row r="449955" spans="1:1">
      <c r="A449955"/>
    </row>
    <row r="449956" spans="1:1">
      <c r="A449956"/>
    </row>
    <row r="449957" spans="1:1">
      <c r="A449957"/>
    </row>
    <row r="449958" spans="1:1">
      <c r="A449958"/>
    </row>
    <row r="449959" spans="1:1">
      <c r="A449959"/>
    </row>
    <row r="449960" spans="1:1">
      <c r="A449960"/>
    </row>
    <row r="449961" spans="1:1">
      <c r="A449961"/>
    </row>
    <row r="449962" spans="1:1">
      <c r="A449962"/>
    </row>
    <row r="449963" spans="1:1">
      <c r="A449963"/>
    </row>
    <row r="449964" spans="1:1">
      <c r="A449964"/>
    </row>
    <row r="449965" spans="1:1">
      <c r="A449965"/>
    </row>
    <row r="449966" spans="1:1">
      <c r="A449966"/>
    </row>
    <row r="449967" spans="1:1">
      <c r="A449967"/>
    </row>
    <row r="449968" spans="1:1">
      <c r="A449968"/>
    </row>
    <row r="449969" spans="1:1">
      <c r="A449969"/>
    </row>
    <row r="449970" spans="1:1">
      <c r="A449970"/>
    </row>
    <row r="449971" spans="1:1">
      <c r="A449971"/>
    </row>
    <row r="449972" spans="1:1">
      <c r="A449972"/>
    </row>
    <row r="449973" spans="1:1">
      <c r="A449973"/>
    </row>
    <row r="449974" spans="1:1">
      <c r="A449974"/>
    </row>
    <row r="449975" spans="1:1">
      <c r="A449975"/>
    </row>
    <row r="449976" spans="1:1">
      <c r="A449976"/>
    </row>
    <row r="449977" spans="1:1">
      <c r="A449977"/>
    </row>
    <row r="449978" spans="1:1">
      <c r="A449978"/>
    </row>
    <row r="449979" spans="1:1">
      <c r="A449979"/>
    </row>
    <row r="449980" spans="1:1">
      <c r="A449980"/>
    </row>
    <row r="449981" spans="1:1">
      <c r="A449981"/>
    </row>
    <row r="449982" spans="1:1">
      <c r="A449982"/>
    </row>
    <row r="449983" spans="1:1">
      <c r="A449983"/>
    </row>
    <row r="449984" spans="1:1">
      <c r="A449984"/>
    </row>
    <row r="449985" spans="1:1">
      <c r="A449985"/>
    </row>
    <row r="449986" spans="1:1">
      <c r="A449986"/>
    </row>
    <row r="449987" spans="1:1">
      <c r="A449987"/>
    </row>
    <row r="449988" spans="1:1">
      <c r="A449988"/>
    </row>
    <row r="449989" spans="1:1">
      <c r="A449989"/>
    </row>
    <row r="449990" spans="1:1">
      <c r="A449990"/>
    </row>
    <row r="449991" spans="1:1">
      <c r="A449991"/>
    </row>
    <row r="449992" spans="1:1">
      <c r="A449992"/>
    </row>
    <row r="449993" spans="1:1">
      <c r="A449993"/>
    </row>
    <row r="449994" spans="1:1">
      <c r="A449994"/>
    </row>
    <row r="449995" spans="1:1">
      <c r="A449995"/>
    </row>
    <row r="449996" spans="1:1">
      <c r="A449996"/>
    </row>
    <row r="449997" spans="1:1">
      <c r="A449997"/>
    </row>
    <row r="449998" spans="1:1">
      <c r="A449998"/>
    </row>
    <row r="449999" spans="1:1">
      <c r="A449999"/>
    </row>
    <row r="450000" spans="1:1">
      <c r="A450000"/>
    </row>
    <row r="450001" spans="1:1">
      <c r="A450001"/>
    </row>
    <row r="450002" spans="1:1">
      <c r="A450002"/>
    </row>
    <row r="450003" spans="1:1">
      <c r="A450003"/>
    </row>
    <row r="450004" spans="1:1">
      <c r="A450004"/>
    </row>
    <row r="450005" spans="1:1">
      <c r="A450005"/>
    </row>
    <row r="450006" spans="1:1">
      <c r="A450006"/>
    </row>
    <row r="450007" spans="1:1">
      <c r="A450007"/>
    </row>
    <row r="450008" spans="1:1">
      <c r="A450008"/>
    </row>
    <row r="450009" spans="1:1">
      <c r="A450009"/>
    </row>
    <row r="450010" spans="1:1">
      <c r="A450010"/>
    </row>
    <row r="450011" spans="1:1">
      <c r="A450011"/>
    </row>
    <row r="450012" spans="1:1">
      <c r="A450012"/>
    </row>
    <row r="450013" spans="1:1">
      <c r="A450013"/>
    </row>
    <row r="450014" spans="1:1">
      <c r="A450014"/>
    </row>
    <row r="450015" spans="1:1">
      <c r="A450015"/>
    </row>
    <row r="450016" spans="1:1">
      <c r="A450016"/>
    </row>
    <row r="450017" spans="1:1">
      <c r="A450017"/>
    </row>
    <row r="450018" spans="1:1">
      <c r="A450018"/>
    </row>
    <row r="450019" spans="1:1">
      <c r="A450019"/>
    </row>
    <row r="450020" spans="1:1">
      <c r="A450020"/>
    </row>
    <row r="450021" spans="1:1">
      <c r="A450021"/>
    </row>
    <row r="450022" spans="1:1">
      <c r="A450022"/>
    </row>
    <row r="450023" spans="1:1">
      <c r="A450023"/>
    </row>
    <row r="450024" spans="1:1">
      <c r="A450024"/>
    </row>
    <row r="450025" spans="1:1">
      <c r="A450025"/>
    </row>
    <row r="450026" spans="1:1">
      <c r="A450026"/>
    </row>
    <row r="450027" spans="1:1">
      <c r="A450027"/>
    </row>
    <row r="450028" spans="1:1">
      <c r="A450028"/>
    </row>
    <row r="450029" spans="1:1">
      <c r="A450029"/>
    </row>
    <row r="450030" spans="1:1">
      <c r="A450030"/>
    </row>
    <row r="450031" spans="1:1">
      <c r="A450031"/>
    </row>
    <row r="450032" spans="1:1">
      <c r="A450032"/>
    </row>
    <row r="450033" spans="1:1">
      <c r="A450033"/>
    </row>
    <row r="450034" spans="1:1">
      <c r="A450034"/>
    </row>
    <row r="450035" spans="1:1">
      <c r="A450035"/>
    </row>
    <row r="450036" spans="1:1">
      <c r="A450036"/>
    </row>
    <row r="450037" spans="1:1">
      <c r="A450037"/>
    </row>
    <row r="450038" spans="1:1">
      <c r="A450038"/>
    </row>
    <row r="450039" spans="1:1">
      <c r="A450039"/>
    </row>
    <row r="450040" spans="1:1">
      <c r="A450040"/>
    </row>
    <row r="450041" spans="1:1">
      <c r="A450041"/>
    </row>
    <row r="450042" spans="1:1">
      <c r="A450042"/>
    </row>
    <row r="450043" spans="1:1">
      <c r="A450043"/>
    </row>
    <row r="450044" spans="1:1">
      <c r="A450044"/>
    </row>
    <row r="450045" spans="1:1">
      <c r="A450045"/>
    </row>
    <row r="450046" spans="1:1">
      <c r="A450046"/>
    </row>
    <row r="450047" spans="1:1">
      <c r="A450047"/>
    </row>
    <row r="450048" spans="1:1">
      <c r="A450048"/>
    </row>
    <row r="450049" spans="1:1">
      <c r="A450049"/>
    </row>
    <row r="450050" spans="1:1">
      <c r="A450050"/>
    </row>
    <row r="450051" spans="1:1">
      <c r="A450051"/>
    </row>
    <row r="450052" spans="1:1">
      <c r="A450052"/>
    </row>
    <row r="450053" spans="1:1">
      <c r="A450053"/>
    </row>
    <row r="450054" spans="1:1">
      <c r="A450054"/>
    </row>
    <row r="450055" spans="1:1">
      <c r="A450055"/>
    </row>
    <row r="450056" spans="1:1">
      <c r="A450056"/>
    </row>
    <row r="450057" spans="1:1">
      <c r="A450057"/>
    </row>
    <row r="450058" spans="1:1">
      <c r="A450058"/>
    </row>
    <row r="450059" spans="1:1">
      <c r="A450059"/>
    </row>
    <row r="450060" spans="1:1">
      <c r="A450060"/>
    </row>
    <row r="450061" spans="1:1">
      <c r="A450061"/>
    </row>
    <row r="450062" spans="1:1">
      <c r="A450062"/>
    </row>
    <row r="450063" spans="1:1">
      <c r="A450063"/>
    </row>
    <row r="450064" spans="1:1">
      <c r="A450064"/>
    </row>
    <row r="450065" spans="1:1">
      <c r="A450065"/>
    </row>
    <row r="450066" spans="1:1">
      <c r="A450066"/>
    </row>
    <row r="450067" spans="1:1">
      <c r="A450067"/>
    </row>
    <row r="450068" spans="1:1">
      <c r="A450068"/>
    </row>
    <row r="450069" spans="1:1">
      <c r="A450069"/>
    </row>
    <row r="450070" spans="1:1">
      <c r="A450070"/>
    </row>
    <row r="450071" spans="1:1">
      <c r="A450071"/>
    </row>
    <row r="450072" spans="1:1">
      <c r="A450072"/>
    </row>
    <row r="450073" spans="1:1">
      <c r="A450073"/>
    </row>
    <row r="450074" spans="1:1">
      <c r="A450074"/>
    </row>
    <row r="450075" spans="1:1">
      <c r="A450075"/>
    </row>
    <row r="450076" spans="1:1">
      <c r="A450076"/>
    </row>
    <row r="450077" spans="1:1">
      <c r="A450077"/>
    </row>
    <row r="450078" spans="1:1">
      <c r="A450078"/>
    </row>
    <row r="450079" spans="1:1">
      <c r="A450079"/>
    </row>
    <row r="450080" spans="1:1">
      <c r="A450080"/>
    </row>
    <row r="450081" spans="1:1">
      <c r="A450081"/>
    </row>
    <row r="450082" spans="1:1">
      <c r="A450082"/>
    </row>
    <row r="450083" spans="1:1">
      <c r="A450083"/>
    </row>
    <row r="450084" spans="1:1">
      <c r="A450084"/>
    </row>
    <row r="450085" spans="1:1">
      <c r="A450085"/>
    </row>
    <row r="450086" spans="1:1">
      <c r="A450086"/>
    </row>
    <row r="450087" spans="1:1">
      <c r="A450087"/>
    </row>
    <row r="450088" spans="1:1">
      <c r="A450088"/>
    </row>
    <row r="450089" spans="1:1">
      <c r="A450089"/>
    </row>
    <row r="450090" spans="1:1">
      <c r="A450090"/>
    </row>
    <row r="450091" spans="1:1">
      <c r="A450091"/>
    </row>
    <row r="450092" spans="1:1">
      <c r="A450092"/>
    </row>
    <row r="450093" spans="1:1">
      <c r="A450093"/>
    </row>
    <row r="450094" spans="1:1">
      <c r="A450094"/>
    </row>
    <row r="450095" spans="1:1">
      <c r="A450095"/>
    </row>
    <row r="450096" spans="1:1">
      <c r="A450096"/>
    </row>
    <row r="450097" spans="1:1">
      <c r="A450097"/>
    </row>
    <row r="450098" spans="1:1">
      <c r="A450098"/>
    </row>
    <row r="450099" spans="1:1">
      <c r="A450099"/>
    </row>
    <row r="450100" spans="1:1">
      <c r="A450100"/>
    </row>
    <row r="450101" spans="1:1">
      <c r="A450101"/>
    </row>
    <row r="450102" spans="1:1">
      <c r="A450102"/>
    </row>
    <row r="450103" spans="1:1">
      <c r="A450103"/>
    </row>
    <row r="450104" spans="1:1">
      <c r="A450104"/>
    </row>
    <row r="450105" spans="1:1">
      <c r="A450105"/>
    </row>
    <row r="450106" spans="1:1">
      <c r="A450106"/>
    </row>
    <row r="450107" spans="1:1">
      <c r="A450107"/>
    </row>
    <row r="450108" spans="1:1">
      <c r="A450108"/>
    </row>
    <row r="450109" spans="1:1">
      <c r="A450109"/>
    </row>
    <row r="450110" spans="1:1">
      <c r="A450110"/>
    </row>
    <row r="450111" spans="1:1">
      <c r="A450111"/>
    </row>
    <row r="450112" spans="1:1">
      <c r="A450112"/>
    </row>
    <row r="450113" spans="1:1">
      <c r="A450113"/>
    </row>
    <row r="450114" spans="1:1">
      <c r="A450114"/>
    </row>
    <row r="450115" spans="1:1">
      <c r="A450115"/>
    </row>
    <row r="450116" spans="1:1">
      <c r="A450116"/>
    </row>
    <row r="450117" spans="1:1">
      <c r="A450117"/>
    </row>
    <row r="450118" spans="1:1">
      <c r="A450118"/>
    </row>
    <row r="450119" spans="1:1">
      <c r="A450119"/>
    </row>
    <row r="450120" spans="1:1">
      <c r="A450120"/>
    </row>
    <row r="450121" spans="1:1">
      <c r="A450121"/>
    </row>
    <row r="450122" spans="1:1">
      <c r="A450122"/>
    </row>
    <row r="450123" spans="1:1">
      <c r="A450123"/>
    </row>
    <row r="450124" spans="1:1">
      <c r="A450124"/>
    </row>
    <row r="450125" spans="1:1">
      <c r="A450125"/>
    </row>
    <row r="450126" spans="1:1">
      <c r="A450126"/>
    </row>
    <row r="450127" spans="1:1">
      <c r="A450127"/>
    </row>
    <row r="450128" spans="1:1">
      <c r="A450128"/>
    </row>
    <row r="450129" spans="1:1">
      <c r="A450129"/>
    </row>
    <row r="450130" spans="1:1">
      <c r="A450130"/>
    </row>
    <row r="450131" spans="1:1">
      <c r="A450131"/>
    </row>
    <row r="450132" spans="1:1">
      <c r="A450132"/>
    </row>
    <row r="450133" spans="1:1">
      <c r="A450133"/>
    </row>
    <row r="450134" spans="1:1">
      <c r="A450134"/>
    </row>
    <row r="450135" spans="1:1">
      <c r="A450135"/>
    </row>
    <row r="450136" spans="1:1">
      <c r="A450136"/>
    </row>
    <row r="450137" spans="1:1">
      <c r="A450137"/>
    </row>
    <row r="450138" spans="1:1">
      <c r="A450138"/>
    </row>
    <row r="450139" spans="1:1">
      <c r="A450139"/>
    </row>
    <row r="450140" spans="1:1">
      <c r="A450140"/>
    </row>
    <row r="450141" spans="1:1">
      <c r="A450141"/>
    </row>
    <row r="450142" spans="1:1">
      <c r="A450142"/>
    </row>
    <row r="450143" spans="1:1">
      <c r="A450143"/>
    </row>
    <row r="450144" spans="1:1">
      <c r="A450144"/>
    </row>
    <row r="450145" spans="1:1">
      <c r="A450145"/>
    </row>
    <row r="450146" spans="1:1">
      <c r="A450146"/>
    </row>
    <row r="450147" spans="1:1">
      <c r="A450147"/>
    </row>
    <row r="450148" spans="1:1">
      <c r="A450148"/>
    </row>
    <row r="450149" spans="1:1">
      <c r="A450149"/>
    </row>
    <row r="450150" spans="1:1">
      <c r="A450150"/>
    </row>
    <row r="450151" spans="1:1">
      <c r="A450151"/>
    </row>
    <row r="450152" spans="1:1">
      <c r="A450152"/>
    </row>
    <row r="450153" spans="1:1">
      <c r="A450153"/>
    </row>
    <row r="450154" spans="1:1">
      <c r="A450154"/>
    </row>
    <row r="450155" spans="1:1">
      <c r="A450155"/>
    </row>
    <row r="450156" spans="1:1">
      <c r="A450156"/>
    </row>
    <row r="450157" spans="1:1">
      <c r="A450157"/>
    </row>
    <row r="450158" spans="1:1">
      <c r="A450158"/>
    </row>
    <row r="450159" spans="1:1">
      <c r="A450159"/>
    </row>
    <row r="450160" spans="1:1">
      <c r="A450160"/>
    </row>
    <row r="450161" spans="1:1">
      <c r="A450161"/>
    </row>
    <row r="450162" spans="1:1">
      <c r="A450162"/>
    </row>
    <row r="450163" spans="1:1">
      <c r="A450163"/>
    </row>
    <row r="450164" spans="1:1">
      <c r="A450164"/>
    </row>
    <row r="450165" spans="1:1">
      <c r="A450165"/>
    </row>
    <row r="450166" spans="1:1">
      <c r="A450166"/>
    </row>
    <row r="450167" spans="1:1">
      <c r="A450167"/>
    </row>
    <row r="450168" spans="1:1">
      <c r="A450168"/>
    </row>
    <row r="450169" spans="1:1">
      <c r="A450169"/>
    </row>
    <row r="450170" spans="1:1">
      <c r="A450170"/>
    </row>
    <row r="450171" spans="1:1">
      <c r="A450171"/>
    </row>
    <row r="450172" spans="1:1">
      <c r="A450172"/>
    </row>
    <row r="450173" spans="1:1">
      <c r="A450173"/>
    </row>
    <row r="450174" spans="1:1">
      <c r="A450174"/>
    </row>
    <row r="450175" spans="1:1">
      <c r="A450175"/>
    </row>
    <row r="450176" spans="1:1">
      <c r="A450176"/>
    </row>
    <row r="450177" spans="1:1">
      <c r="A450177"/>
    </row>
    <row r="450178" spans="1:1">
      <c r="A450178"/>
    </row>
    <row r="450179" spans="1:1">
      <c r="A450179"/>
    </row>
    <row r="450180" spans="1:1">
      <c r="A450180"/>
    </row>
    <row r="450181" spans="1:1">
      <c r="A450181"/>
    </row>
    <row r="450182" spans="1:1">
      <c r="A450182"/>
    </row>
    <row r="450183" spans="1:1">
      <c r="A450183"/>
    </row>
    <row r="450184" spans="1:1">
      <c r="A450184"/>
    </row>
    <row r="450185" spans="1:1">
      <c r="A450185"/>
    </row>
    <row r="450186" spans="1:1">
      <c r="A450186"/>
    </row>
    <row r="450187" spans="1:1">
      <c r="A450187"/>
    </row>
    <row r="450188" spans="1:1">
      <c r="A450188"/>
    </row>
    <row r="450189" spans="1:1">
      <c r="A450189"/>
    </row>
    <row r="450190" spans="1:1">
      <c r="A450190"/>
    </row>
    <row r="450191" spans="1:1">
      <c r="A450191"/>
    </row>
    <row r="450192" spans="1:1">
      <c r="A450192"/>
    </row>
    <row r="450193" spans="1:1">
      <c r="A450193"/>
    </row>
    <row r="450194" spans="1:1">
      <c r="A450194"/>
    </row>
    <row r="450195" spans="1:1">
      <c r="A450195"/>
    </row>
    <row r="450196" spans="1:1">
      <c r="A450196"/>
    </row>
    <row r="450197" spans="1:1">
      <c r="A450197"/>
    </row>
    <row r="450198" spans="1:1">
      <c r="A450198"/>
    </row>
    <row r="450199" spans="1:1">
      <c r="A450199"/>
    </row>
    <row r="450200" spans="1:1">
      <c r="A450200"/>
    </row>
    <row r="450201" spans="1:1">
      <c r="A450201"/>
    </row>
    <row r="450202" spans="1:1">
      <c r="A450202"/>
    </row>
    <row r="450203" spans="1:1">
      <c r="A450203"/>
    </row>
    <row r="450204" spans="1:1">
      <c r="A450204"/>
    </row>
    <row r="450205" spans="1:1">
      <c r="A450205"/>
    </row>
    <row r="450206" spans="1:1">
      <c r="A450206"/>
    </row>
    <row r="450207" spans="1:1">
      <c r="A450207"/>
    </row>
    <row r="450208" spans="1:1">
      <c r="A450208"/>
    </row>
    <row r="450209" spans="1:1">
      <c r="A450209"/>
    </row>
    <row r="450210" spans="1:1">
      <c r="A450210"/>
    </row>
    <row r="450211" spans="1:1">
      <c r="A450211"/>
    </row>
    <row r="450212" spans="1:1">
      <c r="A450212"/>
    </row>
    <row r="450213" spans="1:1">
      <c r="A450213"/>
    </row>
    <row r="450214" spans="1:1">
      <c r="A450214"/>
    </row>
    <row r="450215" spans="1:1">
      <c r="A450215"/>
    </row>
    <row r="450216" spans="1:1">
      <c r="A450216"/>
    </row>
    <row r="450217" spans="1:1">
      <c r="A450217"/>
    </row>
    <row r="450218" spans="1:1">
      <c r="A450218"/>
    </row>
    <row r="450219" spans="1:1">
      <c r="A450219"/>
    </row>
    <row r="450220" spans="1:1">
      <c r="A450220"/>
    </row>
    <row r="450221" spans="1:1">
      <c r="A450221"/>
    </row>
    <row r="450222" spans="1:1">
      <c r="A450222"/>
    </row>
    <row r="450223" spans="1:1">
      <c r="A450223"/>
    </row>
    <row r="450224" spans="1:1">
      <c r="A450224"/>
    </row>
    <row r="450225" spans="1:1">
      <c r="A450225"/>
    </row>
    <row r="450226" spans="1:1">
      <c r="A450226"/>
    </row>
    <row r="450227" spans="1:1">
      <c r="A450227"/>
    </row>
    <row r="450228" spans="1:1">
      <c r="A450228"/>
    </row>
    <row r="450229" spans="1:1">
      <c r="A450229"/>
    </row>
    <row r="450230" spans="1:1">
      <c r="A450230"/>
    </row>
    <row r="450231" spans="1:1">
      <c r="A450231"/>
    </row>
    <row r="450232" spans="1:1">
      <c r="A450232"/>
    </row>
    <row r="450233" spans="1:1">
      <c r="A450233"/>
    </row>
    <row r="450234" spans="1:1">
      <c r="A450234"/>
    </row>
    <row r="450235" spans="1:1">
      <c r="A450235"/>
    </row>
    <row r="450236" spans="1:1">
      <c r="A450236"/>
    </row>
    <row r="450237" spans="1:1">
      <c r="A450237"/>
    </row>
    <row r="450238" spans="1:1">
      <c r="A450238"/>
    </row>
    <row r="450239" spans="1:1">
      <c r="A450239"/>
    </row>
    <row r="450240" spans="1:1">
      <c r="A450240"/>
    </row>
    <row r="450241" spans="1:1">
      <c r="A450241"/>
    </row>
    <row r="450242" spans="1:1">
      <c r="A450242"/>
    </row>
    <row r="450243" spans="1:1">
      <c r="A450243"/>
    </row>
    <row r="450244" spans="1:1">
      <c r="A450244"/>
    </row>
    <row r="450245" spans="1:1">
      <c r="A450245"/>
    </row>
    <row r="450246" spans="1:1">
      <c r="A450246"/>
    </row>
    <row r="450247" spans="1:1">
      <c r="A450247"/>
    </row>
    <row r="450248" spans="1:1">
      <c r="A450248"/>
    </row>
    <row r="450249" spans="1:1">
      <c r="A450249"/>
    </row>
    <row r="450250" spans="1:1">
      <c r="A450250"/>
    </row>
    <row r="450251" spans="1:1">
      <c r="A450251"/>
    </row>
    <row r="450252" spans="1:1">
      <c r="A450252"/>
    </row>
    <row r="450253" spans="1:1">
      <c r="A450253"/>
    </row>
    <row r="450254" spans="1:1">
      <c r="A450254"/>
    </row>
    <row r="450255" spans="1:1">
      <c r="A450255"/>
    </row>
    <row r="450256" spans="1:1">
      <c r="A450256"/>
    </row>
    <row r="450257" spans="1:1">
      <c r="A450257"/>
    </row>
    <row r="450258" spans="1:1">
      <c r="A450258"/>
    </row>
    <row r="450259" spans="1:1">
      <c r="A450259"/>
    </row>
    <row r="450260" spans="1:1">
      <c r="A450260"/>
    </row>
    <row r="450261" spans="1:1">
      <c r="A450261"/>
    </row>
    <row r="450262" spans="1:1">
      <c r="A450262"/>
    </row>
    <row r="450263" spans="1:1">
      <c r="A450263"/>
    </row>
    <row r="450264" spans="1:1">
      <c r="A450264"/>
    </row>
    <row r="450265" spans="1:1">
      <c r="A450265"/>
    </row>
    <row r="450266" spans="1:1">
      <c r="A450266"/>
    </row>
    <row r="450267" spans="1:1">
      <c r="A450267"/>
    </row>
    <row r="450268" spans="1:1">
      <c r="A450268"/>
    </row>
    <row r="450269" spans="1:1">
      <c r="A450269"/>
    </row>
    <row r="450270" spans="1:1">
      <c r="A450270"/>
    </row>
    <row r="450271" spans="1:1">
      <c r="A450271"/>
    </row>
    <row r="450272" spans="1:1">
      <c r="A450272"/>
    </row>
    <row r="450273" spans="1:1">
      <c r="A450273"/>
    </row>
    <row r="450274" spans="1:1">
      <c r="A450274"/>
    </row>
    <row r="450275" spans="1:1">
      <c r="A450275"/>
    </row>
    <row r="450276" spans="1:1">
      <c r="A450276"/>
    </row>
    <row r="450277" spans="1:1">
      <c r="A450277"/>
    </row>
    <row r="450278" spans="1:1">
      <c r="A450278"/>
    </row>
    <row r="450279" spans="1:1">
      <c r="A450279"/>
    </row>
    <row r="450280" spans="1:1">
      <c r="A450280"/>
    </row>
    <row r="450281" spans="1:1">
      <c r="A450281"/>
    </row>
    <row r="450282" spans="1:1">
      <c r="A450282"/>
    </row>
    <row r="450283" spans="1:1">
      <c r="A450283"/>
    </row>
    <row r="450284" spans="1:1">
      <c r="A450284"/>
    </row>
    <row r="450285" spans="1:1">
      <c r="A450285"/>
    </row>
    <row r="450286" spans="1:1">
      <c r="A450286"/>
    </row>
    <row r="450287" spans="1:1">
      <c r="A450287"/>
    </row>
    <row r="450288" spans="1:1">
      <c r="A450288"/>
    </row>
    <row r="450289" spans="1:1">
      <c r="A450289"/>
    </row>
    <row r="450290" spans="1:1">
      <c r="A450290"/>
    </row>
    <row r="450291" spans="1:1">
      <c r="A450291"/>
    </row>
    <row r="450292" spans="1:1">
      <c r="A450292"/>
    </row>
    <row r="450293" spans="1:1">
      <c r="A450293"/>
    </row>
    <row r="450294" spans="1:1">
      <c r="A450294"/>
    </row>
    <row r="450295" spans="1:1">
      <c r="A450295"/>
    </row>
    <row r="450296" spans="1:1">
      <c r="A450296"/>
    </row>
    <row r="450297" spans="1:1">
      <c r="A450297"/>
    </row>
    <row r="450298" spans="1:1">
      <c r="A450298"/>
    </row>
    <row r="450299" spans="1:1">
      <c r="A450299"/>
    </row>
    <row r="450300" spans="1:1">
      <c r="A450300"/>
    </row>
    <row r="450301" spans="1:1">
      <c r="A450301"/>
    </row>
    <row r="450302" spans="1:1">
      <c r="A450302"/>
    </row>
    <row r="450303" spans="1:1">
      <c r="A450303"/>
    </row>
    <row r="450304" spans="1:1">
      <c r="A450304"/>
    </row>
    <row r="450305" spans="1:1">
      <c r="A450305"/>
    </row>
    <row r="450306" spans="1:1">
      <c r="A450306"/>
    </row>
    <row r="450307" spans="1:1">
      <c r="A450307"/>
    </row>
    <row r="450308" spans="1:1">
      <c r="A450308"/>
    </row>
    <row r="450309" spans="1:1">
      <c r="A450309"/>
    </row>
    <row r="450310" spans="1:1">
      <c r="A450310"/>
    </row>
    <row r="450311" spans="1:1">
      <c r="A450311"/>
    </row>
    <row r="450312" spans="1:1">
      <c r="A450312"/>
    </row>
    <row r="450313" spans="1:1">
      <c r="A450313"/>
    </row>
    <row r="450314" spans="1:1">
      <c r="A450314"/>
    </row>
    <row r="450315" spans="1:1">
      <c r="A450315"/>
    </row>
    <row r="450316" spans="1:1">
      <c r="A450316"/>
    </row>
    <row r="450317" spans="1:1">
      <c r="A450317"/>
    </row>
    <row r="450318" spans="1:1">
      <c r="A450318"/>
    </row>
    <row r="450319" spans="1:1">
      <c r="A450319"/>
    </row>
    <row r="450320" spans="1:1">
      <c r="A450320"/>
    </row>
    <row r="450321" spans="1:1">
      <c r="A450321"/>
    </row>
    <row r="450322" spans="1:1">
      <c r="A450322"/>
    </row>
    <row r="450323" spans="1:1">
      <c r="A450323"/>
    </row>
    <row r="450324" spans="1:1">
      <c r="A450324"/>
    </row>
    <row r="450325" spans="1:1">
      <c r="A450325"/>
    </row>
    <row r="450326" spans="1:1">
      <c r="A450326"/>
    </row>
    <row r="450327" spans="1:1">
      <c r="A450327"/>
    </row>
    <row r="450328" spans="1:1">
      <c r="A450328"/>
    </row>
    <row r="450329" spans="1:1">
      <c r="A450329"/>
    </row>
    <row r="450330" spans="1:1">
      <c r="A450330"/>
    </row>
    <row r="450331" spans="1:1">
      <c r="A450331"/>
    </row>
    <row r="450332" spans="1:1">
      <c r="A450332"/>
    </row>
    <row r="450333" spans="1:1">
      <c r="A450333"/>
    </row>
    <row r="450334" spans="1:1">
      <c r="A450334"/>
    </row>
    <row r="450335" spans="1:1">
      <c r="A450335"/>
    </row>
    <row r="450336" spans="1:1">
      <c r="A450336"/>
    </row>
    <row r="450337" spans="1:1">
      <c r="A450337"/>
    </row>
    <row r="450338" spans="1:1">
      <c r="A450338"/>
    </row>
    <row r="450339" spans="1:1">
      <c r="A450339"/>
    </row>
    <row r="450340" spans="1:1">
      <c r="A450340"/>
    </row>
    <row r="450341" spans="1:1">
      <c r="A450341"/>
    </row>
    <row r="450342" spans="1:1">
      <c r="A450342"/>
    </row>
    <row r="450343" spans="1:1">
      <c r="A450343"/>
    </row>
    <row r="450344" spans="1:1">
      <c r="A450344"/>
    </row>
    <row r="450345" spans="1:1">
      <c r="A450345"/>
    </row>
    <row r="450346" spans="1:1">
      <c r="A450346"/>
    </row>
    <row r="450347" spans="1:1">
      <c r="A450347"/>
    </row>
    <row r="450348" spans="1:1">
      <c r="A450348"/>
    </row>
    <row r="450349" spans="1:1">
      <c r="A450349"/>
    </row>
    <row r="450350" spans="1:1">
      <c r="A450350"/>
    </row>
    <row r="450351" spans="1:1">
      <c r="A450351"/>
    </row>
    <row r="450352" spans="1:1">
      <c r="A450352"/>
    </row>
    <row r="450353" spans="1:1">
      <c r="A450353"/>
    </row>
    <row r="450354" spans="1:1">
      <c r="A450354"/>
    </row>
    <row r="450355" spans="1:1">
      <c r="A450355"/>
    </row>
    <row r="450356" spans="1:1">
      <c r="A450356"/>
    </row>
    <row r="450357" spans="1:1">
      <c r="A450357"/>
    </row>
    <row r="450358" spans="1:1">
      <c r="A450358"/>
    </row>
    <row r="450359" spans="1:1">
      <c r="A450359"/>
    </row>
    <row r="450360" spans="1:1">
      <c r="A450360"/>
    </row>
    <row r="450361" spans="1:1">
      <c r="A450361"/>
    </row>
    <row r="450362" spans="1:1">
      <c r="A450362"/>
    </row>
    <row r="450363" spans="1:1">
      <c r="A450363"/>
    </row>
    <row r="450364" spans="1:1">
      <c r="A450364"/>
    </row>
    <row r="450365" spans="1:1">
      <c r="A450365"/>
    </row>
    <row r="450366" spans="1:1">
      <c r="A450366"/>
    </row>
    <row r="450367" spans="1:1">
      <c r="A450367"/>
    </row>
    <row r="450368" spans="1:1">
      <c r="A450368"/>
    </row>
    <row r="450369" spans="1:1">
      <c r="A450369"/>
    </row>
    <row r="450370" spans="1:1">
      <c r="A450370"/>
    </row>
    <row r="450371" spans="1:1">
      <c r="A450371"/>
    </row>
    <row r="450372" spans="1:1">
      <c r="A450372"/>
    </row>
    <row r="450373" spans="1:1">
      <c r="A450373"/>
    </row>
    <row r="450374" spans="1:1">
      <c r="A450374"/>
    </row>
    <row r="450375" spans="1:1">
      <c r="A450375"/>
    </row>
    <row r="450376" spans="1:1">
      <c r="A450376"/>
    </row>
    <row r="450377" spans="1:1">
      <c r="A450377"/>
    </row>
    <row r="450378" spans="1:1">
      <c r="A450378"/>
    </row>
    <row r="450379" spans="1:1">
      <c r="A450379"/>
    </row>
    <row r="450380" spans="1:1">
      <c r="A450380"/>
    </row>
    <row r="450381" spans="1:1">
      <c r="A450381"/>
    </row>
    <row r="450382" spans="1:1">
      <c r="A450382"/>
    </row>
    <row r="450383" spans="1:1">
      <c r="A450383"/>
    </row>
    <row r="450384" spans="1:1">
      <c r="A450384"/>
    </row>
    <row r="450385" spans="1:1">
      <c r="A450385"/>
    </row>
    <row r="450386" spans="1:1">
      <c r="A450386"/>
    </row>
    <row r="450387" spans="1:1">
      <c r="A450387"/>
    </row>
    <row r="450388" spans="1:1">
      <c r="A450388"/>
    </row>
    <row r="450389" spans="1:1">
      <c r="A450389"/>
    </row>
    <row r="450390" spans="1:1">
      <c r="A450390"/>
    </row>
    <row r="450391" spans="1:1">
      <c r="A450391"/>
    </row>
    <row r="450392" spans="1:1">
      <c r="A450392"/>
    </row>
    <row r="450393" spans="1:1">
      <c r="A450393"/>
    </row>
    <row r="450394" spans="1:1">
      <c r="A450394"/>
    </row>
    <row r="450395" spans="1:1">
      <c r="A450395"/>
    </row>
    <row r="450396" spans="1:1">
      <c r="A450396"/>
    </row>
    <row r="450397" spans="1:1">
      <c r="A450397"/>
    </row>
    <row r="450398" spans="1:1">
      <c r="A450398"/>
    </row>
    <row r="450399" spans="1:1">
      <c r="A450399"/>
    </row>
    <row r="450400" spans="1:1">
      <c r="A450400"/>
    </row>
    <row r="450401" spans="1:1">
      <c r="A450401"/>
    </row>
    <row r="450402" spans="1:1">
      <c r="A450402"/>
    </row>
    <row r="450403" spans="1:1">
      <c r="A450403"/>
    </row>
    <row r="450404" spans="1:1">
      <c r="A450404"/>
    </row>
    <row r="450405" spans="1:1">
      <c r="A450405"/>
    </row>
    <row r="450406" spans="1:1">
      <c r="A450406"/>
    </row>
    <row r="450407" spans="1:1">
      <c r="A450407"/>
    </row>
    <row r="450408" spans="1:1">
      <c r="A450408"/>
    </row>
    <row r="450409" spans="1:1">
      <c r="A450409"/>
    </row>
    <row r="450410" spans="1:1">
      <c r="A450410"/>
    </row>
    <row r="450411" spans="1:1">
      <c r="A450411"/>
    </row>
    <row r="450412" spans="1:1">
      <c r="A450412"/>
    </row>
    <row r="450413" spans="1:1">
      <c r="A450413"/>
    </row>
    <row r="450414" spans="1:1">
      <c r="A450414"/>
    </row>
    <row r="450415" spans="1:1">
      <c r="A450415"/>
    </row>
    <row r="450416" spans="1:1">
      <c r="A450416"/>
    </row>
    <row r="450417" spans="1:1">
      <c r="A450417"/>
    </row>
    <row r="450418" spans="1:1">
      <c r="A450418"/>
    </row>
    <row r="450419" spans="1:1">
      <c r="A450419"/>
    </row>
    <row r="450420" spans="1:1">
      <c r="A450420"/>
    </row>
    <row r="450421" spans="1:1">
      <c r="A450421"/>
    </row>
    <row r="450422" spans="1:1">
      <c r="A450422"/>
    </row>
    <row r="450423" spans="1:1">
      <c r="A450423"/>
    </row>
    <row r="450424" spans="1:1">
      <c r="A450424"/>
    </row>
    <row r="450425" spans="1:1">
      <c r="A450425"/>
    </row>
    <row r="450426" spans="1:1">
      <c r="A450426"/>
    </row>
    <row r="450427" spans="1:1">
      <c r="A450427"/>
    </row>
    <row r="450428" spans="1:1">
      <c r="A450428"/>
    </row>
    <row r="450429" spans="1:1">
      <c r="A450429"/>
    </row>
    <row r="450430" spans="1:1">
      <c r="A450430"/>
    </row>
    <row r="450431" spans="1:1">
      <c r="A450431"/>
    </row>
    <row r="450432" spans="1:1">
      <c r="A450432"/>
    </row>
    <row r="450433" spans="1:1">
      <c r="A450433"/>
    </row>
    <row r="450434" spans="1:1">
      <c r="A450434"/>
    </row>
    <row r="450435" spans="1:1">
      <c r="A450435"/>
    </row>
    <row r="450436" spans="1:1">
      <c r="A450436"/>
    </row>
    <row r="450437" spans="1:1">
      <c r="A450437"/>
    </row>
    <row r="450438" spans="1:1">
      <c r="A450438"/>
    </row>
    <row r="450439" spans="1:1">
      <c r="A450439"/>
    </row>
    <row r="450440" spans="1:1">
      <c r="A450440"/>
    </row>
    <row r="450441" spans="1:1">
      <c r="A450441"/>
    </row>
    <row r="450442" spans="1:1">
      <c r="A450442"/>
    </row>
    <row r="450443" spans="1:1">
      <c r="A450443"/>
    </row>
    <row r="450444" spans="1:1">
      <c r="A450444"/>
    </row>
    <row r="450445" spans="1:1">
      <c r="A450445"/>
    </row>
    <row r="450446" spans="1:1">
      <c r="A450446"/>
    </row>
    <row r="450447" spans="1:1">
      <c r="A450447"/>
    </row>
    <row r="450448" spans="1:1">
      <c r="A450448"/>
    </row>
    <row r="450449" spans="1:1">
      <c r="A450449"/>
    </row>
    <row r="450450" spans="1:1">
      <c r="A450450"/>
    </row>
    <row r="450451" spans="1:1">
      <c r="A450451"/>
    </row>
    <row r="450452" spans="1:1">
      <c r="A450452"/>
    </row>
    <row r="450453" spans="1:1">
      <c r="A450453"/>
    </row>
    <row r="450454" spans="1:1">
      <c r="A450454"/>
    </row>
    <row r="450455" spans="1:1">
      <c r="A450455"/>
    </row>
    <row r="450456" spans="1:1">
      <c r="A450456"/>
    </row>
    <row r="450457" spans="1:1">
      <c r="A450457"/>
    </row>
    <row r="450458" spans="1:1">
      <c r="A450458"/>
    </row>
    <row r="450459" spans="1:1">
      <c r="A450459"/>
    </row>
    <row r="450460" spans="1:1">
      <c r="A450460"/>
    </row>
    <row r="450461" spans="1:1">
      <c r="A450461"/>
    </row>
    <row r="450462" spans="1:1">
      <c r="A450462"/>
    </row>
    <row r="450463" spans="1:1">
      <c r="A450463"/>
    </row>
    <row r="450464" spans="1:1">
      <c r="A450464"/>
    </row>
    <row r="450465" spans="1:1">
      <c r="A450465"/>
    </row>
    <row r="450466" spans="1:1">
      <c r="A450466"/>
    </row>
    <row r="450467" spans="1:1">
      <c r="A450467"/>
    </row>
    <row r="450468" spans="1:1">
      <c r="A450468"/>
    </row>
    <row r="450469" spans="1:1">
      <c r="A450469"/>
    </row>
    <row r="450470" spans="1:1">
      <c r="A450470"/>
    </row>
    <row r="450471" spans="1:1">
      <c r="A450471"/>
    </row>
    <row r="450472" spans="1:1">
      <c r="A450472"/>
    </row>
    <row r="450473" spans="1:1">
      <c r="A450473"/>
    </row>
    <row r="450474" spans="1:1">
      <c r="A450474"/>
    </row>
    <row r="450475" spans="1:1">
      <c r="A450475"/>
    </row>
    <row r="450476" spans="1:1">
      <c r="A450476"/>
    </row>
    <row r="450477" spans="1:1">
      <c r="A450477"/>
    </row>
    <row r="450478" spans="1:1">
      <c r="A450478"/>
    </row>
    <row r="450479" spans="1:1">
      <c r="A450479"/>
    </row>
    <row r="450480" spans="1:1">
      <c r="A450480"/>
    </row>
    <row r="450481" spans="1:1">
      <c r="A450481"/>
    </row>
    <row r="450482" spans="1:1">
      <c r="A450482"/>
    </row>
    <row r="450483" spans="1:1">
      <c r="A450483"/>
    </row>
    <row r="450484" spans="1:1">
      <c r="A450484"/>
    </row>
    <row r="450485" spans="1:1">
      <c r="A450485"/>
    </row>
    <row r="450486" spans="1:1">
      <c r="A450486"/>
    </row>
    <row r="450487" spans="1:1">
      <c r="A450487"/>
    </row>
    <row r="450488" spans="1:1">
      <c r="A450488"/>
    </row>
    <row r="450489" spans="1:1">
      <c r="A450489"/>
    </row>
    <row r="450490" spans="1:1">
      <c r="A450490"/>
    </row>
    <row r="450491" spans="1:1">
      <c r="A450491"/>
    </row>
    <row r="450492" spans="1:1">
      <c r="A450492"/>
    </row>
    <row r="450493" spans="1:1">
      <c r="A450493"/>
    </row>
    <row r="450494" spans="1:1">
      <c r="A450494"/>
    </row>
    <row r="450495" spans="1:1">
      <c r="A450495"/>
    </row>
    <row r="450496" spans="1:1">
      <c r="A450496"/>
    </row>
    <row r="450497" spans="1:1">
      <c r="A450497"/>
    </row>
    <row r="450498" spans="1:1">
      <c r="A450498"/>
    </row>
    <row r="450499" spans="1:1">
      <c r="A450499"/>
    </row>
    <row r="450500" spans="1:1">
      <c r="A450500"/>
    </row>
    <row r="450501" spans="1:1">
      <c r="A450501"/>
    </row>
    <row r="450502" spans="1:1">
      <c r="A450502"/>
    </row>
    <row r="450503" spans="1:1">
      <c r="A450503"/>
    </row>
    <row r="450504" spans="1:1">
      <c r="A450504"/>
    </row>
    <row r="450505" spans="1:1">
      <c r="A450505"/>
    </row>
    <row r="450506" spans="1:1">
      <c r="A450506"/>
    </row>
    <row r="450507" spans="1:1">
      <c r="A450507"/>
    </row>
    <row r="450508" spans="1:1">
      <c r="A450508"/>
    </row>
    <row r="450509" spans="1:1">
      <c r="A450509"/>
    </row>
    <row r="450510" spans="1:1">
      <c r="A450510"/>
    </row>
    <row r="450511" spans="1:1">
      <c r="A450511"/>
    </row>
    <row r="450512" spans="1:1">
      <c r="A450512"/>
    </row>
    <row r="450513" spans="1:1">
      <c r="A450513"/>
    </row>
    <row r="450514" spans="1:1">
      <c r="A450514"/>
    </row>
    <row r="450515" spans="1:1">
      <c r="A450515"/>
    </row>
    <row r="450516" spans="1:1">
      <c r="A450516"/>
    </row>
    <row r="450517" spans="1:1">
      <c r="A450517"/>
    </row>
    <row r="450518" spans="1:1">
      <c r="A450518"/>
    </row>
    <row r="450519" spans="1:1">
      <c r="A450519"/>
    </row>
    <row r="450520" spans="1:1">
      <c r="A450520"/>
    </row>
    <row r="450521" spans="1:1">
      <c r="A450521"/>
    </row>
    <row r="450522" spans="1:1">
      <c r="A450522"/>
    </row>
    <row r="450523" spans="1:1">
      <c r="A450523"/>
    </row>
    <row r="450524" spans="1:1">
      <c r="A450524"/>
    </row>
    <row r="450525" spans="1:1">
      <c r="A450525"/>
    </row>
    <row r="450526" spans="1:1">
      <c r="A450526"/>
    </row>
    <row r="450527" spans="1:1">
      <c r="A450527"/>
    </row>
    <row r="450528" spans="1:1">
      <c r="A450528"/>
    </row>
    <row r="450529" spans="1:1">
      <c r="A450529"/>
    </row>
    <row r="450530" spans="1:1">
      <c r="A450530"/>
    </row>
    <row r="450531" spans="1:1">
      <c r="A450531"/>
    </row>
    <row r="450532" spans="1:1">
      <c r="A450532"/>
    </row>
    <row r="450533" spans="1:1">
      <c r="A450533"/>
    </row>
    <row r="450534" spans="1:1">
      <c r="A450534"/>
    </row>
    <row r="450535" spans="1:1">
      <c r="A450535"/>
    </row>
    <row r="450536" spans="1:1">
      <c r="A450536"/>
    </row>
    <row r="450537" spans="1:1">
      <c r="A450537"/>
    </row>
    <row r="450538" spans="1:1">
      <c r="A450538"/>
    </row>
    <row r="450539" spans="1:1">
      <c r="A450539"/>
    </row>
    <row r="450540" spans="1:1">
      <c r="A450540"/>
    </row>
    <row r="450541" spans="1:1">
      <c r="A450541"/>
    </row>
    <row r="450542" spans="1:1">
      <c r="A450542"/>
    </row>
    <row r="450543" spans="1:1">
      <c r="A450543"/>
    </row>
    <row r="450544" spans="1:1">
      <c r="A450544"/>
    </row>
    <row r="450545" spans="1:1">
      <c r="A450545"/>
    </row>
    <row r="450546" spans="1:1">
      <c r="A450546"/>
    </row>
    <row r="450547" spans="1:1">
      <c r="A450547"/>
    </row>
    <row r="450548" spans="1:1">
      <c r="A450548"/>
    </row>
    <row r="450549" spans="1:1">
      <c r="A450549"/>
    </row>
    <row r="450550" spans="1:1">
      <c r="A450550"/>
    </row>
    <row r="450551" spans="1:1">
      <c r="A450551"/>
    </row>
    <row r="450552" spans="1:1">
      <c r="A450552"/>
    </row>
    <row r="450553" spans="1:1">
      <c r="A450553"/>
    </row>
    <row r="450554" spans="1:1">
      <c r="A450554"/>
    </row>
    <row r="450555" spans="1:1">
      <c r="A450555"/>
    </row>
    <row r="450556" spans="1:1">
      <c r="A450556"/>
    </row>
    <row r="450557" spans="1:1">
      <c r="A450557"/>
    </row>
    <row r="450558" spans="1:1">
      <c r="A450558"/>
    </row>
    <row r="450559" spans="1:1">
      <c r="A450559"/>
    </row>
    <row r="450560" spans="1:1">
      <c r="A450560"/>
    </row>
    <row r="450561" spans="1:1">
      <c r="A450561"/>
    </row>
    <row r="450562" spans="1:1">
      <c r="A450562"/>
    </row>
    <row r="450563" spans="1:1">
      <c r="A450563"/>
    </row>
    <row r="450564" spans="1:1">
      <c r="A450564"/>
    </row>
    <row r="450565" spans="1:1">
      <c r="A450565"/>
    </row>
    <row r="450566" spans="1:1">
      <c r="A450566"/>
    </row>
    <row r="450567" spans="1:1">
      <c r="A450567"/>
    </row>
    <row r="450568" spans="1:1">
      <c r="A450568"/>
    </row>
    <row r="450569" spans="1:1">
      <c r="A450569"/>
    </row>
    <row r="450570" spans="1:1">
      <c r="A450570"/>
    </row>
    <row r="450571" spans="1:1">
      <c r="A450571"/>
    </row>
    <row r="450572" spans="1:1">
      <c r="A450572"/>
    </row>
    <row r="450573" spans="1:1">
      <c r="A450573"/>
    </row>
    <row r="450574" spans="1:1">
      <c r="A450574"/>
    </row>
    <row r="450575" spans="1:1">
      <c r="A450575"/>
    </row>
    <row r="450576" spans="1:1">
      <c r="A450576"/>
    </row>
    <row r="450577" spans="1:1">
      <c r="A450577"/>
    </row>
    <row r="450578" spans="1:1">
      <c r="A450578"/>
    </row>
    <row r="450579" spans="1:1">
      <c r="A450579"/>
    </row>
    <row r="450580" spans="1:1">
      <c r="A450580"/>
    </row>
    <row r="450581" spans="1:1">
      <c r="A450581"/>
    </row>
    <row r="450582" spans="1:1">
      <c r="A450582"/>
    </row>
    <row r="450583" spans="1:1">
      <c r="A450583"/>
    </row>
    <row r="450584" spans="1:1">
      <c r="A450584"/>
    </row>
    <row r="450585" spans="1:1">
      <c r="A450585"/>
    </row>
    <row r="450586" spans="1:1">
      <c r="A450586"/>
    </row>
    <row r="450587" spans="1:1">
      <c r="A450587"/>
    </row>
    <row r="450588" spans="1:1">
      <c r="A450588"/>
    </row>
    <row r="450589" spans="1:1">
      <c r="A450589"/>
    </row>
    <row r="450590" spans="1:1">
      <c r="A450590"/>
    </row>
    <row r="450591" spans="1:1">
      <c r="A450591"/>
    </row>
    <row r="450592" spans="1:1">
      <c r="A450592"/>
    </row>
    <row r="450593" spans="1:1">
      <c r="A450593"/>
    </row>
    <row r="450594" spans="1:1">
      <c r="A450594"/>
    </row>
    <row r="450595" spans="1:1">
      <c r="A450595"/>
    </row>
    <row r="450596" spans="1:1">
      <c r="A450596"/>
    </row>
    <row r="450597" spans="1:1">
      <c r="A450597"/>
    </row>
    <row r="450598" spans="1:1">
      <c r="A450598"/>
    </row>
    <row r="450599" spans="1:1">
      <c r="A450599"/>
    </row>
    <row r="450600" spans="1:1">
      <c r="A450600"/>
    </row>
    <row r="450601" spans="1:1">
      <c r="A450601"/>
    </row>
    <row r="450602" spans="1:1">
      <c r="A450602"/>
    </row>
    <row r="450603" spans="1:1">
      <c r="A450603"/>
    </row>
    <row r="450604" spans="1:1">
      <c r="A450604"/>
    </row>
    <row r="450605" spans="1:1">
      <c r="A450605"/>
    </row>
    <row r="450606" spans="1:1">
      <c r="A450606"/>
    </row>
    <row r="450607" spans="1:1">
      <c r="A450607"/>
    </row>
    <row r="450608" spans="1:1">
      <c r="A450608"/>
    </row>
    <row r="450609" spans="1:1">
      <c r="A450609"/>
    </row>
    <row r="450610" spans="1:1">
      <c r="A450610"/>
    </row>
    <row r="450611" spans="1:1">
      <c r="A450611"/>
    </row>
    <row r="450612" spans="1:1">
      <c r="A450612"/>
    </row>
    <row r="450613" spans="1:1">
      <c r="A450613"/>
    </row>
    <row r="450614" spans="1:1">
      <c r="A450614"/>
    </row>
    <row r="450615" spans="1:1">
      <c r="A450615"/>
    </row>
    <row r="450616" spans="1:1">
      <c r="A450616"/>
    </row>
    <row r="450617" spans="1:1">
      <c r="A450617"/>
    </row>
    <row r="450618" spans="1:1">
      <c r="A450618"/>
    </row>
    <row r="450619" spans="1:1">
      <c r="A450619"/>
    </row>
    <row r="450620" spans="1:1">
      <c r="A450620"/>
    </row>
    <row r="450621" spans="1:1">
      <c r="A450621"/>
    </row>
    <row r="450622" spans="1:1">
      <c r="A450622"/>
    </row>
    <row r="450623" spans="1:1">
      <c r="A450623"/>
    </row>
    <row r="450624" spans="1:1">
      <c r="A450624"/>
    </row>
    <row r="450625" spans="1:1">
      <c r="A450625"/>
    </row>
    <row r="450626" spans="1:1">
      <c r="A450626"/>
    </row>
    <row r="450627" spans="1:1">
      <c r="A450627"/>
    </row>
    <row r="450628" spans="1:1">
      <c r="A450628"/>
    </row>
    <row r="450629" spans="1:1">
      <c r="A450629"/>
    </row>
    <row r="450630" spans="1:1">
      <c r="A450630"/>
    </row>
    <row r="450631" spans="1:1">
      <c r="A450631"/>
    </row>
    <row r="450632" spans="1:1">
      <c r="A450632"/>
    </row>
    <row r="450633" spans="1:1">
      <c r="A450633"/>
    </row>
    <row r="450634" spans="1:1">
      <c r="A450634"/>
    </row>
    <row r="450635" spans="1:1">
      <c r="A450635"/>
    </row>
    <row r="450636" spans="1:1">
      <c r="A450636"/>
    </row>
    <row r="450637" spans="1:1">
      <c r="A450637"/>
    </row>
    <row r="450638" spans="1:1">
      <c r="A450638"/>
    </row>
    <row r="450639" spans="1:1">
      <c r="A450639"/>
    </row>
    <row r="450640" spans="1:1">
      <c r="A450640"/>
    </row>
    <row r="450641" spans="1:1">
      <c r="A450641"/>
    </row>
    <row r="450642" spans="1:1">
      <c r="A450642"/>
    </row>
    <row r="450643" spans="1:1">
      <c r="A450643"/>
    </row>
    <row r="450644" spans="1:1">
      <c r="A450644"/>
    </row>
    <row r="450645" spans="1:1">
      <c r="A450645"/>
    </row>
    <row r="450646" spans="1:1">
      <c r="A450646"/>
    </row>
    <row r="450647" spans="1:1">
      <c r="A450647"/>
    </row>
    <row r="450648" spans="1:1">
      <c r="A450648"/>
    </row>
    <row r="450649" spans="1:1">
      <c r="A450649"/>
    </row>
    <row r="450650" spans="1:1">
      <c r="A450650"/>
    </row>
    <row r="450651" spans="1:1">
      <c r="A450651"/>
    </row>
    <row r="450652" spans="1:1">
      <c r="A450652"/>
    </row>
    <row r="450653" spans="1:1">
      <c r="A450653"/>
    </row>
    <row r="450654" spans="1:1">
      <c r="A450654"/>
    </row>
    <row r="450655" spans="1:1">
      <c r="A450655"/>
    </row>
    <row r="450656" spans="1:1">
      <c r="A450656"/>
    </row>
    <row r="450657" spans="1:1">
      <c r="A450657"/>
    </row>
    <row r="450658" spans="1:1">
      <c r="A450658"/>
    </row>
    <row r="450659" spans="1:1">
      <c r="A450659"/>
    </row>
    <row r="450660" spans="1:1">
      <c r="A450660"/>
    </row>
    <row r="450661" spans="1:1">
      <c r="A450661"/>
    </row>
    <row r="450662" spans="1:1">
      <c r="A450662"/>
    </row>
    <row r="450663" spans="1:1">
      <c r="A450663"/>
    </row>
    <row r="450664" spans="1:1">
      <c r="A450664"/>
    </row>
    <row r="450665" spans="1:1">
      <c r="A450665"/>
    </row>
    <row r="450666" spans="1:1">
      <c r="A450666"/>
    </row>
    <row r="450667" spans="1:1">
      <c r="A450667"/>
    </row>
    <row r="450668" spans="1:1">
      <c r="A450668"/>
    </row>
    <row r="450669" spans="1:1">
      <c r="A450669"/>
    </row>
    <row r="450670" spans="1:1">
      <c r="A450670"/>
    </row>
    <row r="450671" spans="1:1">
      <c r="A450671"/>
    </row>
    <row r="450672" spans="1:1">
      <c r="A450672"/>
    </row>
    <row r="450673" spans="1:1">
      <c r="A450673"/>
    </row>
    <row r="450674" spans="1:1">
      <c r="A450674"/>
    </row>
    <row r="450675" spans="1:1">
      <c r="A450675"/>
    </row>
    <row r="450676" spans="1:1">
      <c r="A450676"/>
    </row>
    <row r="450677" spans="1:1">
      <c r="A450677"/>
    </row>
    <row r="450678" spans="1:1">
      <c r="A450678"/>
    </row>
    <row r="450679" spans="1:1">
      <c r="A450679"/>
    </row>
    <row r="450680" spans="1:1">
      <c r="A450680"/>
    </row>
    <row r="450681" spans="1:1">
      <c r="A450681"/>
    </row>
    <row r="450682" spans="1:1">
      <c r="A450682"/>
    </row>
    <row r="450683" spans="1:1">
      <c r="A450683"/>
    </row>
    <row r="450684" spans="1:1">
      <c r="A450684"/>
    </row>
    <row r="450685" spans="1:1">
      <c r="A450685"/>
    </row>
    <row r="450686" spans="1:1">
      <c r="A450686"/>
    </row>
    <row r="450687" spans="1:1">
      <c r="A450687"/>
    </row>
    <row r="450688" spans="1:1">
      <c r="A450688"/>
    </row>
    <row r="450689" spans="1:1">
      <c r="A450689"/>
    </row>
    <row r="450690" spans="1:1">
      <c r="A450690"/>
    </row>
    <row r="450691" spans="1:1">
      <c r="A450691"/>
    </row>
    <row r="450692" spans="1:1">
      <c r="A450692"/>
    </row>
    <row r="450693" spans="1:1">
      <c r="A450693"/>
    </row>
    <row r="450694" spans="1:1">
      <c r="A450694"/>
    </row>
    <row r="450695" spans="1:1">
      <c r="A450695"/>
    </row>
    <row r="450696" spans="1:1">
      <c r="A450696"/>
    </row>
    <row r="450697" spans="1:1">
      <c r="A450697"/>
    </row>
    <row r="450698" spans="1:1">
      <c r="A450698"/>
    </row>
    <row r="450699" spans="1:1">
      <c r="A450699"/>
    </row>
    <row r="450700" spans="1:1">
      <c r="A450700"/>
    </row>
    <row r="450701" spans="1:1">
      <c r="A450701"/>
    </row>
    <row r="450702" spans="1:1">
      <c r="A450702"/>
    </row>
    <row r="450703" spans="1:1">
      <c r="A450703"/>
    </row>
    <row r="450704" spans="1:1">
      <c r="A450704"/>
    </row>
    <row r="450705" spans="1:1">
      <c r="A450705"/>
    </row>
    <row r="450706" spans="1:1">
      <c r="A450706"/>
    </row>
    <row r="450707" spans="1:1">
      <c r="A450707"/>
    </row>
    <row r="450708" spans="1:1">
      <c r="A450708"/>
    </row>
    <row r="450709" spans="1:1">
      <c r="A450709"/>
    </row>
    <row r="450710" spans="1:1">
      <c r="A450710"/>
    </row>
    <row r="450711" spans="1:1">
      <c r="A450711"/>
    </row>
    <row r="450712" spans="1:1">
      <c r="A450712"/>
    </row>
    <row r="450713" spans="1:1">
      <c r="A450713"/>
    </row>
    <row r="450714" spans="1:1">
      <c r="A450714"/>
    </row>
    <row r="450715" spans="1:1">
      <c r="A450715"/>
    </row>
    <row r="450716" spans="1:1">
      <c r="A450716"/>
    </row>
    <row r="450717" spans="1:1">
      <c r="A450717"/>
    </row>
    <row r="450718" spans="1:1">
      <c r="A450718"/>
    </row>
    <row r="450719" spans="1:1">
      <c r="A450719"/>
    </row>
    <row r="450720" spans="1:1">
      <c r="A450720"/>
    </row>
    <row r="450721" spans="1:1">
      <c r="A450721"/>
    </row>
    <row r="450722" spans="1:1">
      <c r="A450722"/>
    </row>
    <row r="450723" spans="1:1">
      <c r="A450723"/>
    </row>
    <row r="450724" spans="1:1">
      <c r="A450724"/>
    </row>
    <row r="450725" spans="1:1">
      <c r="A450725"/>
    </row>
    <row r="450726" spans="1:1">
      <c r="A450726"/>
    </row>
    <row r="450727" spans="1:1">
      <c r="A450727"/>
    </row>
    <row r="450728" spans="1:1">
      <c r="A450728"/>
    </row>
    <row r="450729" spans="1:1">
      <c r="A450729"/>
    </row>
    <row r="450730" spans="1:1">
      <c r="A450730"/>
    </row>
    <row r="450731" spans="1:1">
      <c r="A450731"/>
    </row>
    <row r="450732" spans="1:1">
      <c r="A450732"/>
    </row>
    <row r="450733" spans="1:1">
      <c r="A450733"/>
    </row>
    <row r="450734" spans="1:1">
      <c r="A450734"/>
    </row>
    <row r="450735" spans="1:1">
      <c r="A450735"/>
    </row>
    <row r="450736" spans="1:1">
      <c r="A450736"/>
    </row>
    <row r="450737" spans="1:1">
      <c r="A450737"/>
    </row>
    <row r="450738" spans="1:1">
      <c r="A450738"/>
    </row>
    <row r="450739" spans="1:1">
      <c r="A450739"/>
    </row>
    <row r="450740" spans="1:1">
      <c r="A450740"/>
    </row>
    <row r="450741" spans="1:1">
      <c r="A450741"/>
    </row>
    <row r="450742" spans="1:1">
      <c r="A450742"/>
    </row>
    <row r="450743" spans="1:1">
      <c r="A450743"/>
    </row>
    <row r="450744" spans="1:1">
      <c r="A450744"/>
    </row>
    <row r="450745" spans="1:1">
      <c r="A450745"/>
    </row>
    <row r="450746" spans="1:1">
      <c r="A450746"/>
    </row>
    <row r="450747" spans="1:1">
      <c r="A450747"/>
    </row>
    <row r="450748" spans="1:1">
      <c r="A450748"/>
    </row>
    <row r="450749" spans="1:1">
      <c r="A450749"/>
    </row>
    <row r="450750" spans="1:1">
      <c r="A450750"/>
    </row>
    <row r="450751" spans="1:1">
      <c r="A450751"/>
    </row>
    <row r="450752" spans="1:1">
      <c r="A450752"/>
    </row>
    <row r="450753" spans="1:1">
      <c r="A450753"/>
    </row>
    <row r="450754" spans="1:1">
      <c r="A450754"/>
    </row>
    <row r="450755" spans="1:1">
      <c r="A450755"/>
    </row>
    <row r="450756" spans="1:1">
      <c r="A450756"/>
    </row>
    <row r="450757" spans="1:1">
      <c r="A450757"/>
    </row>
    <row r="450758" spans="1:1">
      <c r="A450758"/>
    </row>
    <row r="450759" spans="1:1">
      <c r="A450759"/>
    </row>
    <row r="450760" spans="1:1">
      <c r="A450760"/>
    </row>
    <row r="450761" spans="1:1">
      <c r="A450761"/>
    </row>
    <row r="450762" spans="1:1">
      <c r="A450762"/>
    </row>
    <row r="450763" spans="1:1">
      <c r="A450763"/>
    </row>
    <row r="450764" spans="1:1">
      <c r="A450764"/>
    </row>
    <row r="450765" spans="1:1">
      <c r="A450765"/>
    </row>
    <row r="450766" spans="1:1">
      <c r="A450766"/>
    </row>
    <row r="450767" spans="1:1">
      <c r="A450767"/>
    </row>
    <row r="450768" spans="1:1">
      <c r="A450768"/>
    </row>
    <row r="450769" spans="1:1">
      <c r="A450769"/>
    </row>
    <row r="450770" spans="1:1">
      <c r="A450770"/>
    </row>
    <row r="450771" spans="1:1">
      <c r="A450771"/>
    </row>
    <row r="450772" spans="1:1">
      <c r="A450772"/>
    </row>
    <row r="450773" spans="1:1">
      <c r="A450773"/>
    </row>
    <row r="450774" spans="1:1">
      <c r="A450774"/>
    </row>
    <row r="450775" spans="1:1">
      <c r="A450775"/>
    </row>
    <row r="450776" spans="1:1">
      <c r="A450776"/>
    </row>
    <row r="450777" spans="1:1">
      <c r="A450777"/>
    </row>
    <row r="450778" spans="1:1">
      <c r="A450778"/>
    </row>
    <row r="450779" spans="1:1">
      <c r="A450779"/>
    </row>
    <row r="450780" spans="1:1">
      <c r="A450780"/>
    </row>
    <row r="450781" spans="1:1">
      <c r="A450781"/>
    </row>
    <row r="450782" spans="1:1">
      <c r="A450782"/>
    </row>
    <row r="450783" spans="1:1">
      <c r="A450783"/>
    </row>
    <row r="450784" spans="1:1">
      <c r="A450784"/>
    </row>
    <row r="450785" spans="1:1">
      <c r="A450785"/>
    </row>
    <row r="450786" spans="1:1">
      <c r="A450786"/>
    </row>
    <row r="450787" spans="1:1">
      <c r="A450787"/>
    </row>
    <row r="450788" spans="1:1">
      <c r="A450788"/>
    </row>
    <row r="450789" spans="1:1">
      <c r="A450789"/>
    </row>
    <row r="450790" spans="1:1">
      <c r="A450790"/>
    </row>
    <row r="450791" spans="1:1">
      <c r="A450791"/>
    </row>
    <row r="450792" spans="1:1">
      <c r="A450792"/>
    </row>
    <row r="450793" spans="1:1">
      <c r="A450793"/>
    </row>
    <row r="450794" spans="1:1">
      <c r="A450794"/>
    </row>
    <row r="450795" spans="1:1">
      <c r="A450795"/>
    </row>
    <row r="450796" spans="1:1">
      <c r="A450796"/>
    </row>
    <row r="450797" spans="1:1">
      <c r="A450797"/>
    </row>
    <row r="450798" spans="1:1">
      <c r="A450798"/>
    </row>
    <row r="450799" spans="1:1">
      <c r="A450799"/>
    </row>
    <row r="450800" spans="1:1">
      <c r="A450800"/>
    </row>
    <row r="450801" spans="1:1">
      <c r="A450801"/>
    </row>
    <row r="450802" spans="1:1">
      <c r="A450802"/>
    </row>
    <row r="450803" spans="1:1">
      <c r="A450803"/>
    </row>
    <row r="450804" spans="1:1">
      <c r="A450804"/>
    </row>
    <row r="450805" spans="1:1">
      <c r="A450805"/>
    </row>
    <row r="450806" spans="1:1">
      <c r="A450806"/>
    </row>
    <row r="450807" spans="1:1">
      <c r="A450807"/>
    </row>
    <row r="450808" spans="1:1">
      <c r="A450808"/>
    </row>
    <row r="450809" spans="1:1">
      <c r="A450809"/>
    </row>
    <row r="450810" spans="1:1">
      <c r="A450810"/>
    </row>
    <row r="450811" spans="1:1">
      <c r="A450811"/>
    </row>
    <row r="450812" spans="1:1">
      <c r="A450812"/>
    </row>
    <row r="450813" spans="1:1">
      <c r="A450813"/>
    </row>
    <row r="450814" spans="1:1">
      <c r="A450814"/>
    </row>
    <row r="450815" spans="1:1">
      <c r="A450815"/>
    </row>
    <row r="450816" spans="1:1">
      <c r="A450816"/>
    </row>
    <row r="450817" spans="1:1">
      <c r="A450817"/>
    </row>
    <row r="450818" spans="1:1">
      <c r="A450818"/>
    </row>
    <row r="450819" spans="1:1">
      <c r="A450819"/>
    </row>
    <row r="450820" spans="1:1">
      <c r="A450820"/>
    </row>
    <row r="450821" spans="1:1">
      <c r="A450821"/>
    </row>
    <row r="450822" spans="1:1">
      <c r="A450822"/>
    </row>
    <row r="450823" spans="1:1">
      <c r="A450823"/>
    </row>
    <row r="450824" spans="1:1">
      <c r="A450824"/>
    </row>
    <row r="450825" spans="1:1">
      <c r="A450825"/>
    </row>
    <row r="450826" spans="1:1">
      <c r="A450826"/>
    </row>
    <row r="450827" spans="1:1">
      <c r="A450827"/>
    </row>
    <row r="450828" spans="1:1">
      <c r="A450828"/>
    </row>
    <row r="450829" spans="1:1">
      <c r="A450829"/>
    </row>
    <row r="450830" spans="1:1">
      <c r="A450830"/>
    </row>
    <row r="450831" spans="1:1">
      <c r="A450831"/>
    </row>
    <row r="450832" spans="1:1">
      <c r="A450832"/>
    </row>
    <row r="450833" spans="1:1">
      <c r="A450833"/>
    </row>
    <row r="450834" spans="1:1">
      <c r="A450834"/>
    </row>
    <row r="450835" spans="1:1">
      <c r="A450835"/>
    </row>
    <row r="450836" spans="1:1">
      <c r="A450836"/>
    </row>
    <row r="450837" spans="1:1">
      <c r="A450837"/>
    </row>
    <row r="450838" spans="1:1">
      <c r="A450838"/>
    </row>
    <row r="450839" spans="1:1">
      <c r="A450839"/>
    </row>
    <row r="450840" spans="1:1">
      <c r="A450840"/>
    </row>
    <row r="450841" spans="1:1">
      <c r="A450841"/>
    </row>
    <row r="450842" spans="1:1">
      <c r="A450842"/>
    </row>
    <row r="450843" spans="1:1">
      <c r="A450843"/>
    </row>
    <row r="450844" spans="1:1">
      <c r="A450844"/>
    </row>
    <row r="450845" spans="1:1">
      <c r="A450845"/>
    </row>
    <row r="450846" spans="1:1">
      <c r="A450846"/>
    </row>
    <row r="450847" spans="1:1">
      <c r="A450847"/>
    </row>
    <row r="450848" spans="1:1">
      <c r="A450848"/>
    </row>
    <row r="450849" spans="1:1">
      <c r="A450849"/>
    </row>
    <row r="450850" spans="1:1">
      <c r="A450850"/>
    </row>
    <row r="450851" spans="1:1">
      <c r="A450851"/>
    </row>
    <row r="450852" spans="1:1">
      <c r="A450852"/>
    </row>
    <row r="450853" spans="1:1">
      <c r="A450853"/>
    </row>
    <row r="450854" spans="1:1">
      <c r="A450854"/>
    </row>
    <row r="450855" spans="1:1">
      <c r="A450855"/>
    </row>
    <row r="450856" spans="1:1">
      <c r="A450856"/>
    </row>
    <row r="450857" spans="1:1">
      <c r="A450857"/>
    </row>
    <row r="450858" spans="1:1">
      <c r="A450858"/>
    </row>
    <row r="450859" spans="1:1">
      <c r="A450859"/>
    </row>
    <row r="450860" spans="1:1">
      <c r="A450860"/>
    </row>
    <row r="450861" spans="1:1">
      <c r="A450861"/>
    </row>
    <row r="450862" spans="1:1">
      <c r="A450862"/>
    </row>
    <row r="450863" spans="1:1">
      <c r="A450863"/>
    </row>
    <row r="450864" spans="1:1">
      <c r="A450864"/>
    </row>
    <row r="450865" spans="1:1">
      <c r="A450865"/>
    </row>
    <row r="450866" spans="1:1">
      <c r="A450866"/>
    </row>
    <row r="450867" spans="1:1">
      <c r="A450867"/>
    </row>
    <row r="450868" spans="1:1">
      <c r="A450868"/>
    </row>
    <row r="450869" spans="1:1">
      <c r="A450869"/>
    </row>
    <row r="450870" spans="1:1">
      <c r="A450870"/>
    </row>
    <row r="450871" spans="1:1">
      <c r="A450871"/>
    </row>
    <row r="450872" spans="1:1">
      <c r="A450872"/>
    </row>
    <row r="450873" spans="1:1">
      <c r="A450873"/>
    </row>
    <row r="450874" spans="1:1">
      <c r="A450874"/>
    </row>
    <row r="450875" spans="1:1">
      <c r="A450875"/>
    </row>
    <row r="450876" spans="1:1">
      <c r="A450876"/>
    </row>
    <row r="450877" spans="1:1">
      <c r="A450877"/>
    </row>
    <row r="450878" spans="1:1">
      <c r="A450878"/>
    </row>
    <row r="450879" spans="1:1">
      <c r="A450879"/>
    </row>
    <row r="450880" spans="1:1">
      <c r="A450880"/>
    </row>
    <row r="450881" spans="1:1">
      <c r="A450881"/>
    </row>
    <row r="450882" spans="1:1">
      <c r="A450882"/>
    </row>
    <row r="450883" spans="1:1">
      <c r="A450883"/>
    </row>
    <row r="450884" spans="1:1">
      <c r="A450884"/>
    </row>
    <row r="450885" spans="1:1">
      <c r="A450885"/>
    </row>
    <row r="450886" spans="1:1">
      <c r="A450886"/>
    </row>
    <row r="450887" spans="1:1">
      <c r="A450887"/>
    </row>
    <row r="450888" spans="1:1">
      <c r="A450888"/>
    </row>
    <row r="450889" spans="1:1">
      <c r="A450889"/>
    </row>
    <row r="450890" spans="1:1">
      <c r="A450890"/>
    </row>
    <row r="450891" spans="1:1">
      <c r="A450891"/>
    </row>
    <row r="450892" spans="1:1">
      <c r="A450892"/>
    </row>
    <row r="450893" spans="1:1">
      <c r="A450893"/>
    </row>
    <row r="450894" spans="1:1">
      <c r="A450894"/>
    </row>
    <row r="450895" spans="1:1">
      <c r="A450895"/>
    </row>
    <row r="450896" spans="1:1">
      <c r="A450896"/>
    </row>
    <row r="450897" spans="1:1">
      <c r="A450897"/>
    </row>
    <row r="450898" spans="1:1">
      <c r="A450898"/>
    </row>
    <row r="450899" spans="1:1">
      <c r="A450899"/>
    </row>
    <row r="450900" spans="1:1">
      <c r="A450900"/>
    </row>
    <row r="450901" spans="1:1">
      <c r="A450901"/>
    </row>
    <row r="450902" spans="1:1">
      <c r="A450902"/>
    </row>
    <row r="450903" spans="1:1">
      <c r="A450903"/>
    </row>
    <row r="450904" spans="1:1">
      <c r="A450904"/>
    </row>
    <row r="450905" spans="1:1">
      <c r="A450905"/>
    </row>
    <row r="450906" spans="1:1">
      <c r="A450906"/>
    </row>
    <row r="450907" spans="1:1">
      <c r="A450907"/>
    </row>
    <row r="450908" spans="1:1">
      <c r="A450908"/>
    </row>
    <row r="450909" spans="1:1">
      <c r="A450909"/>
    </row>
    <row r="450910" spans="1:1">
      <c r="A450910"/>
    </row>
    <row r="450911" spans="1:1">
      <c r="A450911"/>
    </row>
    <row r="450912" spans="1:1">
      <c r="A450912"/>
    </row>
    <row r="450913" spans="1:1">
      <c r="A450913"/>
    </row>
    <row r="450914" spans="1:1">
      <c r="A450914"/>
    </row>
    <row r="450915" spans="1:1">
      <c r="A450915"/>
    </row>
    <row r="450916" spans="1:1">
      <c r="A450916"/>
    </row>
    <row r="450917" spans="1:1">
      <c r="A450917"/>
    </row>
    <row r="450918" spans="1:1">
      <c r="A450918"/>
    </row>
    <row r="450919" spans="1:1">
      <c r="A450919"/>
    </row>
    <row r="450920" spans="1:1">
      <c r="A450920"/>
    </row>
    <row r="450921" spans="1:1">
      <c r="A450921"/>
    </row>
    <row r="450922" spans="1:1">
      <c r="A450922"/>
    </row>
    <row r="450923" spans="1:1">
      <c r="A450923"/>
    </row>
    <row r="450924" spans="1:1">
      <c r="A450924"/>
    </row>
    <row r="450925" spans="1:1">
      <c r="A450925"/>
    </row>
    <row r="450926" spans="1:1">
      <c r="A450926"/>
    </row>
    <row r="450927" spans="1:1">
      <c r="A450927"/>
    </row>
    <row r="450928" spans="1:1">
      <c r="A450928"/>
    </row>
    <row r="450929" spans="1:1">
      <c r="A450929"/>
    </row>
    <row r="450930" spans="1:1">
      <c r="A450930"/>
    </row>
    <row r="450931" spans="1:1">
      <c r="A450931"/>
    </row>
    <row r="450932" spans="1:1">
      <c r="A450932"/>
    </row>
    <row r="450933" spans="1:1">
      <c r="A450933"/>
    </row>
    <row r="450934" spans="1:1">
      <c r="A450934"/>
    </row>
    <row r="450935" spans="1:1">
      <c r="A450935"/>
    </row>
    <row r="450936" spans="1:1">
      <c r="A450936"/>
    </row>
    <row r="450937" spans="1:1">
      <c r="A450937"/>
    </row>
    <row r="450938" spans="1:1">
      <c r="A450938"/>
    </row>
    <row r="450939" spans="1:1">
      <c r="A450939"/>
    </row>
    <row r="450940" spans="1:1">
      <c r="A450940"/>
    </row>
    <row r="450941" spans="1:1">
      <c r="A450941"/>
    </row>
    <row r="450942" spans="1:1">
      <c r="A450942"/>
    </row>
    <row r="450943" spans="1:1">
      <c r="A450943"/>
    </row>
    <row r="450944" spans="1:1">
      <c r="A450944"/>
    </row>
    <row r="450945" spans="1:1">
      <c r="A450945"/>
    </row>
    <row r="450946" spans="1:1">
      <c r="A450946"/>
    </row>
    <row r="450947" spans="1:1">
      <c r="A450947"/>
    </row>
    <row r="450948" spans="1:1">
      <c r="A450948"/>
    </row>
    <row r="450949" spans="1:1">
      <c r="A450949"/>
    </row>
    <row r="450950" spans="1:1">
      <c r="A450950"/>
    </row>
    <row r="450951" spans="1:1">
      <c r="A450951"/>
    </row>
    <row r="450952" spans="1:1">
      <c r="A450952"/>
    </row>
    <row r="450953" spans="1:1">
      <c r="A450953"/>
    </row>
    <row r="450954" spans="1:1">
      <c r="A450954"/>
    </row>
    <row r="450955" spans="1:1">
      <c r="A450955"/>
    </row>
    <row r="450956" spans="1:1">
      <c r="A450956"/>
    </row>
    <row r="450957" spans="1:1">
      <c r="A450957"/>
    </row>
    <row r="450958" spans="1:1">
      <c r="A450958"/>
    </row>
    <row r="450959" spans="1:1">
      <c r="A450959"/>
    </row>
    <row r="450960" spans="1:1">
      <c r="A450960"/>
    </row>
    <row r="450961" spans="1:1">
      <c r="A450961"/>
    </row>
    <row r="450962" spans="1:1">
      <c r="A450962"/>
    </row>
    <row r="450963" spans="1:1">
      <c r="A450963"/>
    </row>
    <row r="450964" spans="1:1">
      <c r="A450964"/>
    </row>
    <row r="450965" spans="1:1">
      <c r="A450965"/>
    </row>
    <row r="450966" spans="1:1">
      <c r="A450966"/>
    </row>
    <row r="450967" spans="1:1">
      <c r="A450967"/>
    </row>
    <row r="450968" spans="1:1">
      <c r="A450968"/>
    </row>
    <row r="450969" spans="1:1">
      <c r="A450969"/>
    </row>
    <row r="450970" spans="1:1">
      <c r="A450970"/>
    </row>
    <row r="450971" spans="1:1">
      <c r="A450971"/>
    </row>
    <row r="450972" spans="1:1">
      <c r="A450972"/>
    </row>
    <row r="450973" spans="1:1">
      <c r="A450973"/>
    </row>
    <row r="450974" spans="1:1">
      <c r="A450974"/>
    </row>
    <row r="450975" spans="1:1">
      <c r="A450975"/>
    </row>
    <row r="450976" spans="1:1">
      <c r="A450976"/>
    </row>
    <row r="450977" spans="1:1">
      <c r="A450977"/>
    </row>
    <row r="450978" spans="1:1">
      <c r="A450978"/>
    </row>
    <row r="450979" spans="1:1">
      <c r="A450979"/>
    </row>
    <row r="450980" spans="1:1">
      <c r="A450980"/>
    </row>
    <row r="450981" spans="1:1">
      <c r="A450981"/>
    </row>
    <row r="450982" spans="1:1">
      <c r="A450982"/>
    </row>
    <row r="450983" spans="1:1">
      <c r="A450983"/>
    </row>
    <row r="450984" spans="1:1">
      <c r="A450984"/>
    </row>
    <row r="450985" spans="1:1">
      <c r="A450985"/>
    </row>
    <row r="450986" spans="1:1">
      <c r="A450986"/>
    </row>
    <row r="450987" spans="1:1">
      <c r="A450987"/>
    </row>
    <row r="450988" spans="1:1">
      <c r="A450988"/>
    </row>
    <row r="450989" spans="1:1">
      <c r="A450989"/>
    </row>
    <row r="450990" spans="1:1">
      <c r="A450990"/>
    </row>
    <row r="450991" spans="1:1">
      <c r="A450991"/>
    </row>
    <row r="450992" spans="1:1">
      <c r="A450992"/>
    </row>
    <row r="450993" spans="1:1">
      <c r="A450993"/>
    </row>
    <row r="450994" spans="1:1">
      <c r="A450994"/>
    </row>
    <row r="450995" spans="1:1">
      <c r="A450995"/>
    </row>
    <row r="450996" spans="1:1">
      <c r="A450996"/>
    </row>
    <row r="450997" spans="1:1">
      <c r="A450997"/>
    </row>
    <row r="450998" spans="1:1">
      <c r="A450998"/>
    </row>
    <row r="450999" spans="1:1">
      <c r="A450999"/>
    </row>
    <row r="451000" spans="1:1">
      <c r="A451000"/>
    </row>
    <row r="451001" spans="1:1">
      <c r="A451001"/>
    </row>
    <row r="451002" spans="1:1">
      <c r="A451002"/>
    </row>
    <row r="451003" spans="1:1">
      <c r="A451003"/>
    </row>
    <row r="451004" spans="1:1">
      <c r="A451004"/>
    </row>
    <row r="451005" spans="1:1">
      <c r="A451005"/>
    </row>
    <row r="451006" spans="1:1">
      <c r="A451006"/>
    </row>
    <row r="451007" spans="1:1">
      <c r="A451007"/>
    </row>
    <row r="451008" spans="1:1">
      <c r="A451008"/>
    </row>
    <row r="451009" spans="1:1">
      <c r="A451009"/>
    </row>
    <row r="451010" spans="1:1">
      <c r="A451010"/>
    </row>
    <row r="451011" spans="1:1">
      <c r="A451011"/>
    </row>
    <row r="451012" spans="1:1">
      <c r="A451012"/>
    </row>
    <row r="451013" spans="1:1">
      <c r="A451013"/>
    </row>
    <row r="451014" spans="1:1">
      <c r="A451014"/>
    </row>
    <row r="451015" spans="1:1">
      <c r="A451015"/>
    </row>
    <row r="451016" spans="1:1">
      <c r="A451016"/>
    </row>
    <row r="451017" spans="1:1">
      <c r="A451017"/>
    </row>
    <row r="451018" spans="1:1">
      <c r="A451018"/>
    </row>
    <row r="451019" spans="1:1">
      <c r="A451019"/>
    </row>
    <row r="451020" spans="1:1">
      <c r="A451020"/>
    </row>
    <row r="451021" spans="1:1">
      <c r="A451021"/>
    </row>
    <row r="451022" spans="1:1">
      <c r="A451022"/>
    </row>
    <row r="451023" spans="1:1">
      <c r="A451023"/>
    </row>
    <row r="451024" spans="1:1">
      <c r="A451024"/>
    </row>
    <row r="451025" spans="1:1">
      <c r="A451025"/>
    </row>
    <row r="451026" spans="1:1">
      <c r="A451026"/>
    </row>
    <row r="451027" spans="1:1">
      <c r="A451027"/>
    </row>
    <row r="451028" spans="1:1">
      <c r="A451028"/>
    </row>
    <row r="451029" spans="1:1">
      <c r="A451029"/>
    </row>
    <row r="451030" spans="1:1">
      <c r="A451030"/>
    </row>
    <row r="451031" spans="1:1">
      <c r="A451031"/>
    </row>
    <row r="451032" spans="1:1">
      <c r="A451032"/>
    </row>
    <row r="451033" spans="1:1">
      <c r="A451033"/>
    </row>
    <row r="451034" spans="1:1">
      <c r="A451034"/>
    </row>
    <row r="451035" spans="1:1">
      <c r="A451035"/>
    </row>
    <row r="451036" spans="1:1">
      <c r="A451036"/>
    </row>
    <row r="451037" spans="1:1">
      <c r="A451037"/>
    </row>
    <row r="451038" spans="1:1">
      <c r="A451038"/>
    </row>
    <row r="451039" spans="1:1">
      <c r="A451039"/>
    </row>
    <row r="451040" spans="1:1">
      <c r="A451040"/>
    </row>
    <row r="451041" spans="1:1">
      <c r="A451041"/>
    </row>
    <row r="451042" spans="1:1">
      <c r="A451042"/>
    </row>
    <row r="451043" spans="1:1">
      <c r="A451043"/>
    </row>
    <row r="451044" spans="1:1">
      <c r="A451044"/>
    </row>
    <row r="451045" spans="1:1">
      <c r="A451045"/>
    </row>
    <row r="451046" spans="1:1">
      <c r="A451046"/>
    </row>
    <row r="451047" spans="1:1">
      <c r="A451047"/>
    </row>
    <row r="451048" spans="1:1">
      <c r="A451048"/>
    </row>
    <row r="451049" spans="1:1">
      <c r="A451049"/>
    </row>
    <row r="451050" spans="1:1">
      <c r="A451050"/>
    </row>
    <row r="451051" spans="1:1">
      <c r="A451051"/>
    </row>
    <row r="451052" spans="1:1">
      <c r="A451052"/>
    </row>
    <row r="451053" spans="1:1">
      <c r="A451053"/>
    </row>
    <row r="451054" spans="1:1">
      <c r="A451054"/>
    </row>
    <row r="451055" spans="1:1">
      <c r="A451055"/>
    </row>
    <row r="451056" spans="1:1">
      <c r="A451056"/>
    </row>
    <row r="451057" spans="1:1">
      <c r="A451057"/>
    </row>
    <row r="451058" spans="1:1">
      <c r="A451058"/>
    </row>
    <row r="451059" spans="1:1">
      <c r="A451059"/>
    </row>
    <row r="451060" spans="1:1">
      <c r="A451060"/>
    </row>
    <row r="451061" spans="1:1">
      <c r="A451061"/>
    </row>
    <row r="451062" spans="1:1">
      <c r="A451062"/>
    </row>
    <row r="451063" spans="1:1">
      <c r="A451063"/>
    </row>
    <row r="451064" spans="1:1">
      <c r="A451064"/>
    </row>
    <row r="451065" spans="1:1">
      <c r="A451065"/>
    </row>
    <row r="451066" spans="1:1">
      <c r="A451066"/>
    </row>
    <row r="451067" spans="1:1">
      <c r="A451067"/>
    </row>
    <row r="451068" spans="1:1">
      <c r="A451068"/>
    </row>
    <row r="451069" spans="1:1">
      <c r="A451069"/>
    </row>
    <row r="451070" spans="1:1">
      <c r="A451070"/>
    </row>
    <row r="451071" spans="1:1">
      <c r="A451071"/>
    </row>
    <row r="451072" spans="1:1">
      <c r="A451072"/>
    </row>
    <row r="451073" spans="1:1">
      <c r="A451073"/>
    </row>
    <row r="451074" spans="1:1">
      <c r="A451074"/>
    </row>
    <row r="451075" spans="1:1">
      <c r="A451075"/>
    </row>
    <row r="451076" spans="1:1">
      <c r="A451076"/>
    </row>
    <row r="451077" spans="1:1">
      <c r="A451077"/>
    </row>
    <row r="451078" spans="1:1">
      <c r="A451078"/>
    </row>
    <row r="451079" spans="1:1">
      <c r="A451079"/>
    </row>
    <row r="451080" spans="1:1">
      <c r="A451080"/>
    </row>
    <row r="451081" spans="1:1">
      <c r="A451081"/>
    </row>
    <row r="451082" spans="1:1">
      <c r="A451082"/>
    </row>
    <row r="451083" spans="1:1">
      <c r="A451083"/>
    </row>
    <row r="451084" spans="1:1">
      <c r="A451084"/>
    </row>
    <row r="451085" spans="1:1">
      <c r="A451085"/>
    </row>
    <row r="451086" spans="1:1">
      <c r="A451086"/>
    </row>
    <row r="451087" spans="1:1">
      <c r="A451087"/>
    </row>
    <row r="451088" spans="1:1">
      <c r="A451088"/>
    </row>
    <row r="451089" spans="1:1">
      <c r="A451089"/>
    </row>
    <row r="451090" spans="1:1">
      <c r="A451090"/>
    </row>
    <row r="451091" spans="1:1">
      <c r="A451091"/>
    </row>
    <row r="451092" spans="1:1">
      <c r="A451092"/>
    </row>
    <row r="451093" spans="1:1">
      <c r="A451093"/>
    </row>
    <row r="451094" spans="1:1">
      <c r="A451094"/>
    </row>
    <row r="451095" spans="1:1">
      <c r="A451095"/>
    </row>
    <row r="451096" spans="1:1">
      <c r="A451096"/>
    </row>
    <row r="451097" spans="1:1">
      <c r="A451097"/>
    </row>
    <row r="451098" spans="1:1">
      <c r="A451098"/>
    </row>
    <row r="451099" spans="1:1">
      <c r="A451099"/>
    </row>
    <row r="451100" spans="1:1">
      <c r="A451100"/>
    </row>
    <row r="451101" spans="1:1">
      <c r="A451101"/>
    </row>
    <row r="451102" spans="1:1">
      <c r="A451102"/>
    </row>
    <row r="451103" spans="1:1">
      <c r="A451103"/>
    </row>
    <row r="451104" spans="1:1">
      <c r="A451104"/>
    </row>
    <row r="451105" spans="1:1">
      <c r="A451105"/>
    </row>
    <row r="451106" spans="1:1">
      <c r="A451106"/>
    </row>
    <row r="451107" spans="1:1">
      <c r="A451107"/>
    </row>
    <row r="451108" spans="1:1">
      <c r="A451108"/>
    </row>
    <row r="451109" spans="1:1">
      <c r="A451109"/>
    </row>
    <row r="451110" spans="1:1">
      <c r="A451110"/>
    </row>
    <row r="451111" spans="1:1">
      <c r="A451111"/>
    </row>
    <row r="451112" spans="1:1">
      <c r="A451112"/>
    </row>
    <row r="451113" spans="1:1">
      <c r="A451113"/>
    </row>
    <row r="451114" spans="1:1">
      <c r="A451114"/>
    </row>
    <row r="451115" spans="1:1">
      <c r="A451115"/>
    </row>
    <row r="451116" spans="1:1">
      <c r="A451116"/>
    </row>
    <row r="451117" spans="1:1">
      <c r="A451117"/>
    </row>
    <row r="451118" spans="1:1">
      <c r="A451118"/>
    </row>
    <row r="451119" spans="1:1">
      <c r="A451119"/>
    </row>
    <row r="451120" spans="1:1">
      <c r="A451120"/>
    </row>
    <row r="451121" spans="1:1">
      <c r="A451121"/>
    </row>
    <row r="451122" spans="1:1">
      <c r="A451122"/>
    </row>
    <row r="451123" spans="1:1">
      <c r="A451123"/>
    </row>
    <row r="451124" spans="1:1">
      <c r="A451124"/>
    </row>
    <row r="451125" spans="1:1">
      <c r="A451125"/>
    </row>
    <row r="451126" spans="1:1">
      <c r="A451126"/>
    </row>
    <row r="451127" spans="1:1">
      <c r="A451127"/>
    </row>
    <row r="451128" spans="1:1">
      <c r="A451128"/>
    </row>
    <row r="451129" spans="1:1">
      <c r="A451129"/>
    </row>
    <row r="451130" spans="1:1">
      <c r="A451130"/>
    </row>
    <row r="451131" spans="1:1">
      <c r="A451131"/>
    </row>
    <row r="451132" spans="1:1">
      <c r="A451132"/>
    </row>
    <row r="451133" spans="1:1">
      <c r="A451133"/>
    </row>
    <row r="451134" spans="1:1">
      <c r="A451134"/>
    </row>
    <row r="451135" spans="1:1">
      <c r="A451135"/>
    </row>
    <row r="451136" spans="1:1">
      <c r="A451136"/>
    </row>
    <row r="451137" spans="1:1">
      <c r="A451137"/>
    </row>
    <row r="451138" spans="1:1">
      <c r="A451138"/>
    </row>
    <row r="451139" spans="1:1">
      <c r="A451139"/>
    </row>
    <row r="451140" spans="1:1">
      <c r="A451140"/>
    </row>
    <row r="451141" spans="1:1">
      <c r="A451141"/>
    </row>
    <row r="451142" spans="1:1">
      <c r="A451142"/>
    </row>
    <row r="451143" spans="1:1">
      <c r="A451143"/>
    </row>
    <row r="451144" spans="1:1">
      <c r="A451144"/>
    </row>
    <row r="451145" spans="1:1">
      <c r="A451145"/>
    </row>
    <row r="451146" spans="1:1">
      <c r="A451146"/>
    </row>
    <row r="451147" spans="1:1">
      <c r="A451147"/>
    </row>
    <row r="451148" spans="1:1">
      <c r="A451148"/>
    </row>
    <row r="451149" spans="1:1">
      <c r="A451149"/>
    </row>
    <row r="451150" spans="1:1">
      <c r="A451150"/>
    </row>
    <row r="451151" spans="1:1">
      <c r="A451151"/>
    </row>
    <row r="451152" spans="1:1">
      <c r="A451152"/>
    </row>
    <row r="451153" spans="1:1">
      <c r="A451153"/>
    </row>
    <row r="451154" spans="1:1">
      <c r="A451154"/>
    </row>
    <row r="451155" spans="1:1">
      <c r="A451155"/>
    </row>
    <row r="451156" spans="1:1">
      <c r="A451156"/>
    </row>
    <row r="451157" spans="1:1">
      <c r="A451157"/>
    </row>
    <row r="451158" spans="1:1">
      <c r="A451158"/>
    </row>
    <row r="451159" spans="1:1">
      <c r="A451159"/>
    </row>
    <row r="451160" spans="1:1">
      <c r="A451160"/>
    </row>
    <row r="451161" spans="1:1">
      <c r="A451161"/>
    </row>
    <row r="451162" spans="1:1">
      <c r="A451162"/>
    </row>
    <row r="451163" spans="1:1">
      <c r="A451163"/>
    </row>
    <row r="451164" spans="1:1">
      <c r="A451164"/>
    </row>
    <row r="451165" spans="1:1">
      <c r="A451165"/>
    </row>
    <row r="451166" spans="1:1">
      <c r="A451166"/>
    </row>
    <row r="451167" spans="1:1">
      <c r="A451167"/>
    </row>
    <row r="451168" spans="1:1">
      <c r="A451168"/>
    </row>
    <row r="451169" spans="1:1">
      <c r="A451169"/>
    </row>
    <row r="451170" spans="1:1">
      <c r="A451170"/>
    </row>
    <row r="451171" spans="1:1">
      <c r="A451171"/>
    </row>
    <row r="451172" spans="1:1">
      <c r="A451172"/>
    </row>
    <row r="451173" spans="1:1">
      <c r="A451173"/>
    </row>
    <row r="451174" spans="1:1">
      <c r="A451174"/>
    </row>
    <row r="451175" spans="1:1">
      <c r="A451175"/>
    </row>
    <row r="451176" spans="1:1">
      <c r="A451176"/>
    </row>
    <row r="451177" spans="1:1">
      <c r="A451177"/>
    </row>
    <row r="451178" spans="1:1">
      <c r="A451178"/>
    </row>
    <row r="451179" spans="1:1">
      <c r="A451179"/>
    </row>
    <row r="451180" spans="1:1">
      <c r="A451180"/>
    </row>
    <row r="451181" spans="1:1">
      <c r="A451181"/>
    </row>
    <row r="451182" spans="1:1">
      <c r="A451182"/>
    </row>
    <row r="451183" spans="1:1">
      <c r="A451183"/>
    </row>
    <row r="451184" spans="1:1">
      <c r="A451184"/>
    </row>
    <row r="451185" spans="1:1">
      <c r="A451185"/>
    </row>
    <row r="451186" spans="1:1">
      <c r="A451186"/>
    </row>
    <row r="451187" spans="1:1">
      <c r="A451187"/>
    </row>
    <row r="451188" spans="1:1">
      <c r="A451188"/>
    </row>
    <row r="451189" spans="1:1">
      <c r="A451189"/>
    </row>
    <row r="451190" spans="1:1">
      <c r="A451190"/>
    </row>
    <row r="451191" spans="1:1">
      <c r="A451191"/>
    </row>
    <row r="451192" spans="1:1">
      <c r="A451192"/>
    </row>
    <row r="451193" spans="1:1">
      <c r="A451193"/>
    </row>
    <row r="451194" spans="1:1">
      <c r="A451194"/>
    </row>
    <row r="451195" spans="1:1">
      <c r="A451195"/>
    </row>
    <row r="451196" spans="1:1">
      <c r="A451196"/>
    </row>
    <row r="451197" spans="1:1">
      <c r="A451197"/>
    </row>
    <row r="451198" spans="1:1">
      <c r="A451198"/>
    </row>
    <row r="451199" spans="1:1">
      <c r="A451199"/>
    </row>
    <row r="451200" spans="1:1">
      <c r="A451200"/>
    </row>
    <row r="451201" spans="1:1">
      <c r="A451201"/>
    </row>
    <row r="451202" spans="1:1">
      <c r="A451202"/>
    </row>
    <row r="451203" spans="1:1">
      <c r="A451203"/>
    </row>
    <row r="451204" spans="1:1">
      <c r="A451204"/>
    </row>
    <row r="451205" spans="1:1">
      <c r="A451205"/>
    </row>
    <row r="451206" spans="1:1">
      <c r="A451206"/>
    </row>
    <row r="451207" spans="1:1">
      <c r="A451207"/>
    </row>
    <row r="451208" spans="1:1">
      <c r="A451208"/>
    </row>
    <row r="451209" spans="1:1">
      <c r="A451209"/>
    </row>
    <row r="451210" spans="1:1">
      <c r="A451210"/>
    </row>
    <row r="451211" spans="1:1">
      <c r="A451211"/>
    </row>
    <row r="451212" spans="1:1">
      <c r="A451212"/>
    </row>
    <row r="451213" spans="1:1">
      <c r="A451213"/>
    </row>
    <row r="451214" spans="1:1">
      <c r="A451214"/>
    </row>
    <row r="451215" spans="1:1">
      <c r="A451215"/>
    </row>
    <row r="451216" spans="1:1">
      <c r="A451216"/>
    </row>
    <row r="451217" spans="1:1">
      <c r="A451217"/>
    </row>
    <row r="451218" spans="1:1">
      <c r="A451218"/>
    </row>
    <row r="451219" spans="1:1">
      <c r="A451219"/>
    </row>
    <row r="451220" spans="1:1">
      <c r="A451220"/>
    </row>
    <row r="451221" spans="1:1">
      <c r="A451221"/>
    </row>
    <row r="451222" spans="1:1">
      <c r="A451222"/>
    </row>
    <row r="451223" spans="1:1">
      <c r="A451223"/>
    </row>
    <row r="451224" spans="1:1">
      <c r="A451224"/>
    </row>
    <row r="451225" spans="1:1">
      <c r="A451225"/>
    </row>
    <row r="451226" spans="1:1">
      <c r="A451226"/>
    </row>
    <row r="451227" spans="1:1">
      <c r="A451227"/>
    </row>
    <row r="451228" spans="1:1">
      <c r="A451228"/>
    </row>
    <row r="451229" spans="1:1">
      <c r="A451229"/>
    </row>
    <row r="451230" spans="1:1">
      <c r="A451230"/>
    </row>
    <row r="451231" spans="1:1">
      <c r="A451231"/>
    </row>
    <row r="451232" spans="1:1">
      <c r="A451232"/>
    </row>
    <row r="451233" spans="1:1">
      <c r="A451233"/>
    </row>
    <row r="451234" spans="1:1">
      <c r="A451234"/>
    </row>
    <row r="451235" spans="1:1">
      <c r="A451235"/>
    </row>
    <row r="451236" spans="1:1">
      <c r="A451236"/>
    </row>
    <row r="451237" spans="1:1">
      <c r="A451237"/>
    </row>
    <row r="451238" spans="1:1">
      <c r="A451238"/>
    </row>
    <row r="451239" spans="1:1">
      <c r="A451239"/>
    </row>
    <row r="451240" spans="1:1">
      <c r="A451240"/>
    </row>
    <row r="451241" spans="1:1">
      <c r="A451241"/>
    </row>
    <row r="451242" spans="1:1">
      <c r="A451242"/>
    </row>
    <row r="451243" spans="1:1">
      <c r="A451243"/>
    </row>
    <row r="451244" spans="1:1">
      <c r="A451244"/>
    </row>
    <row r="451245" spans="1:1">
      <c r="A451245"/>
    </row>
    <row r="451246" spans="1:1">
      <c r="A451246"/>
    </row>
    <row r="451247" spans="1:1">
      <c r="A451247"/>
    </row>
    <row r="451248" spans="1:1">
      <c r="A451248"/>
    </row>
    <row r="451249" spans="1:1">
      <c r="A451249"/>
    </row>
    <row r="451250" spans="1:1">
      <c r="A451250"/>
    </row>
    <row r="451251" spans="1:1">
      <c r="A451251"/>
    </row>
    <row r="451252" spans="1:1">
      <c r="A451252"/>
    </row>
    <row r="451253" spans="1:1">
      <c r="A451253"/>
    </row>
    <row r="451254" spans="1:1">
      <c r="A451254"/>
    </row>
    <row r="451255" spans="1:1">
      <c r="A451255"/>
    </row>
    <row r="451256" spans="1:1">
      <c r="A451256"/>
    </row>
    <row r="451257" spans="1:1">
      <c r="A451257"/>
    </row>
    <row r="451258" spans="1:1">
      <c r="A451258"/>
    </row>
    <row r="451259" spans="1:1">
      <c r="A451259"/>
    </row>
    <row r="451260" spans="1:1">
      <c r="A451260"/>
    </row>
    <row r="451261" spans="1:1">
      <c r="A451261"/>
    </row>
    <row r="451262" spans="1:1">
      <c r="A451262"/>
    </row>
    <row r="451263" spans="1:1">
      <c r="A451263"/>
    </row>
    <row r="451264" spans="1:1">
      <c r="A451264"/>
    </row>
    <row r="451265" spans="1:1">
      <c r="A451265"/>
    </row>
    <row r="451266" spans="1:1">
      <c r="A451266"/>
    </row>
    <row r="451267" spans="1:1">
      <c r="A451267"/>
    </row>
    <row r="451268" spans="1:1">
      <c r="A451268"/>
    </row>
    <row r="451269" spans="1:1">
      <c r="A451269"/>
    </row>
    <row r="451270" spans="1:1">
      <c r="A451270"/>
    </row>
    <row r="451271" spans="1:1">
      <c r="A451271"/>
    </row>
    <row r="451272" spans="1:1">
      <c r="A451272"/>
    </row>
    <row r="451273" spans="1:1">
      <c r="A451273"/>
    </row>
    <row r="451274" spans="1:1">
      <c r="A451274"/>
    </row>
    <row r="451275" spans="1:1">
      <c r="A451275"/>
    </row>
    <row r="451276" spans="1:1">
      <c r="A451276"/>
    </row>
    <row r="451277" spans="1:1">
      <c r="A451277"/>
    </row>
    <row r="451278" spans="1:1">
      <c r="A451278"/>
    </row>
    <row r="451279" spans="1:1">
      <c r="A451279"/>
    </row>
    <row r="451280" spans="1:1">
      <c r="A451280"/>
    </row>
    <row r="451281" spans="1:1">
      <c r="A451281"/>
    </row>
    <row r="451282" spans="1:1">
      <c r="A451282"/>
    </row>
    <row r="451283" spans="1:1">
      <c r="A451283"/>
    </row>
    <row r="451284" spans="1:1">
      <c r="A451284"/>
    </row>
    <row r="451285" spans="1:1">
      <c r="A451285"/>
    </row>
    <row r="451286" spans="1:1">
      <c r="A451286"/>
    </row>
    <row r="451287" spans="1:1">
      <c r="A451287"/>
    </row>
    <row r="451288" spans="1:1">
      <c r="A451288"/>
    </row>
    <row r="451289" spans="1:1">
      <c r="A451289"/>
    </row>
    <row r="451290" spans="1:1">
      <c r="A451290"/>
    </row>
    <row r="451291" spans="1:1">
      <c r="A451291"/>
    </row>
    <row r="451292" spans="1:1">
      <c r="A451292"/>
    </row>
    <row r="451293" spans="1:1">
      <c r="A451293"/>
    </row>
    <row r="451294" spans="1:1">
      <c r="A451294"/>
    </row>
    <row r="451295" spans="1:1">
      <c r="A451295"/>
    </row>
    <row r="451296" spans="1:1">
      <c r="A451296"/>
    </row>
    <row r="451297" spans="1:1">
      <c r="A451297"/>
    </row>
    <row r="451298" spans="1:1">
      <c r="A451298"/>
    </row>
    <row r="451299" spans="1:1">
      <c r="A451299"/>
    </row>
    <row r="451300" spans="1:1">
      <c r="A451300"/>
    </row>
    <row r="451301" spans="1:1">
      <c r="A451301"/>
    </row>
    <row r="451302" spans="1:1">
      <c r="A451302"/>
    </row>
    <row r="451303" spans="1:1">
      <c r="A451303"/>
    </row>
    <row r="451304" spans="1:1">
      <c r="A451304"/>
    </row>
    <row r="451305" spans="1:1">
      <c r="A451305"/>
    </row>
    <row r="451306" spans="1:1">
      <c r="A451306"/>
    </row>
    <row r="451307" spans="1:1">
      <c r="A451307"/>
    </row>
    <row r="451308" spans="1:1">
      <c r="A451308"/>
    </row>
    <row r="451309" spans="1:1">
      <c r="A451309"/>
    </row>
    <row r="451310" spans="1:1">
      <c r="A451310"/>
    </row>
    <row r="451311" spans="1:1">
      <c r="A451311"/>
    </row>
    <row r="451312" spans="1:1">
      <c r="A451312"/>
    </row>
    <row r="451313" spans="1:1">
      <c r="A451313"/>
    </row>
    <row r="451314" spans="1:1">
      <c r="A451314"/>
    </row>
    <row r="451315" spans="1:1">
      <c r="A451315"/>
    </row>
    <row r="451316" spans="1:1">
      <c r="A451316"/>
    </row>
    <row r="451317" spans="1:1">
      <c r="A451317"/>
    </row>
    <row r="451318" spans="1:1">
      <c r="A451318"/>
    </row>
    <row r="451319" spans="1:1">
      <c r="A451319"/>
    </row>
    <row r="451320" spans="1:1">
      <c r="A451320"/>
    </row>
    <row r="451321" spans="1:1">
      <c r="A451321"/>
    </row>
    <row r="451322" spans="1:1">
      <c r="A451322"/>
    </row>
    <row r="451323" spans="1:1">
      <c r="A451323"/>
    </row>
    <row r="451324" spans="1:1">
      <c r="A451324"/>
    </row>
    <row r="451325" spans="1:1">
      <c r="A451325"/>
    </row>
    <row r="451326" spans="1:1">
      <c r="A451326"/>
    </row>
    <row r="451327" spans="1:1">
      <c r="A451327"/>
    </row>
    <row r="451328" spans="1:1">
      <c r="A451328"/>
    </row>
    <row r="451329" spans="1:1">
      <c r="A451329"/>
    </row>
    <row r="451330" spans="1:1">
      <c r="A451330"/>
    </row>
    <row r="451331" spans="1:1">
      <c r="A451331"/>
    </row>
    <row r="451332" spans="1:1">
      <c r="A451332"/>
    </row>
    <row r="451333" spans="1:1">
      <c r="A451333"/>
    </row>
    <row r="451334" spans="1:1">
      <c r="A451334"/>
    </row>
    <row r="451335" spans="1:1">
      <c r="A451335"/>
    </row>
    <row r="451336" spans="1:1">
      <c r="A451336"/>
    </row>
    <row r="451337" spans="1:1">
      <c r="A451337"/>
    </row>
    <row r="451338" spans="1:1">
      <c r="A451338"/>
    </row>
    <row r="451339" spans="1:1">
      <c r="A451339"/>
    </row>
    <row r="451340" spans="1:1">
      <c r="A451340"/>
    </row>
    <row r="451341" spans="1:1">
      <c r="A451341"/>
    </row>
    <row r="451342" spans="1:1">
      <c r="A451342"/>
    </row>
    <row r="451343" spans="1:1">
      <c r="A451343"/>
    </row>
    <row r="451344" spans="1:1">
      <c r="A451344"/>
    </row>
    <row r="451345" spans="1:1">
      <c r="A451345"/>
    </row>
    <row r="451346" spans="1:1">
      <c r="A451346"/>
    </row>
    <row r="451347" spans="1:1">
      <c r="A451347"/>
    </row>
    <row r="451348" spans="1:1">
      <c r="A451348"/>
    </row>
    <row r="451349" spans="1:1">
      <c r="A451349"/>
    </row>
    <row r="451350" spans="1:1">
      <c r="A451350"/>
    </row>
    <row r="451351" spans="1:1">
      <c r="A451351"/>
    </row>
    <row r="451352" spans="1:1">
      <c r="A451352"/>
    </row>
    <row r="451353" spans="1:1">
      <c r="A451353"/>
    </row>
    <row r="451354" spans="1:1">
      <c r="A451354"/>
    </row>
    <row r="451355" spans="1:1">
      <c r="A451355"/>
    </row>
    <row r="451356" spans="1:1">
      <c r="A451356"/>
    </row>
    <row r="451357" spans="1:1">
      <c r="A451357"/>
    </row>
    <row r="451358" spans="1:1">
      <c r="A451358"/>
    </row>
    <row r="451359" spans="1:1">
      <c r="A451359"/>
    </row>
    <row r="451360" spans="1:1">
      <c r="A451360"/>
    </row>
    <row r="451361" spans="1:1">
      <c r="A451361"/>
    </row>
    <row r="451362" spans="1:1">
      <c r="A451362"/>
    </row>
    <row r="451363" spans="1:1">
      <c r="A451363"/>
    </row>
    <row r="451364" spans="1:1">
      <c r="A451364"/>
    </row>
    <row r="451365" spans="1:1">
      <c r="A451365"/>
    </row>
    <row r="451366" spans="1:1">
      <c r="A451366"/>
    </row>
    <row r="451367" spans="1:1">
      <c r="A451367"/>
    </row>
    <row r="451368" spans="1:1">
      <c r="A451368"/>
    </row>
    <row r="451369" spans="1:1">
      <c r="A451369"/>
    </row>
    <row r="451370" spans="1:1">
      <c r="A451370"/>
    </row>
    <row r="451371" spans="1:1">
      <c r="A451371"/>
    </row>
    <row r="451372" spans="1:1">
      <c r="A451372"/>
    </row>
    <row r="451373" spans="1:1">
      <c r="A451373"/>
    </row>
    <row r="451374" spans="1:1">
      <c r="A451374"/>
    </row>
    <row r="451375" spans="1:1">
      <c r="A451375"/>
    </row>
    <row r="451376" spans="1:1">
      <c r="A451376"/>
    </row>
    <row r="451377" spans="1:1">
      <c r="A451377"/>
    </row>
    <row r="451378" spans="1:1">
      <c r="A451378"/>
    </row>
    <row r="451379" spans="1:1">
      <c r="A451379"/>
    </row>
    <row r="451380" spans="1:1">
      <c r="A451380"/>
    </row>
    <row r="451381" spans="1:1">
      <c r="A451381"/>
    </row>
    <row r="451382" spans="1:1">
      <c r="A451382"/>
    </row>
    <row r="451383" spans="1:1">
      <c r="A451383"/>
    </row>
    <row r="451384" spans="1:1">
      <c r="A451384"/>
    </row>
    <row r="451385" spans="1:1">
      <c r="A451385"/>
    </row>
    <row r="451386" spans="1:1">
      <c r="A451386"/>
    </row>
    <row r="451387" spans="1:1">
      <c r="A451387"/>
    </row>
    <row r="451388" spans="1:1">
      <c r="A451388"/>
    </row>
    <row r="451389" spans="1:1">
      <c r="A451389"/>
    </row>
    <row r="451390" spans="1:1">
      <c r="A451390"/>
    </row>
    <row r="451391" spans="1:1">
      <c r="A451391"/>
    </row>
    <row r="451392" spans="1:1">
      <c r="A451392"/>
    </row>
    <row r="451393" spans="1:1">
      <c r="A451393"/>
    </row>
    <row r="451394" spans="1:1">
      <c r="A451394"/>
    </row>
    <row r="451395" spans="1:1">
      <c r="A451395"/>
    </row>
    <row r="451396" spans="1:1">
      <c r="A451396"/>
    </row>
    <row r="451397" spans="1:1">
      <c r="A451397"/>
    </row>
    <row r="451398" spans="1:1">
      <c r="A451398"/>
    </row>
    <row r="451399" spans="1:1">
      <c r="A451399"/>
    </row>
    <row r="451400" spans="1:1">
      <c r="A451400"/>
    </row>
    <row r="451401" spans="1:1">
      <c r="A451401"/>
    </row>
    <row r="451402" spans="1:1">
      <c r="A451402"/>
    </row>
    <row r="451403" spans="1:1">
      <c r="A451403"/>
    </row>
    <row r="451404" spans="1:1">
      <c r="A451404"/>
    </row>
    <row r="451405" spans="1:1">
      <c r="A451405"/>
    </row>
    <row r="451406" spans="1:1">
      <c r="A451406"/>
    </row>
    <row r="451407" spans="1:1">
      <c r="A451407"/>
    </row>
    <row r="451408" spans="1:1">
      <c r="A451408"/>
    </row>
    <row r="451409" spans="1:1">
      <c r="A451409"/>
    </row>
    <row r="451410" spans="1:1">
      <c r="A451410"/>
    </row>
    <row r="451411" spans="1:1">
      <c r="A451411"/>
    </row>
    <row r="451412" spans="1:1">
      <c r="A451412"/>
    </row>
    <row r="451413" spans="1:1">
      <c r="A451413"/>
    </row>
    <row r="451414" spans="1:1">
      <c r="A451414"/>
    </row>
    <row r="451415" spans="1:1">
      <c r="A451415"/>
    </row>
    <row r="451416" spans="1:1">
      <c r="A451416"/>
    </row>
    <row r="451417" spans="1:1">
      <c r="A451417"/>
    </row>
    <row r="451418" spans="1:1">
      <c r="A451418"/>
    </row>
    <row r="451419" spans="1:1">
      <c r="A451419"/>
    </row>
    <row r="451420" spans="1:1">
      <c r="A451420"/>
    </row>
    <row r="451421" spans="1:1">
      <c r="A451421"/>
    </row>
    <row r="451422" spans="1:1">
      <c r="A451422"/>
    </row>
    <row r="451423" spans="1:1">
      <c r="A451423"/>
    </row>
    <row r="451424" spans="1:1">
      <c r="A451424"/>
    </row>
    <row r="451425" spans="1:1">
      <c r="A451425"/>
    </row>
    <row r="451426" spans="1:1">
      <c r="A451426"/>
    </row>
    <row r="451427" spans="1:1">
      <c r="A451427"/>
    </row>
    <row r="451428" spans="1:1">
      <c r="A451428"/>
    </row>
    <row r="451429" spans="1:1">
      <c r="A451429"/>
    </row>
    <row r="451430" spans="1:1">
      <c r="A451430"/>
    </row>
    <row r="451431" spans="1:1">
      <c r="A451431"/>
    </row>
    <row r="451432" spans="1:1">
      <c r="A451432"/>
    </row>
    <row r="451433" spans="1:1">
      <c r="A451433"/>
    </row>
    <row r="451434" spans="1:1">
      <c r="A451434"/>
    </row>
    <row r="451435" spans="1:1">
      <c r="A451435"/>
    </row>
    <row r="451436" spans="1:1">
      <c r="A451436"/>
    </row>
    <row r="451437" spans="1:1">
      <c r="A451437"/>
    </row>
    <row r="451438" spans="1:1">
      <c r="A451438"/>
    </row>
    <row r="451439" spans="1:1">
      <c r="A451439"/>
    </row>
    <row r="451440" spans="1:1">
      <c r="A451440"/>
    </row>
    <row r="451441" spans="1:1">
      <c r="A451441"/>
    </row>
    <row r="451442" spans="1:1">
      <c r="A451442"/>
    </row>
    <row r="451443" spans="1:1">
      <c r="A451443"/>
    </row>
    <row r="451444" spans="1:1">
      <c r="A451444"/>
    </row>
    <row r="451445" spans="1:1">
      <c r="A451445"/>
    </row>
    <row r="451446" spans="1:1">
      <c r="A451446"/>
    </row>
    <row r="451447" spans="1:1">
      <c r="A451447"/>
    </row>
    <row r="451448" spans="1:1">
      <c r="A451448"/>
    </row>
    <row r="451449" spans="1:1">
      <c r="A451449"/>
    </row>
    <row r="451450" spans="1:1">
      <c r="A451450"/>
    </row>
    <row r="451451" spans="1:1">
      <c r="A451451"/>
    </row>
    <row r="451452" spans="1:1">
      <c r="A451452"/>
    </row>
    <row r="451453" spans="1:1">
      <c r="A451453"/>
    </row>
    <row r="451454" spans="1:1">
      <c r="A451454"/>
    </row>
    <row r="451455" spans="1:1">
      <c r="A451455"/>
    </row>
    <row r="451456" spans="1:1">
      <c r="A451456"/>
    </row>
    <row r="451457" spans="1:1">
      <c r="A451457"/>
    </row>
    <row r="451458" spans="1:1">
      <c r="A451458"/>
    </row>
    <row r="451459" spans="1:1">
      <c r="A451459"/>
    </row>
    <row r="451460" spans="1:1">
      <c r="A451460"/>
    </row>
    <row r="451461" spans="1:1">
      <c r="A451461"/>
    </row>
    <row r="451462" spans="1:1">
      <c r="A451462"/>
    </row>
    <row r="451463" spans="1:1">
      <c r="A451463"/>
    </row>
    <row r="451464" spans="1:1">
      <c r="A451464"/>
    </row>
    <row r="451465" spans="1:1">
      <c r="A451465"/>
    </row>
    <row r="451466" spans="1:1">
      <c r="A451466"/>
    </row>
    <row r="451467" spans="1:1">
      <c r="A451467"/>
    </row>
    <row r="451468" spans="1:1">
      <c r="A451468"/>
    </row>
    <row r="451469" spans="1:1">
      <c r="A451469"/>
    </row>
    <row r="451470" spans="1:1">
      <c r="A451470"/>
    </row>
    <row r="451471" spans="1:1">
      <c r="A451471"/>
    </row>
    <row r="451472" spans="1:1">
      <c r="A451472"/>
    </row>
    <row r="451473" spans="1:1">
      <c r="A451473"/>
    </row>
    <row r="451474" spans="1:1">
      <c r="A451474"/>
    </row>
    <row r="451475" spans="1:1">
      <c r="A451475"/>
    </row>
    <row r="451476" spans="1:1">
      <c r="A451476"/>
    </row>
    <row r="451477" spans="1:1">
      <c r="A451477"/>
    </row>
    <row r="451478" spans="1:1">
      <c r="A451478"/>
    </row>
    <row r="451479" spans="1:1">
      <c r="A451479"/>
    </row>
    <row r="451480" spans="1:1">
      <c r="A451480"/>
    </row>
    <row r="451481" spans="1:1">
      <c r="A451481"/>
    </row>
    <row r="451482" spans="1:1">
      <c r="A451482"/>
    </row>
    <row r="451483" spans="1:1">
      <c r="A451483"/>
    </row>
    <row r="451484" spans="1:1">
      <c r="A451484"/>
    </row>
    <row r="451485" spans="1:1">
      <c r="A451485"/>
    </row>
    <row r="451486" spans="1:1">
      <c r="A451486"/>
    </row>
    <row r="451487" spans="1:1">
      <c r="A451487"/>
    </row>
    <row r="451488" spans="1:1">
      <c r="A451488"/>
    </row>
    <row r="451489" spans="1:1">
      <c r="A451489"/>
    </row>
    <row r="451490" spans="1:1">
      <c r="A451490"/>
    </row>
    <row r="451491" spans="1:1">
      <c r="A451491"/>
    </row>
    <row r="451492" spans="1:1">
      <c r="A451492"/>
    </row>
    <row r="451493" spans="1:1">
      <c r="A451493"/>
    </row>
    <row r="451494" spans="1:1">
      <c r="A451494"/>
    </row>
    <row r="451495" spans="1:1">
      <c r="A451495"/>
    </row>
    <row r="451496" spans="1:1">
      <c r="A451496"/>
    </row>
    <row r="451497" spans="1:1">
      <c r="A451497"/>
    </row>
    <row r="451498" spans="1:1">
      <c r="A451498"/>
    </row>
    <row r="451499" spans="1:1">
      <c r="A451499"/>
    </row>
    <row r="451500" spans="1:1">
      <c r="A451500"/>
    </row>
    <row r="451501" spans="1:1">
      <c r="A451501"/>
    </row>
    <row r="451502" spans="1:1">
      <c r="A451502"/>
    </row>
    <row r="451503" spans="1:1">
      <c r="A451503"/>
    </row>
    <row r="451504" spans="1:1">
      <c r="A451504"/>
    </row>
    <row r="451505" spans="1:1">
      <c r="A451505"/>
    </row>
    <row r="451506" spans="1:1">
      <c r="A451506"/>
    </row>
    <row r="451507" spans="1:1">
      <c r="A451507"/>
    </row>
    <row r="451508" spans="1:1">
      <c r="A451508"/>
    </row>
    <row r="451509" spans="1:1">
      <c r="A451509"/>
    </row>
    <row r="451510" spans="1:1">
      <c r="A451510"/>
    </row>
    <row r="451511" spans="1:1">
      <c r="A451511"/>
    </row>
    <row r="451512" spans="1:1">
      <c r="A451512"/>
    </row>
    <row r="451513" spans="1:1">
      <c r="A451513"/>
    </row>
    <row r="451514" spans="1:1">
      <c r="A451514"/>
    </row>
    <row r="451515" spans="1:1">
      <c r="A451515"/>
    </row>
    <row r="451516" spans="1:1">
      <c r="A451516"/>
    </row>
    <row r="451517" spans="1:1">
      <c r="A451517"/>
    </row>
    <row r="451518" spans="1:1">
      <c r="A451518"/>
    </row>
    <row r="451519" spans="1:1">
      <c r="A451519"/>
    </row>
    <row r="451520" spans="1:1">
      <c r="A451520"/>
    </row>
    <row r="451521" spans="1:1">
      <c r="A451521"/>
    </row>
    <row r="451522" spans="1:1">
      <c r="A451522"/>
    </row>
    <row r="451523" spans="1:1">
      <c r="A451523"/>
    </row>
    <row r="451524" spans="1:1">
      <c r="A451524"/>
    </row>
    <row r="451525" spans="1:1">
      <c r="A451525"/>
    </row>
    <row r="451526" spans="1:1">
      <c r="A451526"/>
    </row>
    <row r="451527" spans="1:1">
      <c r="A451527"/>
    </row>
    <row r="451528" spans="1:1">
      <c r="A451528"/>
    </row>
    <row r="451529" spans="1:1">
      <c r="A451529"/>
    </row>
    <row r="451530" spans="1:1">
      <c r="A451530"/>
    </row>
    <row r="451531" spans="1:1">
      <c r="A451531"/>
    </row>
    <row r="451532" spans="1:1">
      <c r="A451532"/>
    </row>
    <row r="451533" spans="1:1">
      <c r="A451533"/>
    </row>
    <row r="451534" spans="1:1">
      <c r="A451534"/>
    </row>
    <row r="451535" spans="1:1">
      <c r="A451535"/>
    </row>
    <row r="451536" spans="1:1">
      <c r="A451536"/>
    </row>
    <row r="451537" spans="1:1">
      <c r="A451537"/>
    </row>
    <row r="451538" spans="1:1">
      <c r="A451538"/>
    </row>
    <row r="451539" spans="1:1">
      <c r="A451539"/>
    </row>
    <row r="451540" spans="1:1">
      <c r="A451540"/>
    </row>
    <row r="451541" spans="1:1">
      <c r="A451541"/>
    </row>
    <row r="451542" spans="1:1">
      <c r="A451542"/>
    </row>
    <row r="451543" spans="1:1">
      <c r="A451543"/>
    </row>
    <row r="451544" spans="1:1">
      <c r="A451544"/>
    </row>
    <row r="451545" spans="1:1">
      <c r="A451545"/>
    </row>
    <row r="451546" spans="1:1">
      <c r="A451546"/>
    </row>
    <row r="451547" spans="1:1">
      <c r="A451547"/>
    </row>
    <row r="451548" spans="1:1">
      <c r="A451548"/>
    </row>
    <row r="451549" spans="1:1">
      <c r="A451549"/>
    </row>
    <row r="451550" spans="1:1">
      <c r="A451550"/>
    </row>
    <row r="451551" spans="1:1">
      <c r="A451551"/>
    </row>
    <row r="451552" spans="1:1">
      <c r="A451552"/>
    </row>
    <row r="451553" spans="1:1">
      <c r="A451553"/>
    </row>
    <row r="451554" spans="1:1">
      <c r="A451554"/>
    </row>
    <row r="451555" spans="1:1">
      <c r="A451555"/>
    </row>
    <row r="451556" spans="1:1">
      <c r="A451556"/>
    </row>
    <row r="451557" spans="1:1">
      <c r="A451557"/>
    </row>
    <row r="451558" spans="1:1">
      <c r="A451558"/>
    </row>
    <row r="451559" spans="1:1">
      <c r="A451559"/>
    </row>
    <row r="451560" spans="1:1">
      <c r="A451560"/>
    </row>
    <row r="451561" spans="1:1">
      <c r="A451561"/>
    </row>
    <row r="451562" spans="1:1">
      <c r="A451562"/>
    </row>
    <row r="451563" spans="1:1">
      <c r="A451563"/>
    </row>
    <row r="451564" spans="1:1">
      <c r="A451564"/>
    </row>
    <row r="451565" spans="1:1">
      <c r="A451565"/>
    </row>
    <row r="451566" spans="1:1">
      <c r="A451566"/>
    </row>
    <row r="451567" spans="1:1">
      <c r="A451567"/>
    </row>
    <row r="451568" spans="1:1">
      <c r="A451568"/>
    </row>
    <row r="451569" spans="1:1">
      <c r="A451569"/>
    </row>
    <row r="451570" spans="1:1">
      <c r="A451570"/>
    </row>
    <row r="451571" spans="1:1">
      <c r="A451571"/>
    </row>
    <row r="451572" spans="1:1">
      <c r="A451572"/>
    </row>
    <row r="451573" spans="1:1">
      <c r="A451573"/>
    </row>
    <row r="451574" spans="1:1">
      <c r="A451574"/>
    </row>
    <row r="451575" spans="1:1">
      <c r="A451575"/>
    </row>
    <row r="451576" spans="1:1">
      <c r="A451576"/>
    </row>
    <row r="451577" spans="1:1">
      <c r="A451577"/>
    </row>
    <row r="451578" spans="1:1">
      <c r="A451578"/>
    </row>
    <row r="451579" spans="1:1">
      <c r="A451579"/>
    </row>
    <row r="451580" spans="1:1">
      <c r="A451580"/>
    </row>
    <row r="451581" spans="1:1">
      <c r="A451581"/>
    </row>
    <row r="451582" spans="1:1">
      <c r="A451582"/>
    </row>
    <row r="451583" spans="1:1">
      <c r="A451583"/>
    </row>
    <row r="451584" spans="1:1">
      <c r="A451584"/>
    </row>
    <row r="451585" spans="1:1">
      <c r="A451585"/>
    </row>
    <row r="451586" spans="1:1">
      <c r="A451586"/>
    </row>
    <row r="451587" spans="1:1">
      <c r="A451587"/>
    </row>
    <row r="451588" spans="1:1">
      <c r="A451588"/>
    </row>
    <row r="451589" spans="1:1">
      <c r="A451589"/>
    </row>
    <row r="451590" spans="1:1">
      <c r="A451590"/>
    </row>
    <row r="451591" spans="1:1">
      <c r="A451591"/>
    </row>
    <row r="451592" spans="1:1">
      <c r="A451592"/>
    </row>
    <row r="451593" spans="1:1">
      <c r="A451593"/>
    </row>
    <row r="451594" spans="1:1">
      <c r="A451594"/>
    </row>
    <row r="451595" spans="1:1">
      <c r="A451595"/>
    </row>
    <row r="451596" spans="1:1">
      <c r="A451596"/>
    </row>
    <row r="451597" spans="1:1">
      <c r="A451597"/>
    </row>
    <row r="451598" spans="1:1">
      <c r="A451598"/>
    </row>
    <row r="451599" spans="1:1">
      <c r="A451599"/>
    </row>
    <row r="451600" spans="1:1">
      <c r="A451600"/>
    </row>
    <row r="451601" spans="1:1">
      <c r="A451601"/>
    </row>
    <row r="451602" spans="1:1">
      <c r="A451602"/>
    </row>
    <row r="451603" spans="1:1">
      <c r="A451603"/>
    </row>
    <row r="451604" spans="1:1">
      <c r="A451604"/>
    </row>
    <row r="451605" spans="1:1">
      <c r="A451605"/>
    </row>
    <row r="451606" spans="1:1">
      <c r="A451606"/>
    </row>
    <row r="451607" spans="1:1">
      <c r="A451607"/>
    </row>
    <row r="451608" spans="1:1">
      <c r="A451608"/>
    </row>
    <row r="451609" spans="1:1">
      <c r="A451609"/>
    </row>
    <row r="451610" spans="1:1">
      <c r="A451610"/>
    </row>
    <row r="451611" spans="1:1">
      <c r="A451611"/>
    </row>
    <row r="451612" spans="1:1">
      <c r="A451612"/>
    </row>
    <row r="451613" spans="1:1">
      <c r="A451613"/>
    </row>
    <row r="451614" spans="1:1">
      <c r="A451614"/>
    </row>
    <row r="451615" spans="1:1">
      <c r="A451615"/>
    </row>
    <row r="451616" spans="1:1">
      <c r="A451616"/>
    </row>
    <row r="451617" spans="1:1">
      <c r="A451617"/>
    </row>
    <row r="451618" spans="1:1">
      <c r="A451618"/>
    </row>
    <row r="451619" spans="1:1">
      <c r="A451619"/>
    </row>
    <row r="451620" spans="1:1">
      <c r="A451620"/>
    </row>
    <row r="451621" spans="1:1">
      <c r="A451621"/>
    </row>
    <row r="451622" spans="1:1">
      <c r="A451622"/>
    </row>
    <row r="451623" spans="1:1">
      <c r="A451623"/>
    </row>
    <row r="451624" spans="1:1">
      <c r="A451624"/>
    </row>
    <row r="451625" spans="1:1">
      <c r="A451625"/>
    </row>
    <row r="451626" spans="1:1">
      <c r="A451626"/>
    </row>
    <row r="451627" spans="1:1">
      <c r="A451627"/>
    </row>
    <row r="451628" spans="1:1">
      <c r="A451628"/>
    </row>
    <row r="451629" spans="1:1">
      <c r="A451629"/>
    </row>
    <row r="451630" spans="1:1">
      <c r="A451630"/>
    </row>
    <row r="451631" spans="1:1">
      <c r="A451631"/>
    </row>
    <row r="451632" spans="1:1">
      <c r="A451632"/>
    </row>
    <row r="451633" spans="1:1">
      <c r="A451633"/>
    </row>
    <row r="451634" spans="1:1">
      <c r="A451634"/>
    </row>
    <row r="451635" spans="1:1">
      <c r="A451635"/>
    </row>
    <row r="451636" spans="1:1">
      <c r="A451636"/>
    </row>
    <row r="451637" spans="1:1">
      <c r="A451637"/>
    </row>
    <row r="451638" spans="1:1">
      <c r="A451638"/>
    </row>
    <row r="451639" spans="1:1">
      <c r="A451639"/>
    </row>
    <row r="451640" spans="1:1">
      <c r="A451640"/>
    </row>
    <row r="451641" spans="1:1">
      <c r="A451641"/>
    </row>
    <row r="451642" spans="1:1">
      <c r="A451642"/>
    </row>
    <row r="451643" spans="1:1">
      <c r="A451643"/>
    </row>
    <row r="451644" spans="1:1">
      <c r="A451644"/>
    </row>
    <row r="451645" spans="1:1">
      <c r="A451645"/>
    </row>
    <row r="451646" spans="1:1">
      <c r="A451646"/>
    </row>
    <row r="451647" spans="1:1">
      <c r="A451647"/>
    </row>
    <row r="451648" spans="1:1">
      <c r="A451648"/>
    </row>
    <row r="451649" spans="1:1">
      <c r="A451649"/>
    </row>
    <row r="451650" spans="1:1">
      <c r="A451650"/>
    </row>
    <row r="451651" spans="1:1">
      <c r="A451651"/>
    </row>
    <row r="451652" spans="1:1">
      <c r="A451652"/>
    </row>
    <row r="451653" spans="1:1">
      <c r="A451653"/>
    </row>
    <row r="451654" spans="1:1">
      <c r="A451654"/>
    </row>
    <row r="451655" spans="1:1">
      <c r="A451655"/>
    </row>
    <row r="451656" spans="1:1">
      <c r="A451656"/>
    </row>
    <row r="451657" spans="1:1">
      <c r="A451657"/>
    </row>
    <row r="451658" spans="1:1">
      <c r="A451658"/>
    </row>
    <row r="451659" spans="1:1">
      <c r="A451659"/>
    </row>
    <row r="451660" spans="1:1">
      <c r="A451660"/>
    </row>
    <row r="451661" spans="1:1">
      <c r="A451661"/>
    </row>
    <row r="451662" spans="1:1">
      <c r="A451662"/>
    </row>
    <row r="451663" spans="1:1">
      <c r="A451663"/>
    </row>
    <row r="451664" spans="1:1">
      <c r="A451664"/>
    </row>
    <row r="451665" spans="1:1">
      <c r="A451665"/>
    </row>
    <row r="451666" spans="1:1">
      <c r="A451666"/>
    </row>
    <row r="451667" spans="1:1">
      <c r="A451667"/>
    </row>
    <row r="451668" spans="1:1">
      <c r="A451668"/>
    </row>
    <row r="451669" spans="1:1">
      <c r="A451669"/>
    </row>
    <row r="451670" spans="1:1">
      <c r="A451670"/>
    </row>
    <row r="451671" spans="1:1">
      <c r="A451671"/>
    </row>
    <row r="451672" spans="1:1">
      <c r="A451672"/>
    </row>
    <row r="451673" spans="1:1">
      <c r="A451673"/>
    </row>
    <row r="451674" spans="1:1">
      <c r="A451674"/>
    </row>
    <row r="451675" spans="1:1">
      <c r="A451675"/>
    </row>
    <row r="451676" spans="1:1">
      <c r="A451676"/>
    </row>
    <row r="451677" spans="1:1">
      <c r="A451677"/>
    </row>
    <row r="451678" spans="1:1">
      <c r="A451678"/>
    </row>
    <row r="451679" spans="1:1">
      <c r="A451679"/>
    </row>
    <row r="451680" spans="1:1">
      <c r="A451680"/>
    </row>
    <row r="451681" spans="1:1">
      <c r="A451681"/>
    </row>
    <row r="451682" spans="1:1">
      <c r="A451682"/>
    </row>
    <row r="451683" spans="1:1">
      <c r="A451683"/>
    </row>
    <row r="451684" spans="1:1">
      <c r="A451684"/>
    </row>
    <row r="451685" spans="1:1">
      <c r="A451685"/>
    </row>
    <row r="451686" spans="1:1">
      <c r="A451686"/>
    </row>
    <row r="451687" spans="1:1">
      <c r="A451687"/>
    </row>
    <row r="451688" spans="1:1">
      <c r="A451688"/>
    </row>
    <row r="451689" spans="1:1">
      <c r="A451689"/>
    </row>
    <row r="451690" spans="1:1">
      <c r="A451690"/>
    </row>
    <row r="451691" spans="1:1">
      <c r="A451691"/>
    </row>
    <row r="451692" spans="1:1">
      <c r="A451692"/>
    </row>
    <row r="451693" spans="1:1">
      <c r="A451693"/>
    </row>
    <row r="451694" spans="1:1">
      <c r="A451694"/>
    </row>
    <row r="451695" spans="1:1">
      <c r="A451695"/>
    </row>
    <row r="451696" spans="1:1">
      <c r="A451696"/>
    </row>
    <row r="451697" spans="1:1">
      <c r="A451697"/>
    </row>
    <row r="451698" spans="1:1">
      <c r="A451698"/>
    </row>
    <row r="451699" spans="1:1">
      <c r="A451699"/>
    </row>
    <row r="451700" spans="1:1">
      <c r="A451700"/>
    </row>
    <row r="451701" spans="1:1">
      <c r="A451701"/>
    </row>
    <row r="451702" spans="1:1">
      <c r="A451702"/>
    </row>
    <row r="451703" spans="1:1">
      <c r="A451703"/>
    </row>
    <row r="451704" spans="1:1">
      <c r="A451704"/>
    </row>
    <row r="451705" spans="1:1">
      <c r="A451705"/>
    </row>
    <row r="451706" spans="1:1">
      <c r="A451706"/>
    </row>
    <row r="451707" spans="1:1">
      <c r="A451707"/>
    </row>
    <row r="451708" spans="1:1">
      <c r="A451708"/>
    </row>
    <row r="451709" spans="1:1">
      <c r="A451709"/>
    </row>
    <row r="451710" spans="1:1">
      <c r="A451710"/>
    </row>
    <row r="451711" spans="1:1">
      <c r="A451711"/>
    </row>
    <row r="451712" spans="1:1">
      <c r="A451712"/>
    </row>
    <row r="451713" spans="1:1">
      <c r="A451713"/>
    </row>
    <row r="451714" spans="1:1">
      <c r="A451714"/>
    </row>
    <row r="451715" spans="1:1">
      <c r="A451715"/>
    </row>
    <row r="451716" spans="1:1">
      <c r="A451716"/>
    </row>
    <row r="451717" spans="1:1">
      <c r="A451717"/>
    </row>
    <row r="451718" spans="1:1">
      <c r="A451718"/>
    </row>
    <row r="451719" spans="1:1">
      <c r="A451719"/>
    </row>
    <row r="451720" spans="1:1">
      <c r="A451720"/>
    </row>
    <row r="451721" spans="1:1">
      <c r="A451721"/>
    </row>
    <row r="451722" spans="1:1">
      <c r="A451722"/>
    </row>
    <row r="451723" spans="1:1">
      <c r="A451723"/>
    </row>
    <row r="451724" spans="1:1">
      <c r="A451724"/>
    </row>
    <row r="451725" spans="1:1">
      <c r="A451725"/>
    </row>
    <row r="451726" spans="1:1">
      <c r="A451726"/>
    </row>
    <row r="451727" spans="1:1">
      <c r="A451727"/>
    </row>
    <row r="451728" spans="1:1">
      <c r="A451728"/>
    </row>
    <row r="451729" spans="1:1">
      <c r="A451729"/>
    </row>
    <row r="451730" spans="1:1">
      <c r="A451730"/>
    </row>
    <row r="451731" spans="1:1">
      <c r="A451731"/>
    </row>
    <row r="451732" spans="1:1">
      <c r="A451732"/>
    </row>
    <row r="451733" spans="1:1">
      <c r="A451733"/>
    </row>
    <row r="451734" spans="1:1">
      <c r="A451734"/>
    </row>
    <row r="451735" spans="1:1">
      <c r="A451735"/>
    </row>
    <row r="451736" spans="1:1">
      <c r="A451736"/>
    </row>
    <row r="451737" spans="1:1">
      <c r="A451737"/>
    </row>
    <row r="451738" spans="1:1">
      <c r="A451738"/>
    </row>
    <row r="451739" spans="1:1">
      <c r="A451739"/>
    </row>
    <row r="451740" spans="1:1">
      <c r="A451740"/>
    </row>
    <row r="451741" spans="1:1">
      <c r="A451741"/>
    </row>
    <row r="451742" spans="1:1">
      <c r="A451742"/>
    </row>
    <row r="451743" spans="1:1">
      <c r="A451743"/>
    </row>
    <row r="451744" spans="1:1">
      <c r="A451744"/>
    </row>
    <row r="451745" spans="1:1">
      <c r="A451745"/>
    </row>
    <row r="451746" spans="1:1">
      <c r="A451746"/>
    </row>
    <row r="451747" spans="1:1">
      <c r="A451747"/>
    </row>
    <row r="451748" spans="1:1">
      <c r="A451748"/>
    </row>
    <row r="451749" spans="1:1">
      <c r="A451749"/>
    </row>
    <row r="451750" spans="1:1">
      <c r="A451750"/>
    </row>
    <row r="451751" spans="1:1">
      <c r="A451751"/>
    </row>
    <row r="451752" spans="1:1">
      <c r="A451752"/>
    </row>
    <row r="451753" spans="1:1">
      <c r="A451753"/>
    </row>
    <row r="451754" spans="1:1">
      <c r="A451754"/>
    </row>
    <row r="451755" spans="1:1">
      <c r="A451755"/>
    </row>
    <row r="451756" spans="1:1">
      <c r="A451756"/>
    </row>
    <row r="451757" spans="1:1">
      <c r="A451757"/>
    </row>
    <row r="451758" spans="1:1">
      <c r="A451758"/>
    </row>
    <row r="451759" spans="1:1">
      <c r="A451759"/>
    </row>
    <row r="451760" spans="1:1">
      <c r="A451760"/>
    </row>
    <row r="451761" spans="1:1">
      <c r="A451761"/>
    </row>
    <row r="451762" spans="1:1">
      <c r="A451762"/>
    </row>
    <row r="451763" spans="1:1">
      <c r="A451763"/>
    </row>
    <row r="451764" spans="1:1">
      <c r="A451764"/>
    </row>
    <row r="451765" spans="1:1">
      <c r="A451765"/>
    </row>
    <row r="451766" spans="1:1">
      <c r="A451766"/>
    </row>
    <row r="451767" spans="1:1">
      <c r="A451767"/>
    </row>
    <row r="451768" spans="1:1">
      <c r="A451768"/>
    </row>
    <row r="451769" spans="1:1">
      <c r="A451769"/>
    </row>
    <row r="451770" spans="1:1">
      <c r="A451770"/>
    </row>
    <row r="451771" spans="1:1">
      <c r="A451771"/>
    </row>
    <row r="451772" spans="1:1">
      <c r="A451772"/>
    </row>
    <row r="451773" spans="1:1">
      <c r="A451773"/>
    </row>
    <row r="451774" spans="1:1">
      <c r="A451774"/>
    </row>
    <row r="451775" spans="1:1">
      <c r="A451775"/>
    </row>
    <row r="451776" spans="1:1">
      <c r="A451776"/>
    </row>
    <row r="451777" spans="1:1">
      <c r="A451777"/>
    </row>
    <row r="451778" spans="1:1">
      <c r="A451778"/>
    </row>
    <row r="451779" spans="1:1">
      <c r="A451779"/>
    </row>
    <row r="451780" spans="1:1">
      <c r="A451780"/>
    </row>
    <row r="451781" spans="1:1">
      <c r="A451781"/>
    </row>
    <row r="451782" spans="1:1">
      <c r="A451782"/>
    </row>
    <row r="451783" spans="1:1">
      <c r="A451783"/>
    </row>
    <row r="451784" spans="1:1">
      <c r="A451784"/>
    </row>
    <row r="451785" spans="1:1">
      <c r="A451785"/>
    </row>
    <row r="451786" spans="1:1">
      <c r="A451786"/>
    </row>
    <row r="451787" spans="1:1">
      <c r="A451787"/>
    </row>
    <row r="451788" spans="1:1">
      <c r="A451788"/>
    </row>
    <row r="451789" spans="1:1">
      <c r="A451789"/>
    </row>
    <row r="451790" spans="1:1">
      <c r="A451790"/>
    </row>
    <row r="451791" spans="1:1">
      <c r="A451791"/>
    </row>
    <row r="451792" spans="1:1">
      <c r="A451792"/>
    </row>
    <row r="451793" spans="1:1">
      <c r="A451793"/>
    </row>
    <row r="451794" spans="1:1">
      <c r="A451794"/>
    </row>
    <row r="451795" spans="1:1">
      <c r="A451795"/>
    </row>
    <row r="451796" spans="1:1">
      <c r="A451796"/>
    </row>
    <row r="451797" spans="1:1">
      <c r="A451797"/>
    </row>
    <row r="451798" spans="1:1">
      <c r="A451798"/>
    </row>
    <row r="451799" spans="1:1">
      <c r="A451799"/>
    </row>
    <row r="451800" spans="1:1">
      <c r="A451800"/>
    </row>
    <row r="451801" spans="1:1">
      <c r="A451801"/>
    </row>
    <row r="451802" spans="1:1">
      <c r="A451802"/>
    </row>
    <row r="451803" spans="1:1">
      <c r="A451803"/>
    </row>
    <row r="451804" spans="1:1">
      <c r="A451804"/>
    </row>
    <row r="451805" spans="1:1">
      <c r="A451805"/>
    </row>
    <row r="451806" spans="1:1">
      <c r="A451806"/>
    </row>
    <row r="451807" spans="1:1">
      <c r="A451807"/>
    </row>
    <row r="451808" spans="1:1">
      <c r="A451808"/>
    </row>
    <row r="451809" spans="1:1">
      <c r="A451809"/>
    </row>
    <row r="451810" spans="1:1">
      <c r="A451810"/>
    </row>
    <row r="451811" spans="1:1">
      <c r="A451811"/>
    </row>
    <row r="451812" spans="1:1">
      <c r="A451812"/>
    </row>
    <row r="451813" spans="1:1">
      <c r="A451813"/>
    </row>
    <row r="451814" spans="1:1">
      <c r="A451814"/>
    </row>
    <row r="451815" spans="1:1">
      <c r="A451815"/>
    </row>
    <row r="451816" spans="1:1">
      <c r="A451816"/>
    </row>
    <row r="451817" spans="1:1">
      <c r="A451817"/>
    </row>
    <row r="451818" spans="1:1">
      <c r="A451818"/>
    </row>
    <row r="451819" spans="1:1">
      <c r="A451819"/>
    </row>
    <row r="451820" spans="1:1">
      <c r="A451820"/>
    </row>
    <row r="451821" spans="1:1">
      <c r="A451821"/>
    </row>
    <row r="451822" spans="1:1">
      <c r="A451822"/>
    </row>
    <row r="451823" spans="1:1">
      <c r="A451823"/>
    </row>
    <row r="451824" spans="1:1">
      <c r="A451824"/>
    </row>
    <row r="451825" spans="1:1">
      <c r="A451825"/>
    </row>
    <row r="451826" spans="1:1">
      <c r="A451826"/>
    </row>
    <row r="451827" spans="1:1">
      <c r="A451827"/>
    </row>
    <row r="451828" spans="1:1">
      <c r="A451828"/>
    </row>
    <row r="451829" spans="1:1">
      <c r="A451829"/>
    </row>
    <row r="451830" spans="1:1">
      <c r="A451830"/>
    </row>
    <row r="451831" spans="1:1">
      <c r="A451831"/>
    </row>
    <row r="451832" spans="1:1">
      <c r="A451832"/>
    </row>
    <row r="451833" spans="1:1">
      <c r="A451833"/>
    </row>
    <row r="451834" spans="1:1">
      <c r="A451834"/>
    </row>
    <row r="451835" spans="1:1">
      <c r="A451835"/>
    </row>
    <row r="451836" spans="1:1">
      <c r="A451836"/>
    </row>
    <row r="451837" spans="1:1">
      <c r="A451837"/>
    </row>
    <row r="451838" spans="1:1">
      <c r="A451838"/>
    </row>
    <row r="451839" spans="1:1">
      <c r="A451839"/>
    </row>
    <row r="451840" spans="1:1">
      <c r="A451840"/>
    </row>
    <row r="451841" spans="1:1">
      <c r="A451841"/>
    </row>
    <row r="451842" spans="1:1">
      <c r="A451842"/>
    </row>
    <row r="451843" spans="1:1">
      <c r="A451843"/>
    </row>
    <row r="451844" spans="1:1">
      <c r="A451844"/>
    </row>
    <row r="451845" spans="1:1">
      <c r="A451845"/>
    </row>
    <row r="451846" spans="1:1">
      <c r="A451846"/>
    </row>
    <row r="451847" spans="1:1">
      <c r="A451847"/>
    </row>
    <row r="451848" spans="1:1">
      <c r="A451848"/>
    </row>
    <row r="451849" spans="1:1">
      <c r="A451849"/>
    </row>
    <row r="451850" spans="1:1">
      <c r="A451850"/>
    </row>
    <row r="451851" spans="1:1">
      <c r="A451851"/>
    </row>
    <row r="451852" spans="1:1">
      <c r="A451852"/>
    </row>
    <row r="451853" spans="1:1">
      <c r="A451853"/>
    </row>
    <row r="451854" spans="1:1">
      <c r="A451854"/>
    </row>
    <row r="451855" spans="1:1">
      <c r="A451855"/>
    </row>
    <row r="451856" spans="1:1">
      <c r="A451856"/>
    </row>
    <row r="451857" spans="1:1">
      <c r="A451857"/>
    </row>
    <row r="451858" spans="1:1">
      <c r="A451858"/>
    </row>
    <row r="451859" spans="1:1">
      <c r="A451859"/>
    </row>
    <row r="451860" spans="1:1">
      <c r="A451860"/>
    </row>
    <row r="451861" spans="1:1">
      <c r="A451861"/>
    </row>
    <row r="451862" spans="1:1">
      <c r="A451862"/>
    </row>
    <row r="451863" spans="1:1">
      <c r="A451863"/>
    </row>
    <row r="451864" spans="1:1">
      <c r="A451864"/>
    </row>
    <row r="451865" spans="1:1">
      <c r="A451865"/>
    </row>
    <row r="451866" spans="1:1">
      <c r="A451866"/>
    </row>
    <row r="451867" spans="1:1">
      <c r="A451867"/>
    </row>
    <row r="451868" spans="1:1">
      <c r="A451868"/>
    </row>
    <row r="451869" spans="1:1">
      <c r="A451869"/>
    </row>
    <row r="451870" spans="1:1">
      <c r="A451870"/>
    </row>
    <row r="451871" spans="1:1">
      <c r="A451871"/>
    </row>
    <row r="451872" spans="1:1">
      <c r="A451872"/>
    </row>
    <row r="451873" spans="1:1">
      <c r="A451873"/>
    </row>
    <row r="451874" spans="1:1">
      <c r="A451874"/>
    </row>
    <row r="451875" spans="1:1">
      <c r="A451875"/>
    </row>
    <row r="451876" spans="1:1">
      <c r="A451876"/>
    </row>
    <row r="451877" spans="1:1">
      <c r="A451877"/>
    </row>
    <row r="451878" spans="1:1">
      <c r="A451878"/>
    </row>
    <row r="451879" spans="1:1">
      <c r="A451879"/>
    </row>
    <row r="451880" spans="1:1">
      <c r="A451880"/>
    </row>
    <row r="451881" spans="1:1">
      <c r="A451881"/>
    </row>
    <row r="451882" spans="1:1">
      <c r="A451882"/>
    </row>
    <row r="451883" spans="1:1">
      <c r="A451883"/>
    </row>
    <row r="451884" spans="1:1">
      <c r="A451884"/>
    </row>
    <row r="451885" spans="1:1">
      <c r="A451885"/>
    </row>
    <row r="451886" spans="1:1">
      <c r="A451886"/>
    </row>
    <row r="451887" spans="1:1">
      <c r="A451887"/>
    </row>
    <row r="451888" spans="1:1">
      <c r="A451888"/>
    </row>
    <row r="451889" spans="1:1">
      <c r="A451889"/>
    </row>
    <row r="451890" spans="1:1">
      <c r="A451890"/>
    </row>
    <row r="451891" spans="1:1">
      <c r="A451891"/>
    </row>
    <row r="451892" spans="1:1">
      <c r="A451892"/>
    </row>
    <row r="451893" spans="1:1">
      <c r="A451893"/>
    </row>
    <row r="451894" spans="1:1">
      <c r="A451894"/>
    </row>
    <row r="451895" spans="1:1">
      <c r="A451895"/>
    </row>
    <row r="451896" spans="1:1">
      <c r="A451896"/>
    </row>
    <row r="451897" spans="1:1">
      <c r="A451897"/>
    </row>
    <row r="451898" spans="1:1">
      <c r="A451898"/>
    </row>
    <row r="451899" spans="1:1">
      <c r="A451899"/>
    </row>
    <row r="451900" spans="1:1">
      <c r="A451900"/>
    </row>
    <row r="451901" spans="1:1">
      <c r="A451901"/>
    </row>
    <row r="451902" spans="1:1">
      <c r="A451902"/>
    </row>
    <row r="451903" spans="1:1">
      <c r="A451903"/>
    </row>
    <row r="451904" spans="1:1">
      <c r="A451904"/>
    </row>
    <row r="451905" spans="1:1">
      <c r="A451905"/>
    </row>
    <row r="451906" spans="1:1">
      <c r="A451906"/>
    </row>
    <row r="451907" spans="1:1">
      <c r="A451907"/>
    </row>
    <row r="451908" spans="1:1">
      <c r="A451908"/>
    </row>
    <row r="451909" spans="1:1">
      <c r="A451909"/>
    </row>
    <row r="451910" spans="1:1">
      <c r="A451910"/>
    </row>
    <row r="451911" spans="1:1">
      <c r="A451911"/>
    </row>
    <row r="451912" spans="1:1">
      <c r="A451912"/>
    </row>
    <row r="451913" spans="1:1">
      <c r="A451913"/>
    </row>
    <row r="451914" spans="1:1">
      <c r="A451914"/>
    </row>
    <row r="451915" spans="1:1">
      <c r="A451915"/>
    </row>
    <row r="451916" spans="1:1">
      <c r="A451916"/>
    </row>
    <row r="451917" spans="1:1">
      <c r="A451917"/>
    </row>
    <row r="451918" spans="1:1">
      <c r="A451918"/>
    </row>
    <row r="451919" spans="1:1">
      <c r="A451919"/>
    </row>
    <row r="451920" spans="1:1">
      <c r="A451920"/>
    </row>
    <row r="451921" spans="1:1">
      <c r="A451921"/>
    </row>
    <row r="451922" spans="1:1">
      <c r="A451922"/>
    </row>
    <row r="451923" spans="1:1">
      <c r="A451923"/>
    </row>
    <row r="451924" spans="1:1">
      <c r="A451924"/>
    </row>
    <row r="451925" spans="1:1">
      <c r="A451925"/>
    </row>
    <row r="451926" spans="1:1">
      <c r="A451926"/>
    </row>
    <row r="451927" spans="1:1">
      <c r="A451927"/>
    </row>
    <row r="451928" spans="1:1">
      <c r="A451928"/>
    </row>
    <row r="451929" spans="1:1">
      <c r="A451929"/>
    </row>
    <row r="451930" spans="1:1">
      <c r="A451930"/>
    </row>
    <row r="451931" spans="1:1">
      <c r="A451931"/>
    </row>
    <row r="451932" spans="1:1">
      <c r="A451932"/>
    </row>
    <row r="451933" spans="1:1">
      <c r="A451933"/>
    </row>
    <row r="451934" spans="1:1">
      <c r="A451934"/>
    </row>
    <row r="451935" spans="1:1">
      <c r="A451935"/>
    </row>
    <row r="451936" spans="1:1">
      <c r="A451936"/>
    </row>
    <row r="451937" spans="1:1">
      <c r="A451937"/>
    </row>
    <row r="451938" spans="1:1">
      <c r="A451938"/>
    </row>
    <row r="451939" spans="1:1">
      <c r="A451939"/>
    </row>
    <row r="451940" spans="1:1">
      <c r="A451940"/>
    </row>
    <row r="451941" spans="1:1">
      <c r="A451941"/>
    </row>
    <row r="451942" spans="1:1">
      <c r="A451942"/>
    </row>
    <row r="451943" spans="1:1">
      <c r="A451943"/>
    </row>
    <row r="451944" spans="1:1">
      <c r="A451944"/>
    </row>
    <row r="451945" spans="1:1">
      <c r="A451945"/>
    </row>
    <row r="451946" spans="1:1">
      <c r="A451946"/>
    </row>
    <row r="451947" spans="1:1">
      <c r="A451947"/>
    </row>
    <row r="451948" spans="1:1">
      <c r="A451948"/>
    </row>
    <row r="451949" spans="1:1">
      <c r="A451949"/>
    </row>
    <row r="451950" spans="1:1">
      <c r="A451950"/>
    </row>
    <row r="451951" spans="1:1">
      <c r="A451951"/>
    </row>
    <row r="451952" spans="1:1">
      <c r="A451952"/>
    </row>
    <row r="451953" spans="1:1">
      <c r="A451953"/>
    </row>
    <row r="451954" spans="1:1">
      <c r="A451954"/>
    </row>
    <row r="451955" spans="1:1">
      <c r="A451955"/>
    </row>
    <row r="451956" spans="1:1">
      <c r="A451956"/>
    </row>
    <row r="451957" spans="1:1">
      <c r="A451957"/>
    </row>
    <row r="451958" spans="1:1">
      <c r="A451958"/>
    </row>
    <row r="451959" spans="1:1">
      <c r="A451959"/>
    </row>
    <row r="451960" spans="1:1">
      <c r="A451960"/>
    </row>
    <row r="451961" spans="1:1">
      <c r="A451961"/>
    </row>
    <row r="451962" spans="1:1">
      <c r="A451962"/>
    </row>
    <row r="451963" spans="1:1">
      <c r="A451963"/>
    </row>
    <row r="451964" spans="1:1">
      <c r="A451964"/>
    </row>
    <row r="451965" spans="1:1">
      <c r="A451965"/>
    </row>
    <row r="451966" spans="1:1">
      <c r="A451966"/>
    </row>
    <row r="451967" spans="1:1">
      <c r="A451967"/>
    </row>
    <row r="451968" spans="1:1">
      <c r="A451968"/>
    </row>
    <row r="451969" spans="1:1">
      <c r="A451969"/>
    </row>
    <row r="451970" spans="1:1">
      <c r="A451970"/>
    </row>
    <row r="451971" spans="1:1">
      <c r="A451971"/>
    </row>
    <row r="451972" spans="1:1">
      <c r="A451972"/>
    </row>
    <row r="451973" spans="1:1">
      <c r="A451973"/>
    </row>
    <row r="451974" spans="1:1">
      <c r="A451974"/>
    </row>
    <row r="451975" spans="1:1">
      <c r="A451975"/>
    </row>
    <row r="451976" spans="1:1">
      <c r="A451976"/>
    </row>
    <row r="451977" spans="1:1">
      <c r="A451977"/>
    </row>
    <row r="451978" spans="1:1">
      <c r="A451978"/>
    </row>
    <row r="451979" spans="1:1">
      <c r="A451979"/>
    </row>
    <row r="451980" spans="1:1">
      <c r="A451980"/>
    </row>
    <row r="451981" spans="1:1">
      <c r="A451981"/>
    </row>
    <row r="451982" spans="1:1">
      <c r="A451982"/>
    </row>
    <row r="451983" spans="1:1">
      <c r="A451983"/>
    </row>
    <row r="451984" spans="1:1">
      <c r="A451984"/>
    </row>
    <row r="451985" spans="1:1">
      <c r="A451985"/>
    </row>
    <row r="451986" spans="1:1">
      <c r="A451986"/>
    </row>
    <row r="451987" spans="1:1">
      <c r="A451987"/>
    </row>
    <row r="451988" spans="1:1">
      <c r="A451988"/>
    </row>
    <row r="451989" spans="1:1">
      <c r="A451989"/>
    </row>
    <row r="451990" spans="1:1">
      <c r="A451990"/>
    </row>
    <row r="451991" spans="1:1">
      <c r="A451991"/>
    </row>
    <row r="451992" spans="1:1">
      <c r="A451992"/>
    </row>
    <row r="451993" spans="1:1">
      <c r="A451993"/>
    </row>
    <row r="451994" spans="1:1">
      <c r="A451994"/>
    </row>
    <row r="451995" spans="1:1">
      <c r="A451995"/>
    </row>
    <row r="451996" spans="1:1">
      <c r="A451996"/>
    </row>
    <row r="451997" spans="1:1">
      <c r="A451997"/>
    </row>
    <row r="451998" spans="1:1">
      <c r="A451998"/>
    </row>
    <row r="451999" spans="1:1">
      <c r="A451999"/>
    </row>
    <row r="452000" spans="1:1">
      <c r="A452000"/>
    </row>
    <row r="452001" spans="1:1">
      <c r="A452001"/>
    </row>
    <row r="452002" spans="1:1">
      <c r="A452002"/>
    </row>
    <row r="452003" spans="1:1">
      <c r="A452003"/>
    </row>
    <row r="452004" spans="1:1">
      <c r="A452004"/>
    </row>
    <row r="452005" spans="1:1">
      <c r="A452005"/>
    </row>
    <row r="452006" spans="1:1">
      <c r="A452006"/>
    </row>
    <row r="452007" spans="1:1">
      <c r="A452007"/>
    </row>
    <row r="452008" spans="1:1">
      <c r="A452008"/>
    </row>
    <row r="452009" spans="1:1">
      <c r="A452009"/>
    </row>
    <row r="452010" spans="1:1">
      <c r="A452010"/>
    </row>
    <row r="452011" spans="1:1">
      <c r="A452011"/>
    </row>
    <row r="452012" spans="1:1">
      <c r="A452012"/>
    </row>
    <row r="452013" spans="1:1">
      <c r="A452013"/>
    </row>
    <row r="452014" spans="1:1">
      <c r="A452014"/>
    </row>
    <row r="452015" spans="1:1">
      <c r="A452015"/>
    </row>
    <row r="452016" spans="1:1">
      <c r="A452016"/>
    </row>
    <row r="452017" spans="1:1">
      <c r="A452017"/>
    </row>
    <row r="452018" spans="1:1">
      <c r="A452018"/>
    </row>
    <row r="452019" spans="1:1">
      <c r="A452019"/>
    </row>
    <row r="452020" spans="1:1">
      <c r="A452020"/>
    </row>
    <row r="452021" spans="1:1">
      <c r="A452021"/>
    </row>
    <row r="452022" spans="1:1">
      <c r="A452022"/>
    </row>
    <row r="452023" spans="1:1">
      <c r="A452023"/>
    </row>
    <row r="452024" spans="1:1">
      <c r="A452024"/>
    </row>
    <row r="452025" spans="1:1">
      <c r="A452025"/>
    </row>
    <row r="452026" spans="1:1">
      <c r="A452026"/>
    </row>
    <row r="452027" spans="1:1">
      <c r="A452027"/>
    </row>
    <row r="452028" spans="1:1">
      <c r="A452028"/>
    </row>
    <row r="452029" spans="1:1">
      <c r="A452029"/>
    </row>
    <row r="452030" spans="1:1">
      <c r="A452030"/>
    </row>
    <row r="452031" spans="1:1">
      <c r="A452031"/>
    </row>
    <row r="452032" spans="1:1">
      <c r="A452032"/>
    </row>
    <row r="452033" spans="1:1">
      <c r="A452033"/>
    </row>
    <row r="452034" spans="1:1">
      <c r="A452034"/>
    </row>
    <row r="452035" spans="1:1">
      <c r="A452035"/>
    </row>
    <row r="452036" spans="1:1">
      <c r="A452036"/>
    </row>
    <row r="452037" spans="1:1">
      <c r="A452037"/>
    </row>
    <row r="452038" spans="1:1">
      <c r="A452038"/>
    </row>
    <row r="452039" spans="1:1">
      <c r="A452039"/>
    </row>
    <row r="452040" spans="1:1">
      <c r="A452040"/>
    </row>
    <row r="452041" spans="1:1">
      <c r="A452041"/>
    </row>
    <row r="452042" spans="1:1">
      <c r="A452042"/>
    </row>
    <row r="452043" spans="1:1">
      <c r="A452043"/>
    </row>
    <row r="452044" spans="1:1">
      <c r="A452044"/>
    </row>
    <row r="452045" spans="1:1">
      <c r="A452045"/>
    </row>
    <row r="452046" spans="1:1">
      <c r="A452046"/>
    </row>
    <row r="452047" spans="1:1">
      <c r="A452047"/>
    </row>
    <row r="452048" spans="1:1">
      <c r="A452048"/>
    </row>
    <row r="452049" spans="1:1">
      <c r="A452049"/>
    </row>
    <row r="452050" spans="1:1">
      <c r="A452050"/>
    </row>
    <row r="452051" spans="1:1">
      <c r="A452051"/>
    </row>
    <row r="452052" spans="1:1">
      <c r="A452052"/>
    </row>
    <row r="452053" spans="1:1">
      <c r="A452053"/>
    </row>
    <row r="452054" spans="1:1">
      <c r="A452054"/>
    </row>
    <row r="452055" spans="1:1">
      <c r="A452055"/>
    </row>
    <row r="452056" spans="1:1">
      <c r="A452056"/>
    </row>
    <row r="452057" spans="1:1">
      <c r="A452057"/>
    </row>
    <row r="452058" spans="1:1">
      <c r="A452058"/>
    </row>
    <row r="452059" spans="1:1">
      <c r="A452059"/>
    </row>
    <row r="452060" spans="1:1">
      <c r="A452060"/>
    </row>
    <row r="452061" spans="1:1">
      <c r="A452061"/>
    </row>
    <row r="452062" spans="1:1">
      <c r="A452062"/>
    </row>
    <row r="452063" spans="1:1">
      <c r="A452063"/>
    </row>
    <row r="452064" spans="1:1">
      <c r="A452064"/>
    </row>
    <row r="452065" spans="1:1">
      <c r="A452065"/>
    </row>
    <row r="452066" spans="1:1">
      <c r="A452066"/>
    </row>
    <row r="452067" spans="1:1">
      <c r="A452067"/>
    </row>
    <row r="452068" spans="1:1">
      <c r="A452068"/>
    </row>
    <row r="452069" spans="1:1">
      <c r="A452069"/>
    </row>
    <row r="452070" spans="1:1">
      <c r="A452070"/>
    </row>
    <row r="452071" spans="1:1">
      <c r="A452071"/>
    </row>
    <row r="452072" spans="1:1">
      <c r="A452072"/>
    </row>
    <row r="452073" spans="1:1">
      <c r="A452073"/>
    </row>
    <row r="452074" spans="1:1">
      <c r="A452074"/>
    </row>
    <row r="452075" spans="1:1">
      <c r="A452075"/>
    </row>
    <row r="452076" spans="1:1">
      <c r="A452076"/>
    </row>
    <row r="452077" spans="1:1">
      <c r="A452077"/>
    </row>
    <row r="452078" spans="1:1">
      <c r="A452078"/>
    </row>
    <row r="452079" spans="1:1">
      <c r="A452079"/>
    </row>
    <row r="452080" spans="1:1">
      <c r="A452080"/>
    </row>
    <row r="452081" spans="1:1">
      <c r="A452081"/>
    </row>
    <row r="452082" spans="1:1">
      <c r="A452082"/>
    </row>
    <row r="452083" spans="1:1">
      <c r="A452083"/>
    </row>
    <row r="452084" spans="1:1">
      <c r="A452084"/>
    </row>
    <row r="452085" spans="1:1">
      <c r="A452085"/>
    </row>
    <row r="452086" spans="1:1">
      <c r="A452086"/>
    </row>
    <row r="452087" spans="1:1">
      <c r="A452087"/>
    </row>
    <row r="452088" spans="1:1">
      <c r="A452088"/>
    </row>
    <row r="452089" spans="1:1">
      <c r="A452089"/>
    </row>
    <row r="452090" spans="1:1">
      <c r="A452090"/>
    </row>
    <row r="452091" spans="1:1">
      <c r="A452091"/>
    </row>
    <row r="452092" spans="1:1">
      <c r="A452092"/>
    </row>
    <row r="452093" spans="1:1">
      <c r="A452093"/>
    </row>
    <row r="452094" spans="1:1">
      <c r="A452094"/>
    </row>
    <row r="452095" spans="1:1">
      <c r="A452095"/>
    </row>
    <row r="452096" spans="1:1">
      <c r="A452096"/>
    </row>
    <row r="452097" spans="1:1">
      <c r="A452097"/>
    </row>
    <row r="452098" spans="1:1">
      <c r="A452098"/>
    </row>
    <row r="452099" spans="1:1">
      <c r="A452099"/>
    </row>
    <row r="452100" spans="1:1">
      <c r="A452100"/>
    </row>
    <row r="452101" spans="1:1">
      <c r="A452101"/>
    </row>
    <row r="452102" spans="1:1">
      <c r="A452102"/>
    </row>
    <row r="452103" spans="1:1">
      <c r="A452103"/>
    </row>
    <row r="452104" spans="1:1">
      <c r="A452104"/>
    </row>
    <row r="452105" spans="1:1">
      <c r="A452105"/>
    </row>
    <row r="452106" spans="1:1">
      <c r="A452106"/>
    </row>
    <row r="452107" spans="1:1">
      <c r="A452107"/>
    </row>
    <row r="452108" spans="1:1">
      <c r="A452108"/>
    </row>
    <row r="452109" spans="1:1">
      <c r="A452109"/>
    </row>
    <row r="452110" spans="1:1">
      <c r="A452110"/>
    </row>
    <row r="452111" spans="1:1">
      <c r="A452111"/>
    </row>
    <row r="452112" spans="1:1">
      <c r="A452112"/>
    </row>
    <row r="452113" spans="1:1">
      <c r="A452113"/>
    </row>
    <row r="452114" spans="1:1">
      <c r="A452114"/>
    </row>
    <row r="452115" spans="1:1">
      <c r="A452115"/>
    </row>
    <row r="452116" spans="1:1">
      <c r="A452116"/>
    </row>
    <row r="452117" spans="1:1">
      <c r="A452117"/>
    </row>
    <row r="452118" spans="1:1">
      <c r="A452118"/>
    </row>
    <row r="452119" spans="1:1">
      <c r="A452119"/>
    </row>
    <row r="452120" spans="1:1">
      <c r="A452120"/>
    </row>
    <row r="452121" spans="1:1">
      <c r="A452121"/>
    </row>
    <row r="452122" spans="1:1">
      <c r="A452122"/>
    </row>
    <row r="452123" spans="1:1">
      <c r="A452123"/>
    </row>
    <row r="452124" spans="1:1">
      <c r="A452124"/>
    </row>
    <row r="452125" spans="1:1">
      <c r="A452125"/>
    </row>
    <row r="452126" spans="1:1">
      <c r="A452126"/>
    </row>
    <row r="452127" spans="1:1">
      <c r="A452127"/>
    </row>
    <row r="452128" spans="1:1">
      <c r="A452128"/>
    </row>
    <row r="452129" spans="1:1">
      <c r="A452129"/>
    </row>
    <row r="452130" spans="1:1">
      <c r="A452130"/>
    </row>
    <row r="452131" spans="1:1">
      <c r="A452131"/>
    </row>
    <row r="452132" spans="1:1">
      <c r="A452132"/>
    </row>
    <row r="452133" spans="1:1">
      <c r="A452133"/>
    </row>
    <row r="452134" spans="1:1">
      <c r="A452134"/>
    </row>
    <row r="452135" spans="1:1">
      <c r="A452135"/>
    </row>
    <row r="452136" spans="1:1">
      <c r="A452136"/>
    </row>
    <row r="452137" spans="1:1">
      <c r="A452137"/>
    </row>
    <row r="452138" spans="1:1">
      <c r="A452138"/>
    </row>
    <row r="452139" spans="1:1">
      <c r="A452139"/>
    </row>
    <row r="452140" spans="1:1">
      <c r="A452140"/>
    </row>
    <row r="452141" spans="1:1">
      <c r="A452141"/>
    </row>
    <row r="452142" spans="1:1">
      <c r="A452142"/>
    </row>
    <row r="452143" spans="1:1">
      <c r="A452143"/>
    </row>
    <row r="452144" spans="1:1">
      <c r="A452144"/>
    </row>
    <row r="452145" spans="1:1">
      <c r="A452145"/>
    </row>
    <row r="452146" spans="1:1">
      <c r="A452146"/>
    </row>
    <row r="452147" spans="1:1">
      <c r="A452147"/>
    </row>
    <row r="452148" spans="1:1">
      <c r="A452148"/>
    </row>
    <row r="452149" spans="1:1">
      <c r="A452149"/>
    </row>
    <row r="452150" spans="1:1">
      <c r="A452150"/>
    </row>
    <row r="452151" spans="1:1">
      <c r="A452151"/>
    </row>
    <row r="452152" spans="1:1">
      <c r="A452152"/>
    </row>
    <row r="452153" spans="1:1">
      <c r="A452153"/>
    </row>
    <row r="452154" spans="1:1">
      <c r="A452154"/>
    </row>
    <row r="452155" spans="1:1">
      <c r="A452155"/>
    </row>
    <row r="452156" spans="1:1">
      <c r="A452156"/>
    </row>
    <row r="452157" spans="1:1">
      <c r="A452157"/>
    </row>
    <row r="452158" spans="1:1">
      <c r="A452158"/>
    </row>
    <row r="452159" spans="1:1">
      <c r="A452159"/>
    </row>
    <row r="452160" spans="1:1">
      <c r="A452160"/>
    </row>
    <row r="452161" spans="1:1">
      <c r="A452161"/>
    </row>
    <row r="452162" spans="1:1">
      <c r="A452162"/>
    </row>
    <row r="452163" spans="1:1">
      <c r="A452163"/>
    </row>
    <row r="452164" spans="1:1">
      <c r="A452164"/>
    </row>
    <row r="452165" spans="1:1">
      <c r="A452165"/>
    </row>
    <row r="452166" spans="1:1">
      <c r="A452166"/>
    </row>
    <row r="452167" spans="1:1">
      <c r="A452167"/>
    </row>
    <row r="452168" spans="1:1">
      <c r="A452168"/>
    </row>
    <row r="452169" spans="1:1">
      <c r="A452169"/>
    </row>
    <row r="452170" spans="1:1">
      <c r="A452170"/>
    </row>
    <row r="452171" spans="1:1">
      <c r="A452171"/>
    </row>
    <row r="452172" spans="1:1">
      <c r="A452172"/>
    </row>
    <row r="452173" spans="1:1">
      <c r="A452173"/>
    </row>
    <row r="452174" spans="1:1">
      <c r="A452174"/>
    </row>
    <row r="452175" spans="1:1">
      <c r="A452175"/>
    </row>
    <row r="452176" spans="1:1">
      <c r="A452176"/>
    </row>
    <row r="452177" spans="1:1">
      <c r="A452177"/>
    </row>
    <row r="452178" spans="1:1">
      <c r="A452178"/>
    </row>
    <row r="452179" spans="1:1">
      <c r="A452179"/>
    </row>
    <row r="452180" spans="1:1">
      <c r="A452180"/>
    </row>
    <row r="452181" spans="1:1">
      <c r="A452181"/>
    </row>
    <row r="452182" spans="1:1">
      <c r="A452182"/>
    </row>
    <row r="452183" spans="1:1">
      <c r="A452183"/>
    </row>
    <row r="452184" spans="1:1">
      <c r="A452184"/>
    </row>
    <row r="452185" spans="1:1">
      <c r="A452185"/>
    </row>
    <row r="452186" spans="1:1">
      <c r="A452186"/>
    </row>
    <row r="452187" spans="1:1">
      <c r="A452187"/>
    </row>
    <row r="452188" spans="1:1">
      <c r="A452188"/>
    </row>
    <row r="452189" spans="1:1">
      <c r="A452189"/>
    </row>
    <row r="452190" spans="1:1">
      <c r="A452190"/>
    </row>
    <row r="452191" spans="1:1">
      <c r="A452191"/>
    </row>
    <row r="452192" spans="1:1">
      <c r="A452192"/>
    </row>
    <row r="452193" spans="1:1">
      <c r="A452193"/>
    </row>
    <row r="452194" spans="1:1">
      <c r="A452194"/>
    </row>
    <row r="452195" spans="1:1">
      <c r="A452195"/>
    </row>
    <row r="452196" spans="1:1">
      <c r="A452196"/>
    </row>
    <row r="452197" spans="1:1">
      <c r="A452197"/>
    </row>
    <row r="452198" spans="1:1">
      <c r="A452198"/>
    </row>
    <row r="452199" spans="1:1">
      <c r="A452199"/>
    </row>
    <row r="452200" spans="1:1">
      <c r="A452200"/>
    </row>
    <row r="452201" spans="1:1">
      <c r="A452201"/>
    </row>
    <row r="452202" spans="1:1">
      <c r="A452202"/>
    </row>
    <row r="452203" spans="1:1">
      <c r="A452203"/>
    </row>
    <row r="452204" spans="1:1">
      <c r="A452204"/>
    </row>
    <row r="452205" spans="1:1">
      <c r="A452205"/>
    </row>
    <row r="452206" spans="1:1">
      <c r="A452206"/>
    </row>
    <row r="452207" spans="1:1">
      <c r="A452207"/>
    </row>
    <row r="452208" spans="1:1">
      <c r="A452208"/>
    </row>
    <row r="452209" spans="1:1">
      <c r="A452209"/>
    </row>
    <row r="452210" spans="1:1">
      <c r="A452210"/>
    </row>
    <row r="452211" spans="1:1">
      <c r="A452211"/>
    </row>
    <row r="452212" spans="1:1">
      <c r="A452212"/>
    </row>
    <row r="452213" spans="1:1">
      <c r="A452213"/>
    </row>
    <row r="452214" spans="1:1">
      <c r="A452214"/>
    </row>
    <row r="452215" spans="1:1">
      <c r="A452215"/>
    </row>
    <row r="452216" spans="1:1">
      <c r="A452216"/>
    </row>
    <row r="452217" spans="1:1">
      <c r="A452217"/>
    </row>
    <row r="452218" spans="1:1">
      <c r="A452218"/>
    </row>
    <row r="452219" spans="1:1">
      <c r="A452219"/>
    </row>
    <row r="452220" spans="1:1">
      <c r="A452220"/>
    </row>
    <row r="452221" spans="1:1">
      <c r="A452221"/>
    </row>
    <row r="452222" spans="1:1">
      <c r="A452222"/>
    </row>
    <row r="452223" spans="1:1">
      <c r="A452223"/>
    </row>
    <row r="452224" spans="1:1">
      <c r="A452224"/>
    </row>
    <row r="452225" spans="1:1">
      <c r="A452225"/>
    </row>
    <row r="452226" spans="1:1">
      <c r="A452226"/>
    </row>
    <row r="452227" spans="1:1">
      <c r="A452227"/>
    </row>
    <row r="452228" spans="1:1">
      <c r="A452228"/>
    </row>
    <row r="452229" spans="1:1">
      <c r="A452229"/>
    </row>
    <row r="452230" spans="1:1">
      <c r="A452230"/>
    </row>
    <row r="452231" spans="1:1">
      <c r="A452231"/>
    </row>
    <row r="452232" spans="1:1">
      <c r="A452232"/>
    </row>
    <row r="452233" spans="1:1">
      <c r="A452233"/>
    </row>
    <row r="452234" spans="1:1">
      <c r="A452234"/>
    </row>
    <row r="452235" spans="1:1">
      <c r="A452235"/>
    </row>
    <row r="452236" spans="1:1">
      <c r="A452236"/>
    </row>
    <row r="452237" spans="1:1">
      <c r="A452237"/>
    </row>
    <row r="452238" spans="1:1">
      <c r="A452238"/>
    </row>
    <row r="452239" spans="1:1">
      <c r="A452239"/>
    </row>
    <row r="452240" spans="1:1">
      <c r="A452240"/>
    </row>
    <row r="452241" spans="1:1">
      <c r="A452241"/>
    </row>
    <row r="452242" spans="1:1">
      <c r="A452242"/>
    </row>
    <row r="452243" spans="1:1">
      <c r="A452243"/>
    </row>
    <row r="452244" spans="1:1">
      <c r="A452244"/>
    </row>
    <row r="452245" spans="1:1">
      <c r="A452245"/>
    </row>
    <row r="452246" spans="1:1">
      <c r="A452246"/>
    </row>
    <row r="452247" spans="1:1">
      <c r="A452247"/>
    </row>
    <row r="452248" spans="1:1">
      <c r="A452248"/>
    </row>
    <row r="452249" spans="1:1">
      <c r="A452249"/>
    </row>
    <row r="452250" spans="1:1">
      <c r="A452250"/>
    </row>
    <row r="452251" spans="1:1">
      <c r="A452251"/>
    </row>
    <row r="452252" spans="1:1">
      <c r="A452252"/>
    </row>
    <row r="452253" spans="1:1">
      <c r="A452253"/>
    </row>
    <row r="452254" spans="1:1">
      <c r="A452254"/>
    </row>
    <row r="452255" spans="1:1">
      <c r="A452255"/>
    </row>
    <row r="452256" spans="1:1">
      <c r="A452256"/>
    </row>
    <row r="452257" spans="1:1">
      <c r="A452257"/>
    </row>
    <row r="452258" spans="1:1">
      <c r="A452258"/>
    </row>
    <row r="452259" spans="1:1">
      <c r="A452259"/>
    </row>
    <row r="452260" spans="1:1">
      <c r="A452260"/>
    </row>
    <row r="452261" spans="1:1">
      <c r="A452261"/>
    </row>
    <row r="452262" spans="1:1">
      <c r="A452262"/>
    </row>
    <row r="452263" spans="1:1">
      <c r="A452263"/>
    </row>
    <row r="452264" spans="1:1">
      <c r="A452264"/>
    </row>
    <row r="452265" spans="1:1">
      <c r="A452265"/>
    </row>
    <row r="452266" spans="1:1">
      <c r="A452266"/>
    </row>
    <row r="452267" spans="1:1">
      <c r="A452267"/>
    </row>
    <row r="452268" spans="1:1">
      <c r="A452268"/>
    </row>
    <row r="452269" spans="1:1">
      <c r="A452269"/>
    </row>
    <row r="452270" spans="1:1">
      <c r="A452270"/>
    </row>
    <row r="452271" spans="1:1">
      <c r="A452271"/>
    </row>
    <row r="452272" spans="1:1">
      <c r="A452272"/>
    </row>
    <row r="452273" spans="1:1">
      <c r="A452273"/>
    </row>
    <row r="452274" spans="1:1">
      <c r="A452274"/>
    </row>
    <row r="452275" spans="1:1">
      <c r="A452275"/>
    </row>
    <row r="452276" spans="1:1">
      <c r="A452276"/>
    </row>
    <row r="452277" spans="1:1">
      <c r="A452277"/>
    </row>
    <row r="452278" spans="1:1">
      <c r="A452278"/>
    </row>
    <row r="452279" spans="1:1">
      <c r="A452279"/>
    </row>
    <row r="452280" spans="1:1">
      <c r="A452280"/>
    </row>
    <row r="452281" spans="1:1">
      <c r="A452281"/>
    </row>
    <row r="452282" spans="1:1">
      <c r="A452282"/>
    </row>
    <row r="452283" spans="1:1">
      <c r="A452283"/>
    </row>
    <row r="452284" spans="1:1">
      <c r="A452284"/>
    </row>
    <row r="452285" spans="1:1">
      <c r="A452285"/>
    </row>
    <row r="452286" spans="1:1">
      <c r="A452286"/>
    </row>
    <row r="452287" spans="1:1">
      <c r="A452287"/>
    </row>
    <row r="452288" spans="1:1">
      <c r="A452288"/>
    </row>
    <row r="452289" spans="1:1">
      <c r="A452289"/>
    </row>
    <row r="452290" spans="1:1">
      <c r="A452290"/>
    </row>
    <row r="452291" spans="1:1">
      <c r="A452291"/>
    </row>
    <row r="452292" spans="1:1">
      <c r="A452292"/>
    </row>
    <row r="452293" spans="1:1">
      <c r="A452293"/>
    </row>
    <row r="452294" spans="1:1">
      <c r="A452294"/>
    </row>
    <row r="452295" spans="1:1">
      <c r="A452295"/>
    </row>
    <row r="452296" spans="1:1">
      <c r="A452296"/>
    </row>
    <row r="452297" spans="1:1">
      <c r="A452297"/>
    </row>
    <row r="452298" spans="1:1">
      <c r="A452298"/>
    </row>
    <row r="452299" spans="1:1">
      <c r="A452299"/>
    </row>
    <row r="452300" spans="1:1">
      <c r="A452300"/>
    </row>
    <row r="452301" spans="1:1">
      <c r="A452301"/>
    </row>
    <row r="452302" spans="1:1">
      <c r="A452302"/>
    </row>
    <row r="452303" spans="1:1">
      <c r="A452303"/>
    </row>
    <row r="452304" spans="1:1">
      <c r="A452304"/>
    </row>
    <row r="452305" spans="1:1">
      <c r="A452305"/>
    </row>
    <row r="452306" spans="1:1">
      <c r="A452306"/>
    </row>
    <row r="452307" spans="1:1">
      <c r="A452307"/>
    </row>
    <row r="452308" spans="1:1">
      <c r="A452308"/>
    </row>
    <row r="452309" spans="1:1">
      <c r="A452309"/>
    </row>
    <row r="452310" spans="1:1">
      <c r="A452310"/>
    </row>
    <row r="452311" spans="1:1">
      <c r="A452311"/>
    </row>
    <row r="452312" spans="1:1">
      <c r="A452312"/>
    </row>
    <row r="452313" spans="1:1">
      <c r="A452313"/>
    </row>
    <row r="452314" spans="1:1">
      <c r="A452314"/>
    </row>
    <row r="452315" spans="1:1">
      <c r="A452315"/>
    </row>
    <row r="452316" spans="1:1">
      <c r="A452316"/>
    </row>
    <row r="452317" spans="1:1">
      <c r="A452317"/>
    </row>
    <row r="452318" spans="1:1">
      <c r="A452318"/>
    </row>
    <row r="452319" spans="1:1">
      <c r="A452319"/>
    </row>
    <row r="452320" spans="1:1">
      <c r="A452320"/>
    </row>
    <row r="452321" spans="1:1">
      <c r="A452321"/>
    </row>
    <row r="452322" spans="1:1">
      <c r="A452322"/>
    </row>
    <row r="452323" spans="1:1">
      <c r="A452323"/>
    </row>
    <row r="452324" spans="1:1">
      <c r="A452324"/>
    </row>
    <row r="452325" spans="1:1">
      <c r="A452325"/>
    </row>
    <row r="452326" spans="1:1">
      <c r="A452326"/>
    </row>
    <row r="452327" spans="1:1">
      <c r="A452327"/>
    </row>
    <row r="452328" spans="1:1">
      <c r="A452328"/>
    </row>
    <row r="452329" spans="1:1">
      <c r="A452329"/>
    </row>
    <row r="452330" spans="1:1">
      <c r="A452330"/>
    </row>
    <row r="452331" spans="1:1">
      <c r="A452331"/>
    </row>
    <row r="452332" spans="1:1">
      <c r="A452332"/>
    </row>
    <row r="452333" spans="1:1">
      <c r="A452333"/>
    </row>
    <row r="452334" spans="1:1">
      <c r="A452334"/>
    </row>
    <row r="452335" spans="1:1">
      <c r="A452335"/>
    </row>
    <row r="452336" spans="1:1">
      <c r="A452336"/>
    </row>
    <row r="452337" spans="1:1">
      <c r="A452337"/>
    </row>
    <row r="452338" spans="1:1">
      <c r="A452338"/>
    </row>
    <row r="452339" spans="1:1">
      <c r="A452339"/>
    </row>
    <row r="452340" spans="1:1">
      <c r="A452340"/>
    </row>
    <row r="452341" spans="1:1">
      <c r="A452341"/>
    </row>
    <row r="452342" spans="1:1">
      <c r="A452342"/>
    </row>
    <row r="452343" spans="1:1">
      <c r="A452343"/>
    </row>
    <row r="452344" spans="1:1">
      <c r="A452344"/>
    </row>
    <row r="452345" spans="1:1">
      <c r="A452345"/>
    </row>
    <row r="452346" spans="1:1">
      <c r="A452346"/>
    </row>
    <row r="452347" spans="1:1">
      <c r="A452347"/>
    </row>
    <row r="452348" spans="1:1">
      <c r="A452348"/>
    </row>
    <row r="452349" spans="1:1">
      <c r="A452349"/>
    </row>
    <row r="452350" spans="1:1">
      <c r="A452350"/>
    </row>
    <row r="452351" spans="1:1">
      <c r="A452351"/>
    </row>
    <row r="452352" spans="1:1">
      <c r="A452352"/>
    </row>
    <row r="452353" spans="1:1">
      <c r="A452353"/>
    </row>
    <row r="452354" spans="1:1">
      <c r="A452354"/>
    </row>
    <row r="452355" spans="1:1">
      <c r="A452355"/>
    </row>
    <row r="452356" spans="1:1">
      <c r="A452356"/>
    </row>
    <row r="452357" spans="1:1">
      <c r="A452357"/>
    </row>
    <row r="452358" spans="1:1">
      <c r="A452358"/>
    </row>
    <row r="452359" spans="1:1">
      <c r="A452359"/>
    </row>
    <row r="452360" spans="1:1">
      <c r="A452360"/>
    </row>
    <row r="452361" spans="1:1">
      <c r="A452361"/>
    </row>
    <row r="452362" spans="1:1">
      <c r="A452362"/>
    </row>
    <row r="452363" spans="1:1">
      <c r="A452363"/>
    </row>
    <row r="452364" spans="1:1">
      <c r="A452364"/>
    </row>
    <row r="452365" spans="1:1">
      <c r="A452365"/>
    </row>
    <row r="452366" spans="1:1">
      <c r="A452366"/>
    </row>
    <row r="452367" spans="1:1">
      <c r="A452367"/>
    </row>
    <row r="452368" spans="1:1">
      <c r="A452368"/>
    </row>
    <row r="452369" spans="1:1">
      <c r="A452369"/>
    </row>
    <row r="452370" spans="1:1">
      <c r="A452370"/>
    </row>
    <row r="452371" spans="1:1">
      <c r="A452371"/>
    </row>
    <row r="452372" spans="1:1">
      <c r="A452372"/>
    </row>
    <row r="452373" spans="1:1">
      <c r="A452373"/>
    </row>
    <row r="452374" spans="1:1">
      <c r="A452374"/>
    </row>
    <row r="452375" spans="1:1">
      <c r="A452375"/>
    </row>
    <row r="452376" spans="1:1">
      <c r="A452376"/>
    </row>
    <row r="452377" spans="1:1">
      <c r="A452377"/>
    </row>
    <row r="452378" spans="1:1">
      <c r="A452378"/>
    </row>
    <row r="452379" spans="1:1">
      <c r="A452379"/>
    </row>
    <row r="452380" spans="1:1">
      <c r="A452380"/>
    </row>
    <row r="452381" spans="1:1">
      <c r="A452381"/>
    </row>
    <row r="452382" spans="1:1">
      <c r="A452382"/>
    </row>
    <row r="452383" spans="1:1">
      <c r="A452383"/>
    </row>
    <row r="452384" spans="1:1">
      <c r="A452384"/>
    </row>
    <row r="452385" spans="1:1">
      <c r="A452385"/>
    </row>
    <row r="452386" spans="1:1">
      <c r="A452386"/>
    </row>
    <row r="452387" spans="1:1">
      <c r="A452387"/>
    </row>
    <row r="452388" spans="1:1">
      <c r="A452388"/>
    </row>
    <row r="452389" spans="1:1">
      <c r="A452389"/>
    </row>
    <row r="452390" spans="1:1">
      <c r="A452390"/>
    </row>
    <row r="452391" spans="1:1">
      <c r="A452391"/>
    </row>
    <row r="452392" spans="1:1">
      <c r="A452392"/>
    </row>
    <row r="452393" spans="1:1">
      <c r="A452393"/>
    </row>
    <row r="452394" spans="1:1">
      <c r="A452394"/>
    </row>
    <row r="452395" spans="1:1">
      <c r="A452395"/>
    </row>
    <row r="452396" spans="1:1">
      <c r="A452396"/>
    </row>
    <row r="452397" spans="1:1">
      <c r="A452397"/>
    </row>
    <row r="452398" spans="1:1">
      <c r="A452398"/>
    </row>
    <row r="452399" spans="1:1">
      <c r="A452399"/>
    </row>
    <row r="452400" spans="1:1">
      <c r="A452400"/>
    </row>
    <row r="452401" spans="1:1">
      <c r="A452401"/>
    </row>
    <row r="452402" spans="1:1">
      <c r="A452402"/>
    </row>
    <row r="452403" spans="1:1">
      <c r="A452403"/>
    </row>
    <row r="452404" spans="1:1">
      <c r="A452404"/>
    </row>
    <row r="452405" spans="1:1">
      <c r="A452405"/>
    </row>
    <row r="452406" spans="1:1">
      <c r="A452406"/>
    </row>
    <row r="452407" spans="1:1">
      <c r="A452407"/>
    </row>
    <row r="452408" spans="1:1">
      <c r="A452408"/>
    </row>
    <row r="452409" spans="1:1">
      <c r="A452409"/>
    </row>
    <row r="452410" spans="1:1">
      <c r="A452410"/>
    </row>
    <row r="452411" spans="1:1">
      <c r="A452411"/>
    </row>
    <row r="452412" spans="1:1">
      <c r="A452412"/>
    </row>
    <row r="452413" spans="1:1">
      <c r="A452413"/>
    </row>
    <row r="452414" spans="1:1">
      <c r="A452414"/>
    </row>
    <row r="452415" spans="1:1">
      <c r="A452415"/>
    </row>
    <row r="452416" spans="1:1">
      <c r="A452416"/>
    </row>
    <row r="452417" spans="1:1">
      <c r="A452417"/>
    </row>
    <row r="452418" spans="1:1">
      <c r="A452418"/>
    </row>
    <row r="452419" spans="1:1">
      <c r="A452419"/>
    </row>
    <row r="452420" spans="1:1">
      <c r="A452420"/>
    </row>
    <row r="452421" spans="1:1">
      <c r="A452421"/>
    </row>
    <row r="452422" spans="1:1">
      <c r="A452422"/>
    </row>
    <row r="452423" spans="1:1">
      <c r="A452423"/>
    </row>
    <row r="452424" spans="1:1">
      <c r="A452424"/>
    </row>
    <row r="452425" spans="1:1">
      <c r="A452425"/>
    </row>
    <row r="452426" spans="1:1">
      <c r="A452426"/>
    </row>
    <row r="452427" spans="1:1">
      <c r="A452427"/>
    </row>
    <row r="452428" spans="1:1">
      <c r="A452428"/>
    </row>
    <row r="452429" spans="1:1">
      <c r="A452429"/>
    </row>
    <row r="452430" spans="1:1">
      <c r="A452430"/>
    </row>
    <row r="452431" spans="1:1">
      <c r="A452431"/>
    </row>
    <row r="452432" spans="1:1">
      <c r="A452432"/>
    </row>
    <row r="452433" spans="1:1">
      <c r="A452433"/>
    </row>
    <row r="452434" spans="1:1">
      <c r="A452434"/>
    </row>
    <row r="452435" spans="1:1">
      <c r="A452435"/>
    </row>
    <row r="452436" spans="1:1">
      <c r="A452436"/>
    </row>
    <row r="452437" spans="1:1">
      <c r="A452437"/>
    </row>
    <row r="452438" spans="1:1">
      <c r="A452438"/>
    </row>
    <row r="452439" spans="1:1">
      <c r="A452439"/>
    </row>
    <row r="452440" spans="1:1">
      <c r="A452440"/>
    </row>
    <row r="452441" spans="1:1">
      <c r="A452441"/>
    </row>
    <row r="452442" spans="1:1">
      <c r="A452442"/>
    </row>
    <row r="452443" spans="1:1">
      <c r="A452443"/>
    </row>
    <row r="452444" spans="1:1">
      <c r="A452444"/>
    </row>
    <row r="452445" spans="1:1">
      <c r="A452445"/>
    </row>
    <row r="452446" spans="1:1">
      <c r="A452446"/>
    </row>
    <row r="452447" spans="1:1">
      <c r="A452447"/>
    </row>
    <row r="452448" spans="1:1">
      <c r="A452448"/>
    </row>
    <row r="452449" spans="1:1">
      <c r="A452449"/>
    </row>
    <row r="452450" spans="1:1">
      <c r="A452450"/>
    </row>
    <row r="452451" spans="1:1">
      <c r="A452451"/>
    </row>
    <row r="452452" spans="1:1">
      <c r="A452452"/>
    </row>
    <row r="452453" spans="1:1">
      <c r="A452453"/>
    </row>
    <row r="452454" spans="1:1">
      <c r="A452454"/>
    </row>
    <row r="452455" spans="1:1">
      <c r="A452455"/>
    </row>
    <row r="452456" spans="1:1">
      <c r="A452456"/>
    </row>
    <row r="452457" spans="1:1">
      <c r="A452457"/>
    </row>
    <row r="452458" spans="1:1">
      <c r="A452458"/>
    </row>
    <row r="452459" spans="1:1">
      <c r="A452459"/>
    </row>
    <row r="452460" spans="1:1">
      <c r="A452460"/>
    </row>
    <row r="452461" spans="1:1">
      <c r="A452461"/>
    </row>
    <row r="452462" spans="1:1">
      <c r="A452462"/>
    </row>
    <row r="452463" spans="1:1">
      <c r="A452463"/>
    </row>
    <row r="452464" spans="1:1">
      <c r="A452464"/>
    </row>
    <row r="452465" spans="1:1">
      <c r="A452465"/>
    </row>
    <row r="452466" spans="1:1">
      <c r="A452466"/>
    </row>
    <row r="452467" spans="1:1">
      <c r="A452467"/>
    </row>
    <row r="452468" spans="1:1">
      <c r="A452468"/>
    </row>
    <row r="452469" spans="1:1">
      <c r="A452469"/>
    </row>
    <row r="452470" spans="1:1">
      <c r="A452470"/>
    </row>
    <row r="452471" spans="1:1">
      <c r="A452471"/>
    </row>
    <row r="452472" spans="1:1">
      <c r="A452472"/>
    </row>
    <row r="452473" spans="1:1">
      <c r="A452473"/>
    </row>
    <row r="452474" spans="1:1">
      <c r="A452474"/>
    </row>
    <row r="452475" spans="1:1">
      <c r="A452475"/>
    </row>
    <row r="452476" spans="1:1">
      <c r="A452476"/>
    </row>
    <row r="452477" spans="1:1">
      <c r="A452477"/>
    </row>
    <row r="452478" spans="1:1">
      <c r="A452478"/>
    </row>
    <row r="452479" spans="1:1">
      <c r="A452479"/>
    </row>
    <row r="452480" spans="1:1">
      <c r="A452480"/>
    </row>
    <row r="452481" spans="1:1">
      <c r="A452481"/>
    </row>
    <row r="452482" spans="1:1">
      <c r="A452482"/>
    </row>
    <row r="452483" spans="1:1">
      <c r="A452483"/>
    </row>
    <row r="452484" spans="1:1">
      <c r="A452484"/>
    </row>
    <row r="452485" spans="1:1">
      <c r="A452485"/>
    </row>
    <row r="452486" spans="1:1">
      <c r="A452486"/>
    </row>
    <row r="452487" spans="1:1">
      <c r="A452487"/>
    </row>
    <row r="452488" spans="1:1">
      <c r="A452488"/>
    </row>
    <row r="452489" spans="1:1">
      <c r="A452489"/>
    </row>
    <row r="452490" spans="1:1">
      <c r="A452490"/>
    </row>
    <row r="452491" spans="1:1">
      <c r="A452491"/>
    </row>
    <row r="452492" spans="1:1">
      <c r="A452492"/>
    </row>
    <row r="452493" spans="1:1">
      <c r="A452493"/>
    </row>
    <row r="452494" spans="1:1">
      <c r="A452494"/>
    </row>
    <row r="452495" spans="1:1">
      <c r="A452495"/>
    </row>
    <row r="452496" spans="1:1">
      <c r="A452496"/>
    </row>
    <row r="452497" spans="1:1">
      <c r="A452497"/>
    </row>
    <row r="452498" spans="1:1">
      <c r="A452498"/>
    </row>
    <row r="452499" spans="1:1">
      <c r="A452499"/>
    </row>
    <row r="452500" spans="1:1">
      <c r="A452500"/>
    </row>
    <row r="452501" spans="1:1">
      <c r="A452501"/>
    </row>
    <row r="452502" spans="1:1">
      <c r="A452502"/>
    </row>
    <row r="452503" spans="1:1">
      <c r="A452503"/>
    </row>
    <row r="452504" spans="1:1">
      <c r="A452504"/>
    </row>
    <row r="452505" spans="1:1">
      <c r="A452505"/>
    </row>
    <row r="452506" spans="1:1">
      <c r="A452506"/>
    </row>
    <row r="452507" spans="1:1">
      <c r="A452507"/>
    </row>
    <row r="452508" spans="1:1">
      <c r="A452508"/>
    </row>
    <row r="452509" spans="1:1">
      <c r="A452509"/>
    </row>
    <row r="452510" spans="1:1">
      <c r="A452510"/>
    </row>
    <row r="452511" spans="1:1">
      <c r="A452511"/>
    </row>
    <row r="452512" spans="1:1">
      <c r="A452512"/>
    </row>
    <row r="452513" spans="1:1">
      <c r="A452513"/>
    </row>
    <row r="452514" spans="1:1">
      <c r="A452514"/>
    </row>
    <row r="452515" spans="1:1">
      <c r="A452515"/>
    </row>
    <row r="452516" spans="1:1">
      <c r="A452516"/>
    </row>
    <row r="452517" spans="1:1">
      <c r="A452517"/>
    </row>
    <row r="452518" spans="1:1">
      <c r="A452518"/>
    </row>
    <row r="452519" spans="1:1">
      <c r="A452519"/>
    </row>
    <row r="452520" spans="1:1">
      <c r="A452520"/>
    </row>
    <row r="452521" spans="1:1">
      <c r="A452521"/>
    </row>
    <row r="452522" spans="1:1">
      <c r="A452522"/>
    </row>
    <row r="452523" spans="1:1">
      <c r="A452523"/>
    </row>
    <row r="452524" spans="1:1">
      <c r="A452524"/>
    </row>
    <row r="452525" spans="1:1">
      <c r="A452525"/>
    </row>
    <row r="452526" spans="1:1">
      <c r="A452526"/>
    </row>
    <row r="452527" spans="1:1">
      <c r="A452527"/>
    </row>
    <row r="452528" spans="1:1">
      <c r="A452528"/>
    </row>
    <row r="452529" spans="1:1">
      <c r="A452529"/>
    </row>
    <row r="452530" spans="1:1">
      <c r="A452530"/>
    </row>
    <row r="452531" spans="1:1">
      <c r="A452531"/>
    </row>
    <row r="452532" spans="1:1">
      <c r="A452532"/>
    </row>
    <row r="452533" spans="1:1">
      <c r="A452533"/>
    </row>
    <row r="452534" spans="1:1">
      <c r="A452534"/>
    </row>
    <row r="452535" spans="1:1">
      <c r="A452535"/>
    </row>
    <row r="452536" spans="1:1">
      <c r="A452536"/>
    </row>
    <row r="452537" spans="1:1">
      <c r="A452537"/>
    </row>
    <row r="452538" spans="1:1">
      <c r="A452538"/>
    </row>
    <row r="452539" spans="1:1">
      <c r="A452539"/>
    </row>
    <row r="452540" spans="1:1">
      <c r="A452540"/>
    </row>
    <row r="452541" spans="1:1">
      <c r="A452541"/>
    </row>
    <row r="452542" spans="1:1">
      <c r="A452542"/>
    </row>
    <row r="452543" spans="1:1">
      <c r="A452543"/>
    </row>
    <row r="452544" spans="1:1">
      <c r="A452544"/>
    </row>
    <row r="452545" spans="1:1">
      <c r="A452545"/>
    </row>
    <row r="452546" spans="1:1">
      <c r="A452546"/>
    </row>
    <row r="452547" spans="1:1">
      <c r="A452547"/>
    </row>
    <row r="452548" spans="1:1">
      <c r="A452548"/>
    </row>
    <row r="452549" spans="1:1">
      <c r="A452549"/>
    </row>
    <row r="452550" spans="1:1">
      <c r="A452550"/>
    </row>
    <row r="452551" spans="1:1">
      <c r="A452551"/>
    </row>
    <row r="452552" spans="1:1">
      <c r="A452552"/>
    </row>
    <row r="452553" spans="1:1">
      <c r="A452553"/>
    </row>
    <row r="452554" spans="1:1">
      <c r="A452554"/>
    </row>
    <row r="452555" spans="1:1">
      <c r="A452555"/>
    </row>
    <row r="452556" spans="1:1">
      <c r="A452556"/>
    </row>
    <row r="452557" spans="1:1">
      <c r="A452557"/>
    </row>
    <row r="452558" spans="1:1">
      <c r="A452558"/>
    </row>
    <row r="452559" spans="1:1">
      <c r="A452559"/>
    </row>
    <row r="452560" spans="1:1">
      <c r="A452560"/>
    </row>
    <row r="452561" spans="1:1">
      <c r="A452561"/>
    </row>
    <row r="452562" spans="1:1">
      <c r="A452562"/>
    </row>
    <row r="452563" spans="1:1">
      <c r="A452563"/>
    </row>
    <row r="452564" spans="1:1">
      <c r="A452564"/>
    </row>
    <row r="452565" spans="1:1">
      <c r="A452565"/>
    </row>
    <row r="452566" spans="1:1">
      <c r="A452566"/>
    </row>
    <row r="452567" spans="1:1">
      <c r="A452567"/>
    </row>
    <row r="452568" spans="1:1">
      <c r="A452568"/>
    </row>
    <row r="452569" spans="1:1">
      <c r="A452569"/>
    </row>
    <row r="452570" spans="1:1">
      <c r="A452570"/>
    </row>
    <row r="452571" spans="1:1">
      <c r="A452571"/>
    </row>
    <row r="452572" spans="1:1">
      <c r="A452572"/>
    </row>
    <row r="452573" spans="1:1">
      <c r="A452573"/>
    </row>
    <row r="452574" spans="1:1">
      <c r="A452574"/>
    </row>
    <row r="452575" spans="1:1">
      <c r="A452575"/>
    </row>
    <row r="452576" spans="1:1">
      <c r="A452576"/>
    </row>
    <row r="452577" spans="1:1">
      <c r="A452577"/>
    </row>
    <row r="452578" spans="1:1">
      <c r="A452578"/>
    </row>
    <row r="452579" spans="1:1">
      <c r="A452579"/>
    </row>
    <row r="452580" spans="1:1">
      <c r="A452580"/>
    </row>
    <row r="452581" spans="1:1">
      <c r="A452581"/>
    </row>
    <row r="452582" spans="1:1">
      <c r="A452582"/>
    </row>
    <row r="452583" spans="1:1">
      <c r="A452583"/>
    </row>
    <row r="452584" spans="1:1">
      <c r="A452584"/>
    </row>
    <row r="452585" spans="1:1">
      <c r="A452585"/>
    </row>
    <row r="452586" spans="1:1">
      <c r="A452586"/>
    </row>
    <row r="452587" spans="1:1">
      <c r="A452587"/>
    </row>
    <row r="452588" spans="1:1">
      <c r="A452588"/>
    </row>
    <row r="452589" spans="1:1">
      <c r="A452589"/>
    </row>
    <row r="452590" spans="1:1">
      <c r="A452590"/>
    </row>
    <row r="452591" spans="1:1">
      <c r="A452591"/>
    </row>
    <row r="452592" spans="1:1">
      <c r="A452592"/>
    </row>
    <row r="452593" spans="1:1">
      <c r="A452593"/>
    </row>
    <row r="452594" spans="1:1">
      <c r="A452594"/>
    </row>
    <row r="452595" spans="1:1">
      <c r="A452595"/>
    </row>
    <row r="452596" spans="1:1">
      <c r="A452596"/>
    </row>
    <row r="452597" spans="1:1">
      <c r="A452597"/>
    </row>
    <row r="452598" spans="1:1">
      <c r="A452598"/>
    </row>
    <row r="452599" spans="1:1">
      <c r="A452599"/>
    </row>
    <row r="452600" spans="1:1">
      <c r="A452600"/>
    </row>
    <row r="452601" spans="1:1">
      <c r="A452601"/>
    </row>
    <row r="452602" spans="1:1">
      <c r="A452602"/>
    </row>
    <row r="452603" spans="1:1">
      <c r="A452603"/>
    </row>
    <row r="452604" spans="1:1">
      <c r="A452604"/>
    </row>
    <row r="452605" spans="1:1">
      <c r="A452605"/>
    </row>
    <row r="452606" spans="1:1">
      <c r="A452606"/>
    </row>
    <row r="452607" spans="1:1">
      <c r="A452607"/>
    </row>
    <row r="452608" spans="1:1">
      <c r="A452608"/>
    </row>
    <row r="452609" spans="1:1">
      <c r="A452609"/>
    </row>
    <row r="452610" spans="1:1">
      <c r="A452610"/>
    </row>
    <row r="452611" spans="1:1">
      <c r="A452611"/>
    </row>
    <row r="452612" spans="1:1">
      <c r="A452612"/>
    </row>
    <row r="452613" spans="1:1">
      <c r="A452613"/>
    </row>
    <row r="452614" spans="1:1">
      <c r="A452614"/>
    </row>
    <row r="452615" spans="1:1">
      <c r="A452615"/>
    </row>
    <row r="452616" spans="1:1">
      <c r="A452616"/>
    </row>
    <row r="452617" spans="1:1">
      <c r="A452617"/>
    </row>
    <row r="452618" spans="1:1">
      <c r="A452618"/>
    </row>
    <row r="452619" spans="1:1">
      <c r="A452619"/>
    </row>
    <row r="452620" spans="1:1">
      <c r="A452620"/>
    </row>
    <row r="452621" spans="1:1">
      <c r="A452621"/>
    </row>
    <row r="452622" spans="1:1">
      <c r="A452622"/>
    </row>
    <row r="452623" spans="1:1">
      <c r="A452623"/>
    </row>
    <row r="452624" spans="1:1">
      <c r="A452624"/>
    </row>
    <row r="452625" spans="1:1">
      <c r="A452625"/>
    </row>
    <row r="452626" spans="1:1">
      <c r="A452626"/>
    </row>
    <row r="452627" spans="1:1">
      <c r="A452627"/>
    </row>
    <row r="452628" spans="1:1">
      <c r="A452628"/>
    </row>
    <row r="452629" spans="1:1">
      <c r="A452629"/>
    </row>
    <row r="452630" spans="1:1">
      <c r="A452630"/>
    </row>
    <row r="452631" spans="1:1">
      <c r="A452631"/>
    </row>
    <row r="452632" spans="1:1">
      <c r="A452632"/>
    </row>
    <row r="452633" spans="1:1">
      <c r="A452633"/>
    </row>
    <row r="452634" spans="1:1">
      <c r="A452634"/>
    </row>
    <row r="452635" spans="1:1">
      <c r="A452635"/>
    </row>
    <row r="452636" spans="1:1">
      <c r="A452636"/>
    </row>
    <row r="452637" spans="1:1">
      <c r="A452637"/>
    </row>
    <row r="452638" spans="1:1">
      <c r="A452638"/>
    </row>
    <row r="452639" spans="1:1">
      <c r="A452639"/>
    </row>
    <row r="452640" spans="1:1">
      <c r="A452640"/>
    </row>
    <row r="452641" spans="1:1">
      <c r="A452641"/>
    </row>
    <row r="452642" spans="1:1">
      <c r="A452642"/>
    </row>
    <row r="452643" spans="1:1">
      <c r="A452643"/>
    </row>
    <row r="452644" spans="1:1">
      <c r="A452644"/>
    </row>
    <row r="452645" spans="1:1">
      <c r="A452645"/>
    </row>
    <row r="452646" spans="1:1">
      <c r="A452646"/>
    </row>
    <row r="452647" spans="1:1">
      <c r="A452647"/>
    </row>
    <row r="452648" spans="1:1">
      <c r="A452648"/>
    </row>
    <row r="452649" spans="1:1">
      <c r="A452649"/>
    </row>
    <row r="452650" spans="1:1">
      <c r="A452650"/>
    </row>
    <row r="452651" spans="1:1">
      <c r="A452651"/>
    </row>
    <row r="452652" spans="1:1">
      <c r="A452652"/>
    </row>
    <row r="452653" spans="1:1">
      <c r="A452653"/>
    </row>
    <row r="452654" spans="1:1">
      <c r="A452654"/>
    </row>
    <row r="452655" spans="1:1">
      <c r="A452655"/>
    </row>
    <row r="452656" spans="1:1">
      <c r="A452656"/>
    </row>
    <row r="452657" spans="1:1">
      <c r="A452657"/>
    </row>
    <row r="452658" spans="1:1">
      <c r="A452658"/>
    </row>
    <row r="452659" spans="1:1">
      <c r="A452659"/>
    </row>
    <row r="452660" spans="1:1">
      <c r="A452660"/>
    </row>
    <row r="452661" spans="1:1">
      <c r="A452661"/>
    </row>
    <row r="452662" spans="1:1">
      <c r="A452662"/>
    </row>
    <row r="452663" spans="1:1">
      <c r="A452663"/>
    </row>
    <row r="452664" spans="1:1">
      <c r="A452664"/>
    </row>
    <row r="452665" spans="1:1">
      <c r="A452665"/>
    </row>
    <row r="452666" spans="1:1">
      <c r="A452666"/>
    </row>
    <row r="452667" spans="1:1">
      <c r="A452667"/>
    </row>
    <row r="452668" spans="1:1">
      <c r="A452668"/>
    </row>
    <row r="452669" spans="1:1">
      <c r="A452669"/>
    </row>
    <row r="452670" spans="1:1">
      <c r="A452670"/>
    </row>
    <row r="452671" spans="1:1">
      <c r="A452671"/>
    </row>
    <row r="452672" spans="1:1">
      <c r="A452672"/>
    </row>
    <row r="452673" spans="1:1">
      <c r="A452673"/>
    </row>
    <row r="452674" spans="1:1">
      <c r="A452674"/>
    </row>
    <row r="452675" spans="1:1">
      <c r="A452675"/>
    </row>
    <row r="452676" spans="1:1">
      <c r="A452676"/>
    </row>
    <row r="452677" spans="1:1">
      <c r="A452677"/>
    </row>
    <row r="452678" spans="1:1">
      <c r="A452678"/>
    </row>
    <row r="452679" spans="1:1">
      <c r="A452679"/>
    </row>
    <row r="452680" spans="1:1">
      <c r="A452680"/>
    </row>
    <row r="452681" spans="1:1">
      <c r="A452681"/>
    </row>
    <row r="452682" spans="1:1">
      <c r="A452682"/>
    </row>
    <row r="452683" spans="1:1">
      <c r="A452683"/>
    </row>
    <row r="452684" spans="1:1">
      <c r="A452684"/>
    </row>
    <row r="452685" spans="1:1">
      <c r="A452685"/>
    </row>
    <row r="452686" spans="1:1">
      <c r="A452686"/>
    </row>
    <row r="452687" spans="1:1">
      <c r="A452687"/>
    </row>
    <row r="452688" spans="1:1">
      <c r="A452688"/>
    </row>
    <row r="452689" spans="1:1">
      <c r="A452689"/>
    </row>
    <row r="452690" spans="1:1">
      <c r="A452690"/>
    </row>
    <row r="452691" spans="1:1">
      <c r="A452691"/>
    </row>
    <row r="452692" spans="1:1">
      <c r="A452692"/>
    </row>
    <row r="452693" spans="1:1">
      <c r="A452693"/>
    </row>
    <row r="452694" spans="1:1">
      <c r="A452694"/>
    </row>
    <row r="452695" spans="1:1">
      <c r="A452695"/>
    </row>
    <row r="452696" spans="1:1">
      <c r="A452696"/>
    </row>
    <row r="452697" spans="1:1">
      <c r="A452697"/>
    </row>
    <row r="452698" spans="1:1">
      <c r="A452698"/>
    </row>
    <row r="452699" spans="1:1">
      <c r="A452699"/>
    </row>
    <row r="452700" spans="1:1">
      <c r="A452700"/>
    </row>
    <row r="452701" spans="1:1">
      <c r="A452701"/>
    </row>
    <row r="452702" spans="1:1">
      <c r="A452702"/>
    </row>
    <row r="452703" spans="1:1">
      <c r="A452703"/>
    </row>
    <row r="452704" spans="1:1">
      <c r="A452704"/>
    </row>
    <row r="452705" spans="1:1">
      <c r="A452705"/>
    </row>
    <row r="452706" spans="1:1">
      <c r="A452706"/>
    </row>
    <row r="452707" spans="1:1">
      <c r="A452707"/>
    </row>
    <row r="452708" spans="1:1">
      <c r="A452708"/>
    </row>
    <row r="452709" spans="1:1">
      <c r="A452709"/>
    </row>
    <row r="452710" spans="1:1">
      <c r="A452710"/>
    </row>
    <row r="452711" spans="1:1">
      <c r="A452711"/>
    </row>
    <row r="452712" spans="1:1">
      <c r="A452712"/>
    </row>
    <row r="452713" spans="1:1">
      <c r="A452713"/>
    </row>
    <row r="452714" spans="1:1">
      <c r="A452714"/>
    </row>
    <row r="452715" spans="1:1">
      <c r="A452715"/>
    </row>
    <row r="452716" spans="1:1">
      <c r="A452716"/>
    </row>
    <row r="452717" spans="1:1">
      <c r="A452717"/>
    </row>
    <row r="452718" spans="1:1">
      <c r="A452718"/>
    </row>
    <row r="452719" spans="1:1">
      <c r="A452719"/>
    </row>
    <row r="452720" spans="1:1">
      <c r="A452720"/>
    </row>
    <row r="452721" spans="1:1">
      <c r="A452721"/>
    </row>
    <row r="452722" spans="1:1">
      <c r="A452722"/>
    </row>
    <row r="452723" spans="1:1">
      <c r="A452723"/>
    </row>
    <row r="452724" spans="1:1">
      <c r="A452724"/>
    </row>
    <row r="452725" spans="1:1">
      <c r="A452725"/>
    </row>
    <row r="452726" spans="1:1">
      <c r="A452726"/>
    </row>
    <row r="452727" spans="1:1">
      <c r="A452727"/>
    </row>
    <row r="452728" spans="1:1">
      <c r="A452728"/>
    </row>
    <row r="452729" spans="1:1">
      <c r="A452729"/>
    </row>
    <row r="452730" spans="1:1">
      <c r="A452730"/>
    </row>
    <row r="452731" spans="1:1">
      <c r="A452731"/>
    </row>
    <row r="452732" spans="1:1">
      <c r="A452732"/>
    </row>
    <row r="452733" spans="1:1">
      <c r="A452733"/>
    </row>
    <row r="452734" spans="1:1">
      <c r="A452734"/>
    </row>
    <row r="452735" spans="1:1">
      <c r="A452735"/>
    </row>
    <row r="452736" spans="1:1">
      <c r="A452736"/>
    </row>
    <row r="452737" spans="1:1">
      <c r="A452737"/>
    </row>
    <row r="452738" spans="1:1">
      <c r="A452738"/>
    </row>
    <row r="452739" spans="1:1">
      <c r="A452739"/>
    </row>
    <row r="452740" spans="1:1">
      <c r="A452740"/>
    </row>
    <row r="452741" spans="1:1">
      <c r="A452741"/>
    </row>
    <row r="452742" spans="1:1">
      <c r="A452742"/>
    </row>
    <row r="452743" spans="1:1">
      <c r="A452743"/>
    </row>
    <row r="452744" spans="1:1">
      <c r="A452744"/>
    </row>
    <row r="452745" spans="1:1">
      <c r="A452745"/>
    </row>
    <row r="452746" spans="1:1">
      <c r="A452746"/>
    </row>
    <row r="452747" spans="1:1">
      <c r="A452747"/>
    </row>
    <row r="452748" spans="1:1">
      <c r="A452748"/>
    </row>
    <row r="452749" spans="1:1">
      <c r="A452749"/>
    </row>
    <row r="452750" spans="1:1">
      <c r="A452750"/>
    </row>
    <row r="452751" spans="1:1">
      <c r="A452751"/>
    </row>
    <row r="452752" spans="1:1">
      <c r="A452752"/>
    </row>
    <row r="452753" spans="1:1">
      <c r="A452753"/>
    </row>
    <row r="452754" spans="1:1">
      <c r="A452754"/>
    </row>
    <row r="452755" spans="1:1">
      <c r="A452755"/>
    </row>
    <row r="452756" spans="1:1">
      <c r="A452756"/>
    </row>
    <row r="452757" spans="1:1">
      <c r="A452757"/>
    </row>
    <row r="452758" spans="1:1">
      <c r="A452758"/>
    </row>
    <row r="452759" spans="1:1">
      <c r="A452759"/>
    </row>
    <row r="452760" spans="1:1">
      <c r="A452760"/>
    </row>
    <row r="452761" spans="1:1">
      <c r="A452761"/>
    </row>
    <row r="452762" spans="1:1">
      <c r="A452762"/>
    </row>
    <row r="452763" spans="1:1">
      <c r="A452763"/>
    </row>
    <row r="452764" spans="1:1">
      <c r="A452764"/>
    </row>
    <row r="452765" spans="1:1">
      <c r="A452765"/>
    </row>
    <row r="452766" spans="1:1">
      <c r="A452766"/>
    </row>
    <row r="452767" spans="1:1">
      <c r="A452767"/>
    </row>
    <row r="452768" spans="1:1">
      <c r="A452768"/>
    </row>
    <row r="452769" spans="1:1">
      <c r="A452769"/>
    </row>
    <row r="452770" spans="1:1">
      <c r="A452770"/>
    </row>
    <row r="452771" spans="1:1">
      <c r="A452771"/>
    </row>
    <row r="452772" spans="1:1">
      <c r="A452772"/>
    </row>
    <row r="452773" spans="1:1">
      <c r="A452773"/>
    </row>
    <row r="452774" spans="1:1">
      <c r="A452774"/>
    </row>
    <row r="452775" spans="1:1">
      <c r="A452775"/>
    </row>
    <row r="452776" spans="1:1">
      <c r="A452776"/>
    </row>
    <row r="452777" spans="1:1">
      <c r="A452777"/>
    </row>
    <row r="452778" spans="1:1">
      <c r="A452778"/>
    </row>
    <row r="452779" spans="1:1">
      <c r="A452779"/>
    </row>
    <row r="452780" spans="1:1">
      <c r="A452780"/>
    </row>
    <row r="452781" spans="1:1">
      <c r="A452781"/>
    </row>
    <row r="452782" spans="1:1">
      <c r="A452782"/>
    </row>
    <row r="452783" spans="1:1">
      <c r="A452783"/>
    </row>
    <row r="452784" spans="1:1">
      <c r="A452784"/>
    </row>
    <row r="452785" spans="1:1">
      <c r="A452785"/>
    </row>
    <row r="452786" spans="1:1">
      <c r="A452786"/>
    </row>
    <row r="452787" spans="1:1">
      <c r="A452787"/>
    </row>
    <row r="452788" spans="1:1">
      <c r="A452788"/>
    </row>
    <row r="452789" spans="1:1">
      <c r="A452789"/>
    </row>
    <row r="452790" spans="1:1">
      <c r="A452790"/>
    </row>
    <row r="452791" spans="1:1">
      <c r="A452791"/>
    </row>
    <row r="452792" spans="1:1">
      <c r="A452792"/>
    </row>
    <row r="452793" spans="1:1">
      <c r="A452793"/>
    </row>
    <row r="452794" spans="1:1">
      <c r="A452794"/>
    </row>
    <row r="452795" spans="1:1">
      <c r="A452795"/>
    </row>
    <row r="452796" spans="1:1">
      <c r="A452796"/>
    </row>
    <row r="452797" spans="1:1">
      <c r="A452797"/>
    </row>
    <row r="452798" spans="1:1">
      <c r="A452798"/>
    </row>
    <row r="452799" spans="1:1">
      <c r="A452799"/>
    </row>
    <row r="452800" spans="1:1">
      <c r="A452800"/>
    </row>
    <row r="452801" spans="1:1">
      <c r="A452801"/>
    </row>
    <row r="452802" spans="1:1">
      <c r="A452802"/>
    </row>
    <row r="452803" spans="1:1">
      <c r="A452803"/>
    </row>
    <row r="452804" spans="1:1">
      <c r="A452804"/>
    </row>
    <row r="452805" spans="1:1">
      <c r="A452805"/>
    </row>
    <row r="452806" spans="1:1">
      <c r="A452806"/>
    </row>
    <row r="452807" spans="1:1">
      <c r="A452807"/>
    </row>
    <row r="452808" spans="1:1">
      <c r="A452808"/>
    </row>
    <row r="452809" spans="1:1">
      <c r="A452809"/>
    </row>
    <row r="452810" spans="1:1">
      <c r="A452810"/>
    </row>
    <row r="452811" spans="1:1">
      <c r="A452811"/>
    </row>
    <row r="452812" spans="1:1">
      <c r="A452812"/>
    </row>
    <row r="452813" spans="1:1">
      <c r="A452813"/>
    </row>
    <row r="452814" spans="1:1">
      <c r="A452814"/>
    </row>
    <row r="452815" spans="1:1">
      <c r="A452815"/>
    </row>
    <row r="452816" spans="1:1">
      <c r="A452816"/>
    </row>
    <row r="452817" spans="1:1">
      <c r="A452817"/>
    </row>
    <row r="452818" spans="1:1">
      <c r="A452818"/>
    </row>
    <row r="452819" spans="1:1">
      <c r="A452819"/>
    </row>
    <row r="452820" spans="1:1">
      <c r="A452820"/>
    </row>
    <row r="452821" spans="1:1">
      <c r="A452821"/>
    </row>
    <row r="452822" spans="1:1">
      <c r="A452822"/>
    </row>
    <row r="452823" spans="1:1">
      <c r="A452823"/>
    </row>
    <row r="452824" spans="1:1">
      <c r="A452824"/>
    </row>
    <row r="452825" spans="1:1">
      <c r="A452825"/>
    </row>
    <row r="452826" spans="1:1">
      <c r="A452826"/>
    </row>
    <row r="452827" spans="1:1">
      <c r="A452827"/>
    </row>
    <row r="452828" spans="1:1">
      <c r="A452828"/>
    </row>
    <row r="452829" spans="1:1">
      <c r="A452829"/>
    </row>
    <row r="452830" spans="1:1">
      <c r="A452830"/>
    </row>
    <row r="452831" spans="1:1">
      <c r="A452831"/>
    </row>
    <row r="452832" spans="1:1">
      <c r="A452832"/>
    </row>
    <row r="452833" spans="1:1">
      <c r="A452833"/>
    </row>
    <row r="452834" spans="1:1">
      <c r="A452834"/>
    </row>
    <row r="452835" spans="1:1">
      <c r="A452835"/>
    </row>
    <row r="452836" spans="1:1">
      <c r="A452836"/>
    </row>
    <row r="452837" spans="1:1">
      <c r="A452837"/>
    </row>
    <row r="452838" spans="1:1">
      <c r="A452838"/>
    </row>
    <row r="452839" spans="1:1">
      <c r="A452839"/>
    </row>
    <row r="452840" spans="1:1">
      <c r="A452840"/>
    </row>
    <row r="452841" spans="1:1">
      <c r="A452841"/>
    </row>
    <row r="452842" spans="1:1">
      <c r="A452842"/>
    </row>
    <row r="452843" spans="1:1">
      <c r="A452843"/>
    </row>
    <row r="452844" spans="1:1">
      <c r="A452844"/>
    </row>
    <row r="452845" spans="1:1">
      <c r="A452845"/>
    </row>
    <row r="452846" spans="1:1">
      <c r="A452846"/>
    </row>
    <row r="452847" spans="1:1">
      <c r="A452847"/>
    </row>
    <row r="452848" spans="1:1">
      <c r="A452848"/>
    </row>
    <row r="452849" spans="1:1">
      <c r="A452849"/>
    </row>
    <row r="452850" spans="1:1">
      <c r="A452850"/>
    </row>
    <row r="452851" spans="1:1">
      <c r="A452851"/>
    </row>
    <row r="452852" spans="1:1">
      <c r="A452852"/>
    </row>
    <row r="452853" spans="1:1">
      <c r="A452853"/>
    </row>
    <row r="452854" spans="1:1">
      <c r="A452854"/>
    </row>
    <row r="452855" spans="1:1">
      <c r="A452855"/>
    </row>
    <row r="452856" spans="1:1">
      <c r="A452856"/>
    </row>
    <row r="452857" spans="1:1">
      <c r="A452857"/>
    </row>
    <row r="452858" spans="1:1">
      <c r="A452858"/>
    </row>
    <row r="452859" spans="1:1">
      <c r="A452859"/>
    </row>
    <row r="452860" spans="1:1">
      <c r="A452860"/>
    </row>
    <row r="452861" spans="1:1">
      <c r="A452861"/>
    </row>
    <row r="452862" spans="1:1">
      <c r="A452862"/>
    </row>
    <row r="452863" spans="1:1">
      <c r="A452863"/>
    </row>
    <row r="452864" spans="1:1">
      <c r="A452864"/>
    </row>
    <row r="452865" spans="1:1">
      <c r="A452865"/>
    </row>
    <row r="452866" spans="1:1">
      <c r="A452866"/>
    </row>
    <row r="452867" spans="1:1">
      <c r="A452867"/>
    </row>
    <row r="452868" spans="1:1">
      <c r="A452868"/>
    </row>
    <row r="452869" spans="1:1">
      <c r="A452869"/>
    </row>
    <row r="452870" spans="1:1">
      <c r="A452870"/>
    </row>
    <row r="452871" spans="1:1">
      <c r="A452871"/>
    </row>
    <row r="452872" spans="1:1">
      <c r="A452872"/>
    </row>
    <row r="452873" spans="1:1">
      <c r="A452873"/>
    </row>
    <row r="452874" spans="1:1">
      <c r="A452874"/>
    </row>
    <row r="452875" spans="1:1">
      <c r="A452875"/>
    </row>
    <row r="452876" spans="1:1">
      <c r="A452876"/>
    </row>
    <row r="452877" spans="1:1">
      <c r="A452877"/>
    </row>
    <row r="452878" spans="1:1">
      <c r="A452878"/>
    </row>
    <row r="452879" spans="1:1">
      <c r="A452879"/>
    </row>
    <row r="452880" spans="1:1">
      <c r="A452880"/>
    </row>
    <row r="452881" spans="1:1">
      <c r="A452881"/>
    </row>
    <row r="452882" spans="1:1">
      <c r="A452882"/>
    </row>
    <row r="452883" spans="1:1">
      <c r="A452883"/>
    </row>
    <row r="452884" spans="1:1">
      <c r="A452884"/>
    </row>
    <row r="452885" spans="1:1">
      <c r="A452885"/>
    </row>
    <row r="452886" spans="1:1">
      <c r="A452886"/>
    </row>
    <row r="452887" spans="1:1">
      <c r="A452887"/>
    </row>
    <row r="452888" spans="1:1">
      <c r="A452888"/>
    </row>
    <row r="452889" spans="1:1">
      <c r="A452889"/>
    </row>
    <row r="452890" spans="1:1">
      <c r="A452890"/>
    </row>
    <row r="452891" spans="1:1">
      <c r="A452891"/>
    </row>
    <row r="452892" spans="1:1">
      <c r="A452892"/>
    </row>
    <row r="452893" spans="1:1">
      <c r="A452893"/>
    </row>
    <row r="452894" spans="1:1">
      <c r="A452894"/>
    </row>
    <row r="452895" spans="1:1">
      <c r="A452895"/>
    </row>
    <row r="452896" spans="1:1">
      <c r="A452896"/>
    </row>
    <row r="452897" spans="1:1">
      <c r="A452897"/>
    </row>
    <row r="452898" spans="1:1">
      <c r="A452898"/>
    </row>
    <row r="452899" spans="1:1">
      <c r="A452899"/>
    </row>
    <row r="452900" spans="1:1">
      <c r="A452900"/>
    </row>
    <row r="452901" spans="1:1">
      <c r="A452901"/>
    </row>
    <row r="452902" spans="1:1">
      <c r="A452902"/>
    </row>
    <row r="452903" spans="1:1">
      <c r="A452903"/>
    </row>
    <row r="452904" spans="1:1">
      <c r="A452904"/>
    </row>
    <row r="452905" spans="1:1">
      <c r="A452905"/>
    </row>
    <row r="452906" spans="1:1">
      <c r="A452906"/>
    </row>
    <row r="452907" spans="1:1">
      <c r="A452907"/>
    </row>
    <row r="452908" spans="1:1">
      <c r="A452908"/>
    </row>
    <row r="452909" spans="1:1">
      <c r="A452909"/>
    </row>
    <row r="452910" spans="1:1">
      <c r="A452910"/>
    </row>
    <row r="452911" spans="1:1">
      <c r="A452911"/>
    </row>
    <row r="452912" spans="1:1">
      <c r="A452912"/>
    </row>
    <row r="452913" spans="1:1">
      <c r="A452913"/>
    </row>
    <row r="452914" spans="1:1">
      <c r="A452914"/>
    </row>
    <row r="452915" spans="1:1">
      <c r="A452915"/>
    </row>
    <row r="452916" spans="1:1">
      <c r="A452916"/>
    </row>
    <row r="452917" spans="1:1">
      <c r="A452917"/>
    </row>
    <row r="452918" spans="1:1">
      <c r="A452918"/>
    </row>
    <row r="452919" spans="1:1">
      <c r="A452919"/>
    </row>
    <row r="452920" spans="1:1">
      <c r="A452920"/>
    </row>
    <row r="452921" spans="1:1">
      <c r="A452921"/>
    </row>
    <row r="452922" spans="1:1">
      <c r="A452922"/>
    </row>
    <row r="452923" spans="1:1">
      <c r="A452923"/>
    </row>
    <row r="452924" spans="1:1">
      <c r="A452924"/>
    </row>
    <row r="452925" spans="1:1">
      <c r="A452925"/>
    </row>
    <row r="452926" spans="1:1">
      <c r="A452926"/>
    </row>
    <row r="452927" spans="1:1">
      <c r="A452927"/>
    </row>
    <row r="452928" spans="1:1">
      <c r="A452928"/>
    </row>
    <row r="452929" spans="1:1">
      <c r="A452929"/>
    </row>
    <row r="452930" spans="1:1">
      <c r="A452930"/>
    </row>
    <row r="452931" spans="1:1">
      <c r="A452931"/>
    </row>
    <row r="452932" spans="1:1">
      <c r="A452932"/>
    </row>
    <row r="452933" spans="1:1">
      <c r="A452933"/>
    </row>
    <row r="452934" spans="1:1">
      <c r="A452934"/>
    </row>
    <row r="452935" spans="1:1">
      <c r="A452935"/>
    </row>
    <row r="452936" spans="1:1">
      <c r="A452936"/>
    </row>
    <row r="452937" spans="1:1">
      <c r="A452937"/>
    </row>
    <row r="452938" spans="1:1">
      <c r="A452938"/>
    </row>
    <row r="452939" spans="1:1">
      <c r="A452939"/>
    </row>
    <row r="452940" spans="1:1">
      <c r="A452940"/>
    </row>
    <row r="452941" spans="1:1">
      <c r="A452941"/>
    </row>
    <row r="452942" spans="1:1">
      <c r="A452942"/>
    </row>
    <row r="452943" spans="1:1">
      <c r="A452943"/>
    </row>
    <row r="452944" spans="1:1">
      <c r="A452944"/>
    </row>
    <row r="452945" spans="1:1">
      <c r="A452945"/>
    </row>
    <row r="452946" spans="1:1">
      <c r="A452946"/>
    </row>
    <row r="452947" spans="1:1">
      <c r="A452947"/>
    </row>
    <row r="452948" spans="1:1">
      <c r="A452948"/>
    </row>
    <row r="452949" spans="1:1">
      <c r="A452949"/>
    </row>
    <row r="452950" spans="1:1">
      <c r="A452950"/>
    </row>
    <row r="452951" spans="1:1">
      <c r="A452951"/>
    </row>
    <row r="452952" spans="1:1">
      <c r="A452952"/>
    </row>
    <row r="452953" spans="1:1">
      <c r="A452953"/>
    </row>
    <row r="452954" spans="1:1">
      <c r="A452954"/>
    </row>
    <row r="452955" spans="1:1">
      <c r="A452955"/>
    </row>
    <row r="452956" spans="1:1">
      <c r="A452956"/>
    </row>
    <row r="452957" spans="1:1">
      <c r="A452957"/>
    </row>
    <row r="452958" spans="1:1">
      <c r="A452958"/>
    </row>
    <row r="452959" spans="1:1">
      <c r="A452959"/>
    </row>
    <row r="452960" spans="1:1">
      <c r="A452960"/>
    </row>
    <row r="452961" spans="1:1">
      <c r="A452961"/>
    </row>
    <row r="452962" spans="1:1">
      <c r="A452962"/>
    </row>
    <row r="452963" spans="1:1">
      <c r="A452963"/>
    </row>
    <row r="452964" spans="1:1">
      <c r="A452964"/>
    </row>
    <row r="452965" spans="1:1">
      <c r="A452965"/>
    </row>
    <row r="452966" spans="1:1">
      <c r="A452966"/>
    </row>
    <row r="452967" spans="1:1">
      <c r="A452967"/>
    </row>
    <row r="452968" spans="1:1">
      <c r="A452968"/>
    </row>
    <row r="452969" spans="1:1">
      <c r="A452969"/>
    </row>
    <row r="452970" spans="1:1">
      <c r="A452970"/>
    </row>
    <row r="452971" spans="1:1">
      <c r="A452971"/>
    </row>
    <row r="452972" spans="1:1">
      <c r="A452972"/>
    </row>
    <row r="452973" spans="1:1">
      <c r="A452973"/>
    </row>
    <row r="452974" spans="1:1">
      <c r="A452974"/>
    </row>
    <row r="452975" spans="1:1">
      <c r="A452975"/>
    </row>
    <row r="452976" spans="1:1">
      <c r="A452976"/>
    </row>
    <row r="452977" spans="1:1">
      <c r="A452977"/>
    </row>
    <row r="452978" spans="1:1">
      <c r="A452978"/>
    </row>
    <row r="452979" spans="1:1">
      <c r="A452979"/>
    </row>
    <row r="452980" spans="1:1">
      <c r="A452980"/>
    </row>
    <row r="452981" spans="1:1">
      <c r="A452981"/>
    </row>
    <row r="452982" spans="1:1">
      <c r="A452982"/>
    </row>
    <row r="452983" spans="1:1">
      <c r="A452983"/>
    </row>
    <row r="452984" spans="1:1">
      <c r="A452984"/>
    </row>
    <row r="452985" spans="1:1">
      <c r="A452985"/>
    </row>
    <row r="452986" spans="1:1">
      <c r="A452986"/>
    </row>
    <row r="452987" spans="1:1">
      <c r="A452987"/>
    </row>
    <row r="452988" spans="1:1">
      <c r="A452988"/>
    </row>
    <row r="452989" spans="1:1">
      <c r="A452989"/>
    </row>
    <row r="452990" spans="1:1">
      <c r="A452990"/>
    </row>
    <row r="452991" spans="1:1">
      <c r="A452991"/>
    </row>
    <row r="452992" spans="1:1">
      <c r="A452992"/>
    </row>
    <row r="452993" spans="1:1">
      <c r="A452993"/>
    </row>
    <row r="452994" spans="1:1">
      <c r="A452994"/>
    </row>
    <row r="452995" spans="1:1">
      <c r="A452995"/>
    </row>
    <row r="452996" spans="1:1">
      <c r="A452996"/>
    </row>
    <row r="452997" spans="1:1">
      <c r="A452997"/>
    </row>
    <row r="452998" spans="1:1">
      <c r="A452998"/>
    </row>
    <row r="452999" spans="1:1">
      <c r="A452999"/>
    </row>
    <row r="453000" spans="1:1">
      <c r="A453000"/>
    </row>
    <row r="453001" spans="1:1">
      <c r="A453001"/>
    </row>
    <row r="453002" spans="1:1">
      <c r="A453002"/>
    </row>
    <row r="453003" spans="1:1">
      <c r="A453003"/>
    </row>
    <row r="453004" spans="1:1">
      <c r="A453004"/>
    </row>
    <row r="453005" spans="1:1">
      <c r="A453005"/>
    </row>
    <row r="453006" spans="1:1">
      <c r="A453006"/>
    </row>
    <row r="453007" spans="1:1">
      <c r="A453007"/>
    </row>
    <row r="453008" spans="1:1">
      <c r="A453008"/>
    </row>
    <row r="453009" spans="1:1">
      <c r="A453009"/>
    </row>
    <row r="453010" spans="1:1">
      <c r="A453010"/>
    </row>
    <row r="453011" spans="1:1">
      <c r="A453011"/>
    </row>
    <row r="453012" spans="1:1">
      <c r="A453012"/>
    </row>
    <row r="453013" spans="1:1">
      <c r="A453013"/>
    </row>
    <row r="453014" spans="1:1">
      <c r="A453014"/>
    </row>
    <row r="453015" spans="1:1">
      <c r="A453015"/>
    </row>
    <row r="453016" spans="1:1">
      <c r="A453016"/>
    </row>
    <row r="453017" spans="1:1">
      <c r="A453017"/>
    </row>
    <row r="453018" spans="1:1">
      <c r="A453018"/>
    </row>
    <row r="453019" spans="1:1">
      <c r="A453019"/>
    </row>
    <row r="453020" spans="1:1">
      <c r="A453020"/>
    </row>
    <row r="453021" spans="1:1">
      <c r="A453021"/>
    </row>
    <row r="453022" spans="1:1">
      <c r="A453022"/>
    </row>
    <row r="453023" spans="1:1">
      <c r="A453023"/>
    </row>
    <row r="453024" spans="1:1">
      <c r="A453024"/>
    </row>
    <row r="453025" spans="1:1">
      <c r="A453025"/>
    </row>
    <row r="453026" spans="1:1">
      <c r="A453026"/>
    </row>
    <row r="453027" spans="1:1">
      <c r="A453027"/>
    </row>
    <row r="453028" spans="1:1">
      <c r="A453028"/>
    </row>
    <row r="453029" spans="1:1">
      <c r="A453029"/>
    </row>
    <row r="453030" spans="1:1">
      <c r="A453030"/>
    </row>
    <row r="453031" spans="1:1">
      <c r="A453031"/>
    </row>
    <row r="453032" spans="1:1">
      <c r="A453032"/>
    </row>
    <row r="453033" spans="1:1">
      <c r="A453033"/>
    </row>
    <row r="453034" spans="1:1">
      <c r="A453034"/>
    </row>
    <row r="453035" spans="1:1">
      <c r="A453035"/>
    </row>
    <row r="453036" spans="1:1">
      <c r="A453036"/>
    </row>
    <row r="453037" spans="1:1">
      <c r="A453037"/>
    </row>
    <row r="453038" spans="1:1">
      <c r="A453038"/>
    </row>
    <row r="453039" spans="1:1">
      <c r="A453039"/>
    </row>
    <row r="453040" spans="1:1">
      <c r="A453040"/>
    </row>
    <row r="453041" spans="1:1">
      <c r="A453041"/>
    </row>
    <row r="453042" spans="1:1">
      <c r="A453042"/>
    </row>
    <row r="453043" spans="1:1">
      <c r="A453043"/>
    </row>
    <row r="453044" spans="1:1">
      <c r="A453044"/>
    </row>
    <row r="453045" spans="1:1">
      <c r="A453045"/>
    </row>
    <row r="453046" spans="1:1">
      <c r="A453046"/>
    </row>
    <row r="453047" spans="1:1">
      <c r="A453047"/>
    </row>
    <row r="453048" spans="1:1">
      <c r="A453048"/>
    </row>
    <row r="453049" spans="1:1">
      <c r="A453049"/>
    </row>
    <row r="453050" spans="1:1">
      <c r="A453050"/>
    </row>
    <row r="453051" spans="1:1">
      <c r="A453051"/>
    </row>
    <row r="453052" spans="1:1">
      <c r="A453052"/>
    </row>
    <row r="453053" spans="1:1">
      <c r="A453053"/>
    </row>
    <row r="453054" spans="1:1">
      <c r="A453054"/>
    </row>
    <row r="453055" spans="1:1">
      <c r="A453055"/>
    </row>
    <row r="453056" spans="1:1">
      <c r="A453056"/>
    </row>
    <row r="453057" spans="1:1">
      <c r="A453057"/>
    </row>
    <row r="453058" spans="1:1">
      <c r="A453058"/>
    </row>
    <row r="453059" spans="1:1">
      <c r="A453059"/>
    </row>
    <row r="453060" spans="1:1">
      <c r="A453060"/>
    </row>
    <row r="453061" spans="1:1">
      <c r="A453061"/>
    </row>
    <row r="453062" spans="1:1">
      <c r="A453062"/>
    </row>
    <row r="453063" spans="1:1">
      <c r="A453063"/>
    </row>
    <row r="453064" spans="1:1">
      <c r="A453064"/>
    </row>
    <row r="453065" spans="1:1">
      <c r="A453065"/>
    </row>
    <row r="453066" spans="1:1">
      <c r="A453066"/>
    </row>
    <row r="453067" spans="1:1">
      <c r="A453067"/>
    </row>
    <row r="453068" spans="1:1">
      <c r="A453068"/>
    </row>
    <row r="453069" spans="1:1">
      <c r="A453069"/>
    </row>
    <row r="453070" spans="1:1">
      <c r="A453070"/>
    </row>
    <row r="453071" spans="1:1">
      <c r="A453071"/>
    </row>
    <row r="453072" spans="1:1">
      <c r="A453072"/>
    </row>
    <row r="453073" spans="1:1">
      <c r="A453073"/>
    </row>
    <row r="453074" spans="1:1">
      <c r="A453074"/>
    </row>
    <row r="453075" spans="1:1">
      <c r="A453075"/>
    </row>
    <row r="453076" spans="1:1">
      <c r="A453076"/>
    </row>
    <row r="453077" spans="1:1">
      <c r="A453077"/>
    </row>
    <row r="453078" spans="1:1">
      <c r="A453078"/>
    </row>
    <row r="453079" spans="1:1">
      <c r="A453079"/>
    </row>
    <row r="453080" spans="1:1">
      <c r="A453080"/>
    </row>
    <row r="453081" spans="1:1">
      <c r="A453081"/>
    </row>
    <row r="453082" spans="1:1">
      <c r="A453082"/>
    </row>
    <row r="453083" spans="1:1">
      <c r="A453083"/>
    </row>
    <row r="453084" spans="1:1">
      <c r="A453084"/>
    </row>
    <row r="453085" spans="1:1">
      <c r="A453085"/>
    </row>
    <row r="453086" spans="1:1">
      <c r="A453086"/>
    </row>
    <row r="453087" spans="1:1">
      <c r="A453087"/>
    </row>
    <row r="453088" spans="1:1">
      <c r="A453088"/>
    </row>
    <row r="453089" spans="1:1">
      <c r="A453089"/>
    </row>
    <row r="453090" spans="1:1">
      <c r="A453090"/>
    </row>
    <row r="453091" spans="1:1">
      <c r="A453091"/>
    </row>
    <row r="453092" spans="1:1">
      <c r="A453092"/>
    </row>
    <row r="453093" spans="1:1">
      <c r="A453093"/>
    </row>
    <row r="453094" spans="1:1">
      <c r="A453094"/>
    </row>
    <row r="453095" spans="1:1">
      <c r="A453095"/>
    </row>
    <row r="453096" spans="1:1">
      <c r="A453096"/>
    </row>
    <row r="453097" spans="1:1">
      <c r="A453097"/>
    </row>
    <row r="453098" spans="1:1">
      <c r="A453098"/>
    </row>
    <row r="453099" spans="1:1">
      <c r="A453099"/>
    </row>
    <row r="453100" spans="1:1">
      <c r="A453100"/>
    </row>
    <row r="453101" spans="1:1">
      <c r="A453101"/>
    </row>
    <row r="453102" spans="1:1">
      <c r="A453102"/>
    </row>
    <row r="453103" spans="1:1">
      <c r="A453103"/>
    </row>
    <row r="453104" spans="1:1">
      <c r="A453104"/>
    </row>
    <row r="453105" spans="1:1">
      <c r="A453105"/>
    </row>
    <row r="453106" spans="1:1">
      <c r="A453106"/>
    </row>
    <row r="453107" spans="1:1">
      <c r="A453107"/>
    </row>
    <row r="453108" spans="1:1">
      <c r="A453108"/>
    </row>
    <row r="453109" spans="1:1">
      <c r="A453109"/>
    </row>
    <row r="453110" spans="1:1">
      <c r="A453110"/>
    </row>
    <row r="453111" spans="1:1">
      <c r="A453111"/>
    </row>
    <row r="453112" spans="1:1">
      <c r="A453112"/>
    </row>
    <row r="453113" spans="1:1">
      <c r="A453113"/>
    </row>
    <row r="453114" spans="1:1">
      <c r="A453114"/>
    </row>
    <row r="453115" spans="1:1">
      <c r="A453115"/>
    </row>
    <row r="453116" spans="1:1">
      <c r="A453116"/>
    </row>
    <row r="453117" spans="1:1">
      <c r="A453117"/>
    </row>
    <row r="453118" spans="1:1">
      <c r="A453118"/>
    </row>
    <row r="453119" spans="1:1">
      <c r="A453119"/>
    </row>
    <row r="453120" spans="1:1">
      <c r="A453120"/>
    </row>
    <row r="453121" spans="1:1">
      <c r="A453121"/>
    </row>
    <row r="453122" spans="1:1">
      <c r="A453122"/>
    </row>
    <row r="453123" spans="1:1">
      <c r="A453123"/>
    </row>
    <row r="453124" spans="1:1">
      <c r="A453124"/>
    </row>
    <row r="453125" spans="1:1">
      <c r="A453125"/>
    </row>
    <row r="453126" spans="1:1">
      <c r="A453126"/>
    </row>
    <row r="453127" spans="1:1">
      <c r="A453127"/>
    </row>
    <row r="453128" spans="1:1">
      <c r="A453128"/>
    </row>
    <row r="453129" spans="1:1">
      <c r="A453129"/>
    </row>
    <row r="453130" spans="1:1">
      <c r="A453130"/>
    </row>
    <row r="453131" spans="1:1">
      <c r="A453131"/>
    </row>
    <row r="453132" spans="1:1">
      <c r="A453132"/>
    </row>
    <row r="453133" spans="1:1">
      <c r="A453133"/>
    </row>
    <row r="453134" spans="1:1">
      <c r="A453134"/>
    </row>
    <row r="453135" spans="1:1">
      <c r="A453135"/>
    </row>
    <row r="453136" spans="1:1">
      <c r="A453136"/>
    </row>
    <row r="453137" spans="1:1">
      <c r="A453137"/>
    </row>
    <row r="453138" spans="1:1">
      <c r="A453138"/>
    </row>
    <row r="453139" spans="1:1">
      <c r="A453139"/>
    </row>
    <row r="453140" spans="1:1">
      <c r="A453140"/>
    </row>
    <row r="453141" spans="1:1">
      <c r="A453141"/>
    </row>
    <row r="453142" spans="1:1">
      <c r="A453142"/>
    </row>
    <row r="453143" spans="1:1">
      <c r="A453143"/>
    </row>
    <row r="453144" spans="1:1">
      <c r="A453144"/>
    </row>
    <row r="453145" spans="1:1">
      <c r="A453145"/>
    </row>
    <row r="453146" spans="1:1">
      <c r="A453146"/>
    </row>
    <row r="453147" spans="1:1">
      <c r="A453147"/>
    </row>
    <row r="453148" spans="1:1">
      <c r="A453148"/>
    </row>
    <row r="453149" spans="1:1">
      <c r="A453149"/>
    </row>
    <row r="453150" spans="1:1">
      <c r="A453150"/>
    </row>
    <row r="453151" spans="1:1">
      <c r="A453151"/>
    </row>
    <row r="453152" spans="1:1">
      <c r="A453152"/>
    </row>
    <row r="453153" spans="1:1">
      <c r="A453153"/>
    </row>
    <row r="453154" spans="1:1">
      <c r="A453154"/>
    </row>
    <row r="453155" spans="1:1">
      <c r="A453155"/>
    </row>
    <row r="453156" spans="1:1">
      <c r="A453156"/>
    </row>
    <row r="453157" spans="1:1">
      <c r="A453157"/>
    </row>
    <row r="453158" spans="1:1">
      <c r="A453158"/>
    </row>
    <row r="453159" spans="1:1">
      <c r="A453159"/>
    </row>
    <row r="453160" spans="1:1">
      <c r="A453160"/>
    </row>
    <row r="453161" spans="1:1">
      <c r="A453161"/>
    </row>
    <row r="453162" spans="1:1">
      <c r="A453162"/>
    </row>
    <row r="453163" spans="1:1">
      <c r="A453163"/>
    </row>
    <row r="453164" spans="1:1">
      <c r="A453164"/>
    </row>
    <row r="453165" spans="1:1">
      <c r="A453165"/>
    </row>
    <row r="453166" spans="1:1">
      <c r="A453166"/>
    </row>
    <row r="453167" spans="1:1">
      <c r="A453167"/>
    </row>
    <row r="453168" spans="1:1">
      <c r="A453168"/>
    </row>
    <row r="453169" spans="1:1">
      <c r="A453169"/>
    </row>
    <row r="453170" spans="1:1">
      <c r="A453170"/>
    </row>
    <row r="453171" spans="1:1">
      <c r="A453171"/>
    </row>
    <row r="453172" spans="1:1">
      <c r="A453172"/>
    </row>
    <row r="453173" spans="1:1">
      <c r="A453173"/>
    </row>
    <row r="453174" spans="1:1">
      <c r="A453174"/>
    </row>
    <row r="453175" spans="1:1">
      <c r="A453175"/>
    </row>
    <row r="453176" spans="1:1">
      <c r="A453176"/>
    </row>
    <row r="453177" spans="1:1">
      <c r="A453177"/>
    </row>
    <row r="453178" spans="1:1">
      <c r="A453178"/>
    </row>
    <row r="453179" spans="1:1">
      <c r="A453179"/>
    </row>
    <row r="453180" spans="1:1">
      <c r="A453180"/>
    </row>
    <row r="453181" spans="1:1">
      <c r="A453181"/>
    </row>
    <row r="453182" spans="1:1">
      <c r="A453182"/>
    </row>
    <row r="453183" spans="1:1">
      <c r="A453183"/>
    </row>
    <row r="453184" spans="1:1">
      <c r="A453184"/>
    </row>
    <row r="453185" spans="1:1">
      <c r="A453185"/>
    </row>
    <row r="453186" spans="1:1">
      <c r="A453186"/>
    </row>
    <row r="453187" spans="1:1">
      <c r="A453187"/>
    </row>
    <row r="453188" spans="1:1">
      <c r="A453188"/>
    </row>
    <row r="453189" spans="1:1">
      <c r="A453189"/>
    </row>
    <row r="453190" spans="1:1">
      <c r="A453190"/>
    </row>
    <row r="453191" spans="1:1">
      <c r="A453191"/>
    </row>
    <row r="453192" spans="1:1">
      <c r="A453192"/>
    </row>
    <row r="453193" spans="1:1">
      <c r="A453193"/>
    </row>
    <row r="453194" spans="1:1">
      <c r="A453194"/>
    </row>
    <row r="453195" spans="1:1">
      <c r="A453195"/>
    </row>
    <row r="453196" spans="1:1">
      <c r="A453196"/>
    </row>
    <row r="453197" spans="1:1">
      <c r="A453197"/>
    </row>
    <row r="453198" spans="1:1">
      <c r="A453198"/>
    </row>
    <row r="453199" spans="1:1">
      <c r="A453199"/>
    </row>
    <row r="453200" spans="1:1">
      <c r="A453200"/>
    </row>
    <row r="453201" spans="1:1">
      <c r="A453201"/>
    </row>
    <row r="453202" spans="1:1">
      <c r="A453202"/>
    </row>
    <row r="453203" spans="1:1">
      <c r="A453203"/>
    </row>
    <row r="453204" spans="1:1">
      <c r="A453204"/>
    </row>
    <row r="453205" spans="1:1">
      <c r="A453205"/>
    </row>
    <row r="453206" spans="1:1">
      <c r="A453206"/>
    </row>
    <row r="453207" spans="1:1">
      <c r="A453207"/>
    </row>
    <row r="453208" spans="1:1">
      <c r="A453208"/>
    </row>
    <row r="453209" spans="1:1">
      <c r="A453209"/>
    </row>
    <row r="453210" spans="1:1">
      <c r="A453210"/>
    </row>
    <row r="453211" spans="1:1">
      <c r="A453211"/>
    </row>
    <row r="453212" spans="1:1">
      <c r="A453212"/>
    </row>
    <row r="453213" spans="1:1">
      <c r="A453213"/>
    </row>
    <row r="453214" spans="1:1">
      <c r="A453214"/>
    </row>
    <row r="453215" spans="1:1">
      <c r="A453215"/>
    </row>
    <row r="453216" spans="1:1">
      <c r="A453216"/>
    </row>
    <row r="453217" spans="1:1">
      <c r="A453217"/>
    </row>
    <row r="453218" spans="1:1">
      <c r="A453218"/>
    </row>
    <row r="453219" spans="1:1">
      <c r="A453219"/>
    </row>
    <row r="453220" spans="1:1">
      <c r="A453220"/>
    </row>
    <row r="453221" spans="1:1">
      <c r="A453221"/>
    </row>
    <row r="453222" spans="1:1">
      <c r="A453222"/>
    </row>
    <row r="453223" spans="1:1">
      <c r="A453223"/>
    </row>
    <row r="453224" spans="1:1">
      <c r="A453224"/>
    </row>
    <row r="453225" spans="1:1">
      <c r="A453225"/>
    </row>
    <row r="453226" spans="1:1">
      <c r="A453226"/>
    </row>
    <row r="453227" spans="1:1">
      <c r="A453227"/>
    </row>
    <row r="453228" spans="1:1">
      <c r="A453228"/>
    </row>
    <row r="453229" spans="1:1">
      <c r="A453229"/>
    </row>
    <row r="453230" spans="1:1">
      <c r="A453230"/>
    </row>
    <row r="453231" spans="1:1">
      <c r="A453231"/>
    </row>
    <row r="453232" spans="1:1">
      <c r="A453232"/>
    </row>
    <row r="453233" spans="1:1">
      <c r="A453233"/>
    </row>
    <row r="453234" spans="1:1">
      <c r="A453234"/>
    </row>
    <row r="453235" spans="1:1">
      <c r="A453235"/>
    </row>
    <row r="453236" spans="1:1">
      <c r="A453236"/>
    </row>
    <row r="453237" spans="1:1">
      <c r="A453237"/>
    </row>
    <row r="453238" spans="1:1">
      <c r="A453238"/>
    </row>
    <row r="453239" spans="1:1">
      <c r="A453239"/>
    </row>
    <row r="453240" spans="1:1">
      <c r="A453240"/>
    </row>
    <row r="453241" spans="1:1">
      <c r="A453241"/>
    </row>
    <row r="453242" spans="1:1">
      <c r="A453242"/>
    </row>
    <row r="453243" spans="1:1">
      <c r="A453243"/>
    </row>
    <row r="453244" spans="1:1">
      <c r="A453244"/>
    </row>
    <row r="453245" spans="1:1">
      <c r="A453245"/>
    </row>
    <row r="453246" spans="1:1">
      <c r="A453246"/>
    </row>
    <row r="453247" spans="1:1">
      <c r="A453247"/>
    </row>
    <row r="453248" spans="1:1">
      <c r="A453248"/>
    </row>
    <row r="453249" spans="1:1">
      <c r="A453249"/>
    </row>
    <row r="453250" spans="1:1">
      <c r="A453250"/>
    </row>
    <row r="453251" spans="1:1">
      <c r="A453251"/>
    </row>
    <row r="453252" spans="1:1">
      <c r="A453252"/>
    </row>
    <row r="453253" spans="1:1">
      <c r="A453253"/>
    </row>
    <row r="453254" spans="1:1">
      <c r="A453254"/>
    </row>
    <row r="453255" spans="1:1">
      <c r="A453255"/>
    </row>
    <row r="453256" spans="1:1">
      <c r="A453256"/>
    </row>
    <row r="453257" spans="1:1">
      <c r="A453257"/>
    </row>
    <row r="453258" spans="1:1">
      <c r="A453258"/>
    </row>
    <row r="453259" spans="1:1">
      <c r="A453259"/>
    </row>
    <row r="453260" spans="1:1">
      <c r="A453260"/>
    </row>
    <row r="453261" spans="1:1">
      <c r="A453261"/>
    </row>
    <row r="453262" spans="1:1">
      <c r="A453262"/>
    </row>
    <row r="453263" spans="1:1">
      <c r="A453263"/>
    </row>
    <row r="453264" spans="1:1">
      <c r="A453264"/>
    </row>
    <row r="453265" spans="1:1">
      <c r="A453265"/>
    </row>
    <row r="453266" spans="1:1">
      <c r="A453266"/>
    </row>
    <row r="453267" spans="1:1">
      <c r="A453267"/>
    </row>
    <row r="453268" spans="1:1">
      <c r="A453268"/>
    </row>
    <row r="453269" spans="1:1">
      <c r="A453269"/>
    </row>
    <row r="453270" spans="1:1">
      <c r="A453270"/>
    </row>
    <row r="453271" spans="1:1">
      <c r="A453271"/>
    </row>
    <row r="453272" spans="1:1">
      <c r="A453272"/>
    </row>
    <row r="453273" spans="1:1">
      <c r="A453273"/>
    </row>
    <row r="453274" spans="1:1">
      <c r="A453274"/>
    </row>
    <row r="453275" spans="1:1">
      <c r="A453275"/>
    </row>
    <row r="453276" spans="1:1">
      <c r="A453276"/>
    </row>
    <row r="453277" spans="1:1">
      <c r="A453277"/>
    </row>
    <row r="453278" spans="1:1">
      <c r="A453278"/>
    </row>
    <row r="453279" spans="1:1">
      <c r="A453279"/>
    </row>
    <row r="453280" spans="1:1">
      <c r="A453280"/>
    </row>
    <row r="453281" spans="1:1">
      <c r="A453281"/>
    </row>
    <row r="453282" spans="1:1">
      <c r="A453282"/>
    </row>
    <row r="453283" spans="1:1">
      <c r="A453283"/>
    </row>
    <row r="453284" spans="1:1">
      <c r="A453284"/>
    </row>
    <row r="453285" spans="1:1">
      <c r="A453285"/>
    </row>
    <row r="453286" spans="1:1">
      <c r="A453286"/>
    </row>
    <row r="453287" spans="1:1">
      <c r="A453287"/>
    </row>
    <row r="453288" spans="1:1">
      <c r="A453288"/>
    </row>
    <row r="453289" spans="1:1">
      <c r="A453289"/>
    </row>
    <row r="453290" spans="1:1">
      <c r="A453290"/>
    </row>
    <row r="453291" spans="1:1">
      <c r="A453291"/>
    </row>
    <row r="453292" spans="1:1">
      <c r="A453292"/>
    </row>
    <row r="453293" spans="1:1">
      <c r="A453293"/>
    </row>
    <row r="453294" spans="1:1">
      <c r="A453294"/>
    </row>
    <row r="453295" spans="1:1">
      <c r="A453295"/>
    </row>
    <row r="453296" spans="1:1">
      <c r="A453296"/>
    </row>
    <row r="453297" spans="1:1">
      <c r="A453297"/>
    </row>
    <row r="453298" spans="1:1">
      <c r="A453298"/>
    </row>
    <row r="453299" spans="1:1">
      <c r="A453299"/>
    </row>
    <row r="453300" spans="1:1">
      <c r="A453300"/>
    </row>
    <row r="453301" spans="1:1">
      <c r="A453301"/>
    </row>
    <row r="453302" spans="1:1">
      <c r="A453302"/>
    </row>
    <row r="453303" spans="1:1">
      <c r="A453303"/>
    </row>
    <row r="453304" spans="1:1">
      <c r="A453304"/>
    </row>
    <row r="453305" spans="1:1">
      <c r="A453305"/>
    </row>
    <row r="453306" spans="1:1">
      <c r="A453306"/>
    </row>
    <row r="453307" spans="1:1">
      <c r="A453307"/>
    </row>
    <row r="453308" spans="1:1">
      <c r="A453308"/>
    </row>
    <row r="453309" spans="1:1">
      <c r="A453309"/>
    </row>
    <row r="453310" spans="1:1">
      <c r="A453310"/>
    </row>
    <row r="453311" spans="1:1">
      <c r="A453311"/>
    </row>
    <row r="453312" spans="1:1">
      <c r="A453312"/>
    </row>
    <row r="453313" spans="1:1">
      <c r="A453313"/>
    </row>
    <row r="453314" spans="1:1">
      <c r="A453314"/>
    </row>
    <row r="453315" spans="1:1">
      <c r="A453315"/>
    </row>
    <row r="453316" spans="1:1">
      <c r="A453316"/>
    </row>
    <row r="453317" spans="1:1">
      <c r="A453317"/>
    </row>
    <row r="453318" spans="1:1">
      <c r="A453318"/>
    </row>
    <row r="453319" spans="1:1">
      <c r="A453319"/>
    </row>
    <row r="453320" spans="1:1">
      <c r="A453320"/>
    </row>
    <row r="453321" spans="1:1">
      <c r="A453321"/>
    </row>
    <row r="453322" spans="1:1">
      <c r="A453322"/>
    </row>
    <row r="453323" spans="1:1">
      <c r="A453323"/>
    </row>
    <row r="453324" spans="1:1">
      <c r="A453324"/>
    </row>
    <row r="453325" spans="1:1">
      <c r="A453325"/>
    </row>
    <row r="453326" spans="1:1">
      <c r="A453326"/>
    </row>
    <row r="453327" spans="1:1">
      <c r="A453327"/>
    </row>
    <row r="453328" spans="1:1">
      <c r="A453328"/>
    </row>
    <row r="453329" spans="1:1">
      <c r="A453329"/>
    </row>
    <row r="453330" spans="1:1">
      <c r="A453330"/>
    </row>
    <row r="453331" spans="1:1">
      <c r="A453331"/>
    </row>
    <row r="453332" spans="1:1">
      <c r="A453332"/>
    </row>
    <row r="453333" spans="1:1">
      <c r="A453333"/>
    </row>
    <row r="453334" spans="1:1">
      <c r="A453334"/>
    </row>
    <row r="453335" spans="1:1">
      <c r="A453335"/>
    </row>
    <row r="453336" spans="1:1">
      <c r="A453336"/>
    </row>
    <row r="453337" spans="1:1">
      <c r="A453337"/>
    </row>
    <row r="453338" spans="1:1">
      <c r="A453338"/>
    </row>
    <row r="453339" spans="1:1">
      <c r="A453339"/>
    </row>
    <row r="453340" spans="1:1">
      <c r="A453340"/>
    </row>
    <row r="453341" spans="1:1">
      <c r="A453341"/>
    </row>
    <row r="453342" spans="1:1">
      <c r="A453342"/>
    </row>
    <row r="453343" spans="1:1">
      <c r="A453343"/>
    </row>
    <row r="453344" spans="1:1">
      <c r="A453344"/>
    </row>
    <row r="453345" spans="1:1">
      <c r="A453345"/>
    </row>
    <row r="453346" spans="1:1">
      <c r="A453346"/>
    </row>
    <row r="453347" spans="1:1">
      <c r="A453347"/>
    </row>
    <row r="453348" spans="1:1">
      <c r="A453348"/>
    </row>
    <row r="453349" spans="1:1">
      <c r="A453349"/>
    </row>
    <row r="453350" spans="1:1">
      <c r="A453350"/>
    </row>
    <row r="453351" spans="1:1">
      <c r="A453351"/>
    </row>
    <row r="453352" spans="1:1">
      <c r="A453352"/>
    </row>
    <row r="453353" spans="1:1">
      <c r="A453353"/>
    </row>
    <row r="453354" spans="1:1">
      <c r="A453354"/>
    </row>
    <row r="453355" spans="1:1">
      <c r="A453355"/>
    </row>
    <row r="453356" spans="1:1">
      <c r="A453356"/>
    </row>
    <row r="453357" spans="1:1">
      <c r="A453357"/>
    </row>
    <row r="453358" spans="1:1">
      <c r="A453358"/>
    </row>
    <row r="453359" spans="1:1">
      <c r="A453359"/>
    </row>
    <row r="453360" spans="1:1">
      <c r="A453360"/>
    </row>
    <row r="453361" spans="1:1">
      <c r="A453361"/>
    </row>
    <row r="453362" spans="1:1">
      <c r="A453362"/>
    </row>
    <row r="453363" spans="1:1">
      <c r="A453363"/>
    </row>
    <row r="453364" spans="1:1">
      <c r="A453364"/>
    </row>
    <row r="453365" spans="1:1">
      <c r="A453365"/>
    </row>
    <row r="453366" spans="1:1">
      <c r="A453366"/>
    </row>
    <row r="453367" spans="1:1">
      <c r="A453367"/>
    </row>
    <row r="453368" spans="1:1">
      <c r="A453368"/>
    </row>
    <row r="453369" spans="1:1">
      <c r="A453369"/>
    </row>
    <row r="453370" spans="1:1">
      <c r="A453370"/>
    </row>
    <row r="453371" spans="1:1">
      <c r="A453371"/>
    </row>
    <row r="453372" spans="1:1">
      <c r="A453372"/>
    </row>
    <row r="453373" spans="1:1">
      <c r="A453373"/>
    </row>
    <row r="453374" spans="1:1">
      <c r="A453374"/>
    </row>
    <row r="453375" spans="1:1">
      <c r="A453375"/>
    </row>
    <row r="453376" spans="1:1">
      <c r="A453376"/>
    </row>
    <row r="453377" spans="1:1">
      <c r="A453377"/>
    </row>
    <row r="453378" spans="1:1">
      <c r="A453378"/>
    </row>
    <row r="453379" spans="1:1">
      <c r="A453379"/>
    </row>
    <row r="453380" spans="1:1">
      <c r="A453380"/>
    </row>
    <row r="453381" spans="1:1">
      <c r="A453381"/>
    </row>
    <row r="453382" spans="1:1">
      <c r="A453382"/>
    </row>
    <row r="453383" spans="1:1">
      <c r="A453383"/>
    </row>
    <row r="453384" spans="1:1">
      <c r="A453384"/>
    </row>
    <row r="453385" spans="1:1">
      <c r="A453385"/>
    </row>
    <row r="453386" spans="1:1">
      <c r="A453386"/>
    </row>
    <row r="453387" spans="1:1">
      <c r="A453387"/>
    </row>
    <row r="453388" spans="1:1">
      <c r="A453388"/>
    </row>
    <row r="453389" spans="1:1">
      <c r="A453389"/>
    </row>
    <row r="453390" spans="1:1">
      <c r="A453390"/>
    </row>
    <row r="453391" spans="1:1">
      <c r="A453391"/>
    </row>
    <row r="453392" spans="1:1">
      <c r="A453392"/>
    </row>
    <row r="453393" spans="1:1">
      <c r="A453393"/>
    </row>
    <row r="453394" spans="1:1">
      <c r="A453394"/>
    </row>
    <row r="453395" spans="1:1">
      <c r="A453395"/>
    </row>
    <row r="453396" spans="1:1">
      <c r="A453396"/>
    </row>
    <row r="453397" spans="1:1">
      <c r="A453397"/>
    </row>
    <row r="453398" spans="1:1">
      <c r="A453398"/>
    </row>
    <row r="453399" spans="1:1">
      <c r="A453399"/>
    </row>
    <row r="453400" spans="1:1">
      <c r="A453400"/>
    </row>
    <row r="453401" spans="1:1">
      <c r="A453401"/>
    </row>
    <row r="453402" spans="1:1">
      <c r="A453402"/>
    </row>
    <row r="453403" spans="1:1">
      <c r="A453403"/>
    </row>
    <row r="453404" spans="1:1">
      <c r="A453404"/>
    </row>
    <row r="453405" spans="1:1">
      <c r="A453405"/>
    </row>
    <row r="453406" spans="1:1">
      <c r="A453406"/>
    </row>
    <row r="453407" spans="1:1">
      <c r="A453407"/>
    </row>
    <row r="453408" spans="1:1">
      <c r="A453408"/>
    </row>
    <row r="453409" spans="1:1">
      <c r="A453409"/>
    </row>
    <row r="453410" spans="1:1">
      <c r="A453410"/>
    </row>
    <row r="453411" spans="1:1">
      <c r="A453411"/>
    </row>
    <row r="453412" spans="1:1">
      <c r="A453412"/>
    </row>
    <row r="453413" spans="1:1">
      <c r="A453413"/>
    </row>
    <row r="453414" spans="1:1">
      <c r="A453414"/>
    </row>
    <row r="453415" spans="1:1">
      <c r="A453415"/>
    </row>
    <row r="453416" spans="1:1">
      <c r="A453416"/>
    </row>
    <row r="453417" spans="1:1">
      <c r="A453417"/>
    </row>
    <row r="453418" spans="1:1">
      <c r="A453418"/>
    </row>
    <row r="453419" spans="1:1">
      <c r="A453419"/>
    </row>
    <row r="453420" spans="1:1">
      <c r="A453420"/>
    </row>
    <row r="453421" spans="1:1">
      <c r="A453421"/>
    </row>
    <row r="453422" spans="1:1">
      <c r="A453422"/>
    </row>
    <row r="453423" spans="1:1">
      <c r="A453423"/>
    </row>
    <row r="453424" spans="1:1">
      <c r="A453424"/>
    </row>
    <row r="453425" spans="1:1">
      <c r="A453425"/>
    </row>
    <row r="453426" spans="1:1">
      <c r="A453426"/>
    </row>
    <row r="453427" spans="1:1">
      <c r="A453427"/>
    </row>
    <row r="453428" spans="1:1">
      <c r="A453428"/>
    </row>
    <row r="453429" spans="1:1">
      <c r="A453429"/>
    </row>
    <row r="453430" spans="1:1">
      <c r="A453430"/>
    </row>
    <row r="453431" spans="1:1">
      <c r="A453431"/>
    </row>
    <row r="453432" spans="1:1">
      <c r="A453432"/>
    </row>
    <row r="453433" spans="1:1">
      <c r="A453433"/>
    </row>
    <row r="453434" spans="1:1">
      <c r="A453434"/>
    </row>
    <row r="453435" spans="1:1">
      <c r="A453435"/>
    </row>
    <row r="453436" spans="1:1">
      <c r="A453436"/>
    </row>
    <row r="453437" spans="1:1">
      <c r="A453437"/>
    </row>
    <row r="453438" spans="1:1">
      <c r="A453438"/>
    </row>
    <row r="453439" spans="1:1">
      <c r="A453439"/>
    </row>
    <row r="453440" spans="1:1">
      <c r="A453440"/>
    </row>
    <row r="453441" spans="1:1">
      <c r="A453441"/>
    </row>
    <row r="453442" spans="1:1">
      <c r="A453442"/>
    </row>
    <row r="453443" spans="1:1">
      <c r="A453443"/>
    </row>
    <row r="453444" spans="1:1">
      <c r="A453444"/>
    </row>
    <row r="453445" spans="1:1">
      <c r="A453445"/>
    </row>
    <row r="453446" spans="1:1">
      <c r="A453446"/>
    </row>
    <row r="453447" spans="1:1">
      <c r="A453447"/>
    </row>
    <row r="453448" spans="1:1">
      <c r="A453448"/>
    </row>
    <row r="453449" spans="1:1">
      <c r="A453449"/>
    </row>
    <row r="453450" spans="1:1">
      <c r="A453450"/>
    </row>
    <row r="453451" spans="1:1">
      <c r="A453451"/>
    </row>
    <row r="453452" spans="1:1">
      <c r="A453452"/>
    </row>
    <row r="453453" spans="1:1">
      <c r="A453453"/>
    </row>
    <row r="453454" spans="1:1">
      <c r="A453454"/>
    </row>
    <row r="453455" spans="1:1">
      <c r="A453455"/>
    </row>
    <row r="453456" spans="1:1">
      <c r="A453456"/>
    </row>
    <row r="453457" spans="1:1">
      <c r="A453457"/>
    </row>
    <row r="453458" spans="1:1">
      <c r="A453458"/>
    </row>
    <row r="453459" spans="1:1">
      <c r="A453459"/>
    </row>
    <row r="453460" spans="1:1">
      <c r="A453460"/>
    </row>
    <row r="453461" spans="1:1">
      <c r="A453461"/>
    </row>
    <row r="453462" spans="1:1">
      <c r="A453462"/>
    </row>
    <row r="453463" spans="1:1">
      <c r="A453463"/>
    </row>
    <row r="453464" spans="1:1">
      <c r="A453464"/>
    </row>
    <row r="453465" spans="1:1">
      <c r="A453465"/>
    </row>
    <row r="453466" spans="1:1">
      <c r="A453466"/>
    </row>
    <row r="453467" spans="1:1">
      <c r="A453467"/>
    </row>
    <row r="453468" spans="1:1">
      <c r="A453468"/>
    </row>
    <row r="453469" spans="1:1">
      <c r="A453469"/>
    </row>
    <row r="453470" spans="1:1">
      <c r="A453470"/>
    </row>
    <row r="453471" spans="1:1">
      <c r="A453471"/>
    </row>
    <row r="453472" spans="1:1">
      <c r="A453472"/>
    </row>
    <row r="453473" spans="1:1">
      <c r="A453473"/>
    </row>
    <row r="453474" spans="1:1">
      <c r="A453474"/>
    </row>
    <row r="453475" spans="1:1">
      <c r="A453475"/>
    </row>
    <row r="453476" spans="1:1">
      <c r="A453476"/>
    </row>
    <row r="453477" spans="1:1">
      <c r="A453477"/>
    </row>
    <row r="453478" spans="1:1">
      <c r="A453478"/>
    </row>
    <row r="453479" spans="1:1">
      <c r="A453479"/>
    </row>
    <row r="453480" spans="1:1">
      <c r="A453480"/>
    </row>
    <row r="453481" spans="1:1">
      <c r="A453481"/>
    </row>
    <row r="453482" spans="1:1">
      <c r="A453482"/>
    </row>
    <row r="453483" spans="1:1">
      <c r="A453483"/>
    </row>
    <row r="453484" spans="1:1">
      <c r="A453484"/>
    </row>
    <row r="453485" spans="1:1">
      <c r="A453485"/>
    </row>
    <row r="453486" spans="1:1">
      <c r="A453486"/>
    </row>
    <row r="453487" spans="1:1">
      <c r="A453487"/>
    </row>
    <row r="453488" spans="1:1">
      <c r="A453488"/>
    </row>
    <row r="453489" spans="1:1">
      <c r="A453489"/>
    </row>
    <row r="453490" spans="1:1">
      <c r="A453490"/>
    </row>
    <row r="453491" spans="1:1">
      <c r="A453491"/>
    </row>
    <row r="453492" spans="1:1">
      <c r="A453492"/>
    </row>
    <row r="453493" spans="1:1">
      <c r="A453493"/>
    </row>
    <row r="453494" spans="1:1">
      <c r="A453494"/>
    </row>
    <row r="453495" spans="1:1">
      <c r="A453495"/>
    </row>
    <row r="453496" spans="1:1">
      <c r="A453496"/>
    </row>
    <row r="453497" spans="1:1">
      <c r="A453497"/>
    </row>
    <row r="453498" spans="1:1">
      <c r="A453498"/>
    </row>
    <row r="453499" spans="1:1">
      <c r="A453499"/>
    </row>
    <row r="453500" spans="1:1">
      <c r="A453500"/>
    </row>
    <row r="453501" spans="1:1">
      <c r="A453501"/>
    </row>
    <row r="453502" spans="1:1">
      <c r="A453502"/>
    </row>
    <row r="453503" spans="1:1">
      <c r="A453503"/>
    </row>
    <row r="453504" spans="1:1">
      <c r="A453504"/>
    </row>
    <row r="453505" spans="1:1">
      <c r="A453505"/>
    </row>
    <row r="453506" spans="1:1">
      <c r="A453506"/>
    </row>
    <row r="453507" spans="1:1">
      <c r="A453507"/>
    </row>
    <row r="453508" spans="1:1">
      <c r="A453508"/>
    </row>
    <row r="453509" spans="1:1">
      <c r="A453509"/>
    </row>
    <row r="453510" spans="1:1">
      <c r="A453510"/>
    </row>
    <row r="453511" spans="1:1">
      <c r="A453511"/>
    </row>
    <row r="453512" spans="1:1">
      <c r="A453512"/>
    </row>
    <row r="453513" spans="1:1">
      <c r="A453513"/>
    </row>
    <row r="453514" spans="1:1">
      <c r="A453514"/>
    </row>
    <row r="453515" spans="1:1">
      <c r="A453515"/>
    </row>
    <row r="453516" spans="1:1">
      <c r="A453516"/>
    </row>
    <row r="453517" spans="1:1">
      <c r="A453517"/>
    </row>
    <row r="453518" spans="1:1">
      <c r="A453518"/>
    </row>
    <row r="453519" spans="1:1">
      <c r="A453519"/>
    </row>
    <row r="453520" spans="1:1">
      <c r="A453520"/>
    </row>
    <row r="453521" spans="1:1">
      <c r="A453521"/>
    </row>
    <row r="453522" spans="1:1">
      <c r="A453522"/>
    </row>
    <row r="453523" spans="1:1">
      <c r="A453523"/>
    </row>
    <row r="453524" spans="1:1">
      <c r="A453524"/>
    </row>
    <row r="453525" spans="1:1">
      <c r="A453525"/>
    </row>
    <row r="453526" spans="1:1">
      <c r="A453526"/>
    </row>
    <row r="453527" spans="1:1">
      <c r="A453527"/>
    </row>
    <row r="453528" spans="1:1">
      <c r="A453528"/>
    </row>
    <row r="453529" spans="1:1">
      <c r="A453529"/>
    </row>
    <row r="453530" spans="1:1">
      <c r="A453530"/>
    </row>
    <row r="453531" spans="1:1">
      <c r="A453531"/>
    </row>
    <row r="453532" spans="1:1">
      <c r="A453532"/>
    </row>
    <row r="453533" spans="1:1">
      <c r="A453533"/>
    </row>
    <row r="453534" spans="1:1">
      <c r="A453534"/>
    </row>
    <row r="453535" spans="1:1">
      <c r="A453535"/>
    </row>
    <row r="453536" spans="1:1">
      <c r="A453536"/>
    </row>
    <row r="453537" spans="1:1">
      <c r="A453537"/>
    </row>
    <row r="453538" spans="1:1">
      <c r="A453538"/>
    </row>
    <row r="453539" spans="1:1">
      <c r="A453539"/>
    </row>
    <row r="453540" spans="1:1">
      <c r="A453540"/>
    </row>
    <row r="453541" spans="1:1">
      <c r="A453541"/>
    </row>
    <row r="453542" spans="1:1">
      <c r="A453542"/>
    </row>
    <row r="453543" spans="1:1">
      <c r="A453543"/>
    </row>
    <row r="453544" spans="1:1">
      <c r="A453544"/>
    </row>
    <row r="453545" spans="1:1">
      <c r="A453545"/>
    </row>
    <row r="453546" spans="1:1">
      <c r="A453546"/>
    </row>
    <row r="453547" spans="1:1">
      <c r="A453547"/>
    </row>
    <row r="453548" spans="1:1">
      <c r="A453548"/>
    </row>
    <row r="453549" spans="1:1">
      <c r="A453549"/>
    </row>
    <row r="453550" spans="1:1">
      <c r="A453550"/>
    </row>
    <row r="453551" spans="1:1">
      <c r="A453551"/>
    </row>
    <row r="453552" spans="1:1">
      <c r="A453552"/>
    </row>
    <row r="453553" spans="1:1">
      <c r="A453553"/>
    </row>
    <row r="453554" spans="1:1">
      <c r="A453554"/>
    </row>
    <row r="453555" spans="1:1">
      <c r="A453555"/>
    </row>
    <row r="453556" spans="1:1">
      <c r="A453556"/>
    </row>
    <row r="453557" spans="1:1">
      <c r="A453557"/>
    </row>
    <row r="453558" spans="1:1">
      <c r="A453558"/>
    </row>
    <row r="453559" spans="1:1">
      <c r="A453559"/>
    </row>
    <row r="453560" spans="1:1">
      <c r="A453560"/>
    </row>
    <row r="453561" spans="1:1">
      <c r="A453561"/>
    </row>
    <row r="453562" spans="1:1">
      <c r="A453562"/>
    </row>
    <row r="453563" spans="1:1">
      <c r="A453563"/>
    </row>
    <row r="453564" spans="1:1">
      <c r="A453564"/>
    </row>
    <row r="453565" spans="1:1">
      <c r="A453565"/>
    </row>
    <row r="453566" spans="1:1">
      <c r="A453566"/>
    </row>
    <row r="453567" spans="1:1">
      <c r="A453567"/>
    </row>
    <row r="453568" spans="1:1">
      <c r="A453568"/>
    </row>
    <row r="453569" spans="1:1">
      <c r="A453569"/>
    </row>
    <row r="453570" spans="1:1">
      <c r="A453570"/>
    </row>
    <row r="453571" spans="1:1">
      <c r="A453571"/>
    </row>
    <row r="453572" spans="1:1">
      <c r="A453572"/>
    </row>
    <row r="453573" spans="1:1">
      <c r="A453573"/>
    </row>
    <row r="453574" spans="1:1">
      <c r="A453574"/>
    </row>
    <row r="453575" spans="1:1">
      <c r="A453575"/>
    </row>
    <row r="453576" spans="1:1">
      <c r="A453576"/>
    </row>
    <row r="453577" spans="1:1">
      <c r="A453577"/>
    </row>
    <row r="453578" spans="1:1">
      <c r="A453578"/>
    </row>
    <row r="453579" spans="1:1">
      <c r="A453579"/>
    </row>
    <row r="453580" spans="1:1">
      <c r="A453580"/>
    </row>
    <row r="453581" spans="1:1">
      <c r="A453581"/>
    </row>
    <row r="453582" spans="1:1">
      <c r="A453582"/>
    </row>
    <row r="453583" spans="1:1">
      <c r="A453583"/>
    </row>
    <row r="453584" spans="1:1">
      <c r="A453584"/>
    </row>
    <row r="453585" spans="1:1">
      <c r="A453585"/>
    </row>
    <row r="453586" spans="1:1">
      <c r="A453586"/>
    </row>
    <row r="453587" spans="1:1">
      <c r="A453587"/>
    </row>
    <row r="453588" spans="1:1">
      <c r="A453588"/>
    </row>
    <row r="453589" spans="1:1">
      <c r="A453589"/>
    </row>
    <row r="453590" spans="1:1">
      <c r="A453590"/>
    </row>
    <row r="453591" spans="1:1">
      <c r="A453591"/>
    </row>
    <row r="453592" spans="1:1">
      <c r="A453592"/>
    </row>
    <row r="453593" spans="1:1">
      <c r="A453593"/>
    </row>
    <row r="453594" spans="1:1">
      <c r="A453594"/>
    </row>
    <row r="453595" spans="1:1">
      <c r="A453595"/>
    </row>
    <row r="453596" spans="1:1">
      <c r="A453596"/>
    </row>
    <row r="453597" spans="1:1">
      <c r="A453597"/>
    </row>
    <row r="453598" spans="1:1">
      <c r="A453598"/>
    </row>
    <row r="453599" spans="1:1">
      <c r="A453599"/>
    </row>
    <row r="453600" spans="1:1">
      <c r="A453600"/>
    </row>
    <row r="453601" spans="1:1">
      <c r="A453601"/>
    </row>
    <row r="453602" spans="1:1">
      <c r="A453602"/>
    </row>
    <row r="453603" spans="1:1">
      <c r="A453603"/>
    </row>
    <row r="453604" spans="1:1">
      <c r="A453604"/>
    </row>
    <row r="453605" spans="1:1">
      <c r="A453605"/>
    </row>
    <row r="453606" spans="1:1">
      <c r="A453606"/>
    </row>
    <row r="453607" spans="1:1">
      <c r="A453607"/>
    </row>
    <row r="453608" spans="1:1">
      <c r="A453608"/>
    </row>
    <row r="453609" spans="1:1">
      <c r="A453609"/>
    </row>
    <row r="453610" spans="1:1">
      <c r="A453610"/>
    </row>
    <row r="453611" spans="1:1">
      <c r="A453611"/>
    </row>
    <row r="453612" spans="1:1">
      <c r="A453612"/>
    </row>
    <row r="453613" spans="1:1">
      <c r="A453613"/>
    </row>
    <row r="453614" spans="1:1">
      <c r="A453614"/>
    </row>
    <row r="453615" spans="1:1">
      <c r="A453615"/>
    </row>
    <row r="453616" spans="1:1">
      <c r="A453616"/>
    </row>
    <row r="453617" spans="1:1">
      <c r="A453617"/>
    </row>
    <row r="453618" spans="1:1">
      <c r="A453618"/>
    </row>
    <row r="453619" spans="1:1">
      <c r="A453619"/>
    </row>
    <row r="453620" spans="1:1">
      <c r="A453620"/>
    </row>
    <row r="453621" spans="1:1">
      <c r="A453621"/>
    </row>
    <row r="453622" spans="1:1">
      <c r="A453622"/>
    </row>
    <row r="453623" spans="1:1">
      <c r="A453623"/>
    </row>
    <row r="453624" spans="1:1">
      <c r="A453624"/>
    </row>
    <row r="453625" spans="1:1">
      <c r="A453625"/>
    </row>
    <row r="453626" spans="1:1">
      <c r="A453626"/>
    </row>
    <row r="453627" spans="1:1">
      <c r="A453627"/>
    </row>
    <row r="453628" spans="1:1">
      <c r="A453628"/>
    </row>
    <row r="453629" spans="1:1">
      <c r="A453629"/>
    </row>
    <row r="453630" spans="1:1">
      <c r="A453630"/>
    </row>
    <row r="453631" spans="1:1">
      <c r="A453631"/>
    </row>
    <row r="453632" spans="1:1">
      <c r="A453632"/>
    </row>
    <row r="453633" spans="1:1">
      <c r="A453633"/>
    </row>
    <row r="453634" spans="1:1">
      <c r="A453634"/>
    </row>
    <row r="453635" spans="1:1">
      <c r="A453635"/>
    </row>
    <row r="453636" spans="1:1">
      <c r="A453636"/>
    </row>
    <row r="453637" spans="1:1">
      <c r="A453637"/>
    </row>
    <row r="453638" spans="1:1">
      <c r="A453638"/>
    </row>
    <row r="453639" spans="1:1">
      <c r="A453639"/>
    </row>
    <row r="453640" spans="1:1">
      <c r="A453640"/>
    </row>
    <row r="453641" spans="1:1">
      <c r="A453641"/>
    </row>
    <row r="453642" spans="1:1">
      <c r="A453642"/>
    </row>
    <row r="453643" spans="1:1">
      <c r="A453643"/>
    </row>
    <row r="453644" spans="1:1">
      <c r="A453644"/>
    </row>
    <row r="453645" spans="1:1">
      <c r="A453645"/>
    </row>
    <row r="453646" spans="1:1">
      <c r="A453646"/>
    </row>
    <row r="453647" spans="1:1">
      <c r="A453647"/>
    </row>
    <row r="453648" spans="1:1">
      <c r="A453648"/>
    </row>
    <row r="453649" spans="1:1">
      <c r="A453649"/>
    </row>
    <row r="453650" spans="1:1">
      <c r="A453650"/>
    </row>
    <row r="453651" spans="1:1">
      <c r="A453651"/>
    </row>
    <row r="453652" spans="1:1">
      <c r="A453652"/>
    </row>
    <row r="453653" spans="1:1">
      <c r="A453653"/>
    </row>
    <row r="453654" spans="1:1">
      <c r="A453654"/>
    </row>
    <row r="453655" spans="1:1">
      <c r="A453655"/>
    </row>
    <row r="453656" spans="1:1">
      <c r="A453656"/>
    </row>
    <row r="453657" spans="1:1">
      <c r="A453657"/>
    </row>
    <row r="453658" spans="1:1">
      <c r="A453658"/>
    </row>
    <row r="453659" spans="1:1">
      <c r="A453659"/>
    </row>
    <row r="453660" spans="1:1">
      <c r="A453660"/>
    </row>
    <row r="453661" spans="1:1">
      <c r="A453661"/>
    </row>
    <row r="453662" spans="1:1">
      <c r="A453662"/>
    </row>
    <row r="453663" spans="1:1">
      <c r="A453663"/>
    </row>
    <row r="453664" spans="1:1">
      <c r="A453664"/>
    </row>
    <row r="453665" spans="1:1">
      <c r="A453665"/>
    </row>
    <row r="453666" spans="1:1">
      <c r="A453666"/>
    </row>
    <row r="453667" spans="1:1">
      <c r="A453667"/>
    </row>
    <row r="453668" spans="1:1">
      <c r="A453668"/>
    </row>
    <row r="453669" spans="1:1">
      <c r="A453669"/>
    </row>
    <row r="453670" spans="1:1">
      <c r="A453670"/>
    </row>
    <row r="453671" spans="1:1">
      <c r="A453671"/>
    </row>
    <row r="453672" spans="1:1">
      <c r="A453672"/>
    </row>
    <row r="453673" spans="1:1">
      <c r="A453673"/>
    </row>
    <row r="453674" spans="1:1">
      <c r="A453674"/>
    </row>
    <row r="453675" spans="1:1">
      <c r="A453675"/>
    </row>
    <row r="453676" spans="1:1">
      <c r="A453676"/>
    </row>
    <row r="453677" spans="1:1">
      <c r="A453677"/>
    </row>
    <row r="453678" spans="1:1">
      <c r="A453678"/>
    </row>
    <row r="453679" spans="1:1">
      <c r="A453679"/>
    </row>
    <row r="453680" spans="1:1">
      <c r="A453680"/>
    </row>
    <row r="453681" spans="1:1">
      <c r="A453681"/>
    </row>
    <row r="453682" spans="1:1">
      <c r="A453682"/>
    </row>
    <row r="453683" spans="1:1">
      <c r="A453683"/>
    </row>
    <row r="453684" spans="1:1">
      <c r="A453684"/>
    </row>
    <row r="453685" spans="1:1">
      <c r="A453685"/>
    </row>
    <row r="453686" spans="1:1">
      <c r="A453686"/>
    </row>
    <row r="453687" spans="1:1">
      <c r="A453687"/>
    </row>
    <row r="453688" spans="1:1">
      <c r="A453688"/>
    </row>
    <row r="453689" spans="1:1">
      <c r="A453689"/>
    </row>
    <row r="453690" spans="1:1">
      <c r="A453690"/>
    </row>
    <row r="453691" spans="1:1">
      <c r="A453691"/>
    </row>
    <row r="453692" spans="1:1">
      <c r="A453692"/>
    </row>
    <row r="453693" spans="1:1">
      <c r="A453693"/>
    </row>
    <row r="453694" spans="1:1">
      <c r="A453694"/>
    </row>
    <row r="453695" spans="1:1">
      <c r="A453695"/>
    </row>
    <row r="453696" spans="1:1">
      <c r="A453696"/>
    </row>
    <row r="453697" spans="1:1">
      <c r="A453697"/>
    </row>
    <row r="453698" spans="1:1">
      <c r="A453698"/>
    </row>
    <row r="453699" spans="1:1">
      <c r="A453699"/>
    </row>
    <row r="453700" spans="1:1">
      <c r="A453700"/>
    </row>
    <row r="453701" spans="1:1">
      <c r="A453701"/>
    </row>
    <row r="453702" spans="1:1">
      <c r="A453702"/>
    </row>
    <row r="453703" spans="1:1">
      <c r="A453703"/>
    </row>
    <row r="453704" spans="1:1">
      <c r="A453704"/>
    </row>
    <row r="453705" spans="1:1">
      <c r="A453705"/>
    </row>
    <row r="453706" spans="1:1">
      <c r="A453706"/>
    </row>
    <row r="453707" spans="1:1">
      <c r="A453707"/>
    </row>
    <row r="453708" spans="1:1">
      <c r="A453708"/>
    </row>
    <row r="453709" spans="1:1">
      <c r="A453709"/>
    </row>
    <row r="453710" spans="1:1">
      <c r="A453710"/>
    </row>
    <row r="453711" spans="1:1">
      <c r="A453711"/>
    </row>
    <row r="453712" spans="1:1">
      <c r="A453712"/>
    </row>
    <row r="453713" spans="1:1">
      <c r="A453713"/>
    </row>
    <row r="453714" spans="1:1">
      <c r="A453714"/>
    </row>
    <row r="453715" spans="1:1">
      <c r="A453715"/>
    </row>
    <row r="453716" spans="1:1">
      <c r="A453716"/>
    </row>
    <row r="453717" spans="1:1">
      <c r="A453717"/>
    </row>
    <row r="453718" spans="1:1">
      <c r="A453718"/>
    </row>
    <row r="453719" spans="1:1">
      <c r="A453719"/>
    </row>
    <row r="453720" spans="1:1">
      <c r="A453720"/>
    </row>
    <row r="453721" spans="1:1">
      <c r="A453721"/>
    </row>
    <row r="453722" spans="1:1">
      <c r="A453722"/>
    </row>
    <row r="453723" spans="1:1">
      <c r="A453723"/>
    </row>
    <row r="453724" spans="1:1">
      <c r="A453724"/>
    </row>
    <row r="453725" spans="1:1">
      <c r="A453725"/>
    </row>
    <row r="453726" spans="1:1">
      <c r="A453726"/>
    </row>
    <row r="453727" spans="1:1">
      <c r="A453727"/>
    </row>
    <row r="453728" spans="1:1">
      <c r="A453728"/>
    </row>
    <row r="453729" spans="1:1">
      <c r="A453729"/>
    </row>
    <row r="453730" spans="1:1">
      <c r="A453730"/>
    </row>
    <row r="453731" spans="1:1">
      <c r="A453731"/>
    </row>
    <row r="453732" spans="1:1">
      <c r="A453732"/>
    </row>
    <row r="453733" spans="1:1">
      <c r="A453733"/>
    </row>
    <row r="453734" spans="1:1">
      <c r="A453734"/>
    </row>
    <row r="453735" spans="1:1">
      <c r="A453735"/>
    </row>
    <row r="453736" spans="1:1">
      <c r="A453736"/>
    </row>
    <row r="453737" spans="1:1">
      <c r="A453737"/>
    </row>
    <row r="453738" spans="1:1">
      <c r="A453738"/>
    </row>
    <row r="453739" spans="1:1">
      <c r="A453739"/>
    </row>
    <row r="453740" spans="1:1">
      <c r="A453740"/>
    </row>
    <row r="453741" spans="1:1">
      <c r="A453741"/>
    </row>
    <row r="453742" spans="1:1">
      <c r="A453742"/>
    </row>
    <row r="453743" spans="1:1">
      <c r="A453743"/>
    </row>
    <row r="453744" spans="1:1">
      <c r="A453744"/>
    </row>
    <row r="453745" spans="1:1">
      <c r="A453745"/>
    </row>
    <row r="453746" spans="1:1">
      <c r="A453746"/>
    </row>
    <row r="453747" spans="1:1">
      <c r="A453747"/>
    </row>
    <row r="453748" spans="1:1">
      <c r="A453748"/>
    </row>
    <row r="453749" spans="1:1">
      <c r="A453749"/>
    </row>
    <row r="453750" spans="1:1">
      <c r="A453750"/>
    </row>
    <row r="453751" spans="1:1">
      <c r="A453751"/>
    </row>
    <row r="453752" spans="1:1">
      <c r="A453752"/>
    </row>
    <row r="453753" spans="1:1">
      <c r="A453753"/>
    </row>
    <row r="453754" spans="1:1">
      <c r="A453754"/>
    </row>
    <row r="453755" spans="1:1">
      <c r="A453755"/>
    </row>
    <row r="453756" spans="1:1">
      <c r="A453756"/>
    </row>
    <row r="453757" spans="1:1">
      <c r="A453757"/>
    </row>
    <row r="453758" spans="1:1">
      <c r="A453758"/>
    </row>
    <row r="453759" spans="1:1">
      <c r="A453759"/>
    </row>
    <row r="453760" spans="1:1">
      <c r="A453760"/>
    </row>
    <row r="453761" spans="1:1">
      <c r="A453761"/>
    </row>
    <row r="453762" spans="1:1">
      <c r="A453762"/>
    </row>
    <row r="453763" spans="1:1">
      <c r="A453763"/>
    </row>
    <row r="453764" spans="1:1">
      <c r="A453764"/>
    </row>
    <row r="453765" spans="1:1">
      <c r="A453765"/>
    </row>
    <row r="453766" spans="1:1">
      <c r="A453766"/>
    </row>
    <row r="453767" spans="1:1">
      <c r="A453767"/>
    </row>
    <row r="453768" spans="1:1">
      <c r="A453768"/>
    </row>
    <row r="453769" spans="1:1">
      <c r="A453769"/>
    </row>
    <row r="453770" spans="1:1">
      <c r="A453770"/>
    </row>
    <row r="453771" spans="1:1">
      <c r="A453771"/>
    </row>
    <row r="453772" spans="1:1">
      <c r="A453772"/>
    </row>
    <row r="453773" spans="1:1">
      <c r="A453773"/>
    </row>
    <row r="453774" spans="1:1">
      <c r="A453774"/>
    </row>
    <row r="453775" spans="1:1">
      <c r="A453775"/>
    </row>
    <row r="453776" spans="1:1">
      <c r="A453776"/>
    </row>
    <row r="453777" spans="1:1">
      <c r="A453777"/>
    </row>
    <row r="453778" spans="1:1">
      <c r="A453778"/>
    </row>
    <row r="453779" spans="1:1">
      <c r="A453779"/>
    </row>
    <row r="453780" spans="1:1">
      <c r="A453780"/>
    </row>
    <row r="453781" spans="1:1">
      <c r="A453781"/>
    </row>
    <row r="453782" spans="1:1">
      <c r="A453782"/>
    </row>
    <row r="453783" spans="1:1">
      <c r="A453783"/>
    </row>
    <row r="453784" spans="1:1">
      <c r="A453784"/>
    </row>
    <row r="453785" spans="1:1">
      <c r="A453785"/>
    </row>
    <row r="453786" spans="1:1">
      <c r="A453786"/>
    </row>
    <row r="453787" spans="1:1">
      <c r="A453787"/>
    </row>
    <row r="453788" spans="1:1">
      <c r="A453788"/>
    </row>
    <row r="453789" spans="1:1">
      <c r="A453789"/>
    </row>
    <row r="453790" spans="1:1">
      <c r="A453790"/>
    </row>
    <row r="453791" spans="1:1">
      <c r="A453791"/>
    </row>
    <row r="453792" spans="1:1">
      <c r="A453792"/>
    </row>
    <row r="453793" spans="1:1">
      <c r="A453793"/>
    </row>
    <row r="453794" spans="1:1">
      <c r="A453794"/>
    </row>
    <row r="453795" spans="1:1">
      <c r="A453795"/>
    </row>
    <row r="453796" spans="1:1">
      <c r="A453796"/>
    </row>
    <row r="453797" spans="1:1">
      <c r="A453797"/>
    </row>
    <row r="453798" spans="1:1">
      <c r="A453798"/>
    </row>
    <row r="453799" spans="1:1">
      <c r="A453799"/>
    </row>
    <row r="453800" spans="1:1">
      <c r="A453800"/>
    </row>
    <row r="453801" spans="1:1">
      <c r="A453801"/>
    </row>
    <row r="453802" spans="1:1">
      <c r="A453802"/>
    </row>
    <row r="453803" spans="1:1">
      <c r="A453803"/>
    </row>
    <row r="453804" spans="1:1">
      <c r="A453804"/>
    </row>
    <row r="453805" spans="1:1">
      <c r="A453805"/>
    </row>
    <row r="453806" spans="1:1">
      <c r="A453806"/>
    </row>
    <row r="453807" spans="1:1">
      <c r="A453807"/>
    </row>
    <row r="453808" spans="1:1">
      <c r="A453808"/>
    </row>
    <row r="453809" spans="1:1">
      <c r="A453809"/>
    </row>
    <row r="453810" spans="1:1">
      <c r="A453810"/>
    </row>
    <row r="453811" spans="1:1">
      <c r="A453811"/>
    </row>
    <row r="453812" spans="1:1">
      <c r="A453812"/>
    </row>
    <row r="453813" spans="1:1">
      <c r="A453813"/>
    </row>
    <row r="453814" spans="1:1">
      <c r="A453814"/>
    </row>
    <row r="453815" spans="1:1">
      <c r="A453815"/>
    </row>
    <row r="453816" spans="1:1">
      <c r="A453816"/>
    </row>
    <row r="453817" spans="1:1">
      <c r="A453817"/>
    </row>
    <row r="453818" spans="1:1">
      <c r="A453818"/>
    </row>
    <row r="453819" spans="1:1">
      <c r="A453819"/>
    </row>
    <row r="453820" spans="1:1">
      <c r="A453820"/>
    </row>
    <row r="453821" spans="1:1">
      <c r="A453821"/>
    </row>
    <row r="453822" spans="1:1">
      <c r="A453822"/>
    </row>
    <row r="453823" spans="1:1">
      <c r="A453823"/>
    </row>
    <row r="453824" spans="1:1">
      <c r="A453824"/>
    </row>
    <row r="453825" spans="1:1">
      <c r="A453825"/>
    </row>
    <row r="453826" spans="1:1">
      <c r="A453826"/>
    </row>
    <row r="453827" spans="1:1">
      <c r="A453827"/>
    </row>
    <row r="453828" spans="1:1">
      <c r="A453828"/>
    </row>
    <row r="453829" spans="1:1">
      <c r="A453829"/>
    </row>
    <row r="453830" spans="1:1">
      <c r="A453830"/>
    </row>
    <row r="453831" spans="1:1">
      <c r="A453831"/>
    </row>
    <row r="453832" spans="1:1">
      <c r="A453832"/>
    </row>
    <row r="453833" spans="1:1">
      <c r="A453833"/>
    </row>
    <row r="453834" spans="1:1">
      <c r="A453834"/>
    </row>
    <row r="453835" spans="1:1">
      <c r="A453835"/>
    </row>
    <row r="453836" spans="1:1">
      <c r="A453836"/>
    </row>
    <row r="453837" spans="1:1">
      <c r="A453837"/>
    </row>
    <row r="453838" spans="1:1">
      <c r="A453838"/>
    </row>
    <row r="453839" spans="1:1">
      <c r="A453839"/>
    </row>
    <row r="453840" spans="1:1">
      <c r="A453840"/>
    </row>
    <row r="453841" spans="1:1">
      <c r="A453841"/>
    </row>
    <row r="453842" spans="1:1">
      <c r="A453842"/>
    </row>
    <row r="453843" spans="1:1">
      <c r="A453843"/>
    </row>
    <row r="453844" spans="1:1">
      <c r="A453844"/>
    </row>
    <row r="453845" spans="1:1">
      <c r="A453845"/>
    </row>
    <row r="453846" spans="1:1">
      <c r="A453846"/>
    </row>
    <row r="453847" spans="1:1">
      <c r="A453847"/>
    </row>
    <row r="453848" spans="1:1">
      <c r="A453848"/>
    </row>
    <row r="453849" spans="1:1">
      <c r="A453849"/>
    </row>
    <row r="453850" spans="1:1">
      <c r="A453850"/>
    </row>
    <row r="453851" spans="1:1">
      <c r="A453851"/>
    </row>
    <row r="453852" spans="1:1">
      <c r="A453852"/>
    </row>
    <row r="453853" spans="1:1">
      <c r="A453853"/>
    </row>
    <row r="453854" spans="1:1">
      <c r="A453854"/>
    </row>
    <row r="453855" spans="1:1">
      <c r="A453855"/>
    </row>
    <row r="453856" spans="1:1">
      <c r="A453856"/>
    </row>
    <row r="453857" spans="1:1">
      <c r="A453857"/>
    </row>
    <row r="453858" spans="1:1">
      <c r="A453858"/>
    </row>
    <row r="453859" spans="1:1">
      <c r="A453859"/>
    </row>
    <row r="453860" spans="1:1">
      <c r="A453860"/>
    </row>
    <row r="453861" spans="1:1">
      <c r="A453861"/>
    </row>
    <row r="453862" spans="1:1">
      <c r="A453862"/>
    </row>
    <row r="453863" spans="1:1">
      <c r="A453863"/>
    </row>
    <row r="453864" spans="1:1">
      <c r="A453864"/>
    </row>
    <row r="453865" spans="1:1">
      <c r="A453865"/>
    </row>
    <row r="453866" spans="1:1">
      <c r="A453866"/>
    </row>
    <row r="453867" spans="1:1">
      <c r="A453867"/>
    </row>
    <row r="453868" spans="1:1">
      <c r="A453868"/>
    </row>
    <row r="453869" spans="1:1">
      <c r="A453869"/>
    </row>
    <row r="453870" spans="1:1">
      <c r="A453870"/>
    </row>
    <row r="453871" spans="1:1">
      <c r="A453871"/>
    </row>
    <row r="453872" spans="1:1">
      <c r="A453872"/>
    </row>
    <row r="453873" spans="1:1">
      <c r="A453873"/>
    </row>
    <row r="453874" spans="1:1">
      <c r="A453874"/>
    </row>
    <row r="453875" spans="1:1">
      <c r="A453875"/>
    </row>
    <row r="453876" spans="1:1">
      <c r="A453876"/>
    </row>
    <row r="453877" spans="1:1">
      <c r="A453877"/>
    </row>
    <row r="453878" spans="1:1">
      <c r="A453878"/>
    </row>
    <row r="453879" spans="1:1">
      <c r="A453879"/>
    </row>
    <row r="453880" spans="1:1">
      <c r="A453880"/>
    </row>
    <row r="453881" spans="1:1">
      <c r="A453881"/>
    </row>
    <row r="453882" spans="1:1">
      <c r="A453882"/>
    </row>
    <row r="453883" spans="1:1">
      <c r="A453883"/>
    </row>
    <row r="453884" spans="1:1">
      <c r="A453884"/>
    </row>
    <row r="453885" spans="1:1">
      <c r="A453885"/>
    </row>
    <row r="453886" spans="1:1">
      <c r="A453886"/>
    </row>
    <row r="453887" spans="1:1">
      <c r="A453887"/>
    </row>
    <row r="453888" spans="1:1">
      <c r="A453888"/>
    </row>
    <row r="453889" spans="1:1">
      <c r="A453889"/>
    </row>
    <row r="453890" spans="1:1">
      <c r="A453890"/>
    </row>
    <row r="453891" spans="1:1">
      <c r="A453891"/>
    </row>
    <row r="453892" spans="1:1">
      <c r="A453892"/>
    </row>
    <row r="453893" spans="1:1">
      <c r="A453893"/>
    </row>
    <row r="453894" spans="1:1">
      <c r="A453894"/>
    </row>
    <row r="453895" spans="1:1">
      <c r="A453895"/>
    </row>
    <row r="453896" spans="1:1">
      <c r="A453896"/>
    </row>
    <row r="453897" spans="1:1">
      <c r="A453897"/>
    </row>
    <row r="453898" spans="1:1">
      <c r="A453898"/>
    </row>
    <row r="453899" spans="1:1">
      <c r="A453899"/>
    </row>
    <row r="453900" spans="1:1">
      <c r="A453900"/>
    </row>
    <row r="453901" spans="1:1">
      <c r="A453901"/>
    </row>
    <row r="453902" spans="1:1">
      <c r="A453902"/>
    </row>
    <row r="453903" spans="1:1">
      <c r="A453903"/>
    </row>
    <row r="453904" spans="1:1">
      <c r="A453904"/>
    </row>
    <row r="453905" spans="1:1">
      <c r="A453905"/>
    </row>
    <row r="453906" spans="1:1">
      <c r="A453906"/>
    </row>
    <row r="453907" spans="1:1">
      <c r="A453907"/>
    </row>
    <row r="453908" spans="1:1">
      <c r="A453908"/>
    </row>
    <row r="453909" spans="1:1">
      <c r="A453909"/>
    </row>
    <row r="453910" spans="1:1">
      <c r="A453910"/>
    </row>
    <row r="453911" spans="1:1">
      <c r="A453911"/>
    </row>
    <row r="453912" spans="1:1">
      <c r="A453912"/>
    </row>
    <row r="453913" spans="1:1">
      <c r="A453913"/>
    </row>
    <row r="453914" spans="1:1">
      <c r="A453914"/>
    </row>
    <row r="453915" spans="1:1">
      <c r="A453915"/>
    </row>
    <row r="453916" spans="1:1">
      <c r="A453916"/>
    </row>
    <row r="453917" spans="1:1">
      <c r="A453917"/>
    </row>
    <row r="453918" spans="1:1">
      <c r="A453918"/>
    </row>
    <row r="453919" spans="1:1">
      <c r="A453919"/>
    </row>
    <row r="453920" spans="1:1">
      <c r="A453920"/>
    </row>
    <row r="453921" spans="1:1">
      <c r="A453921"/>
    </row>
    <row r="453922" spans="1:1">
      <c r="A453922"/>
    </row>
    <row r="453923" spans="1:1">
      <c r="A453923"/>
    </row>
    <row r="453924" spans="1:1">
      <c r="A453924"/>
    </row>
    <row r="453925" spans="1:1">
      <c r="A453925"/>
    </row>
    <row r="453926" spans="1:1">
      <c r="A453926"/>
    </row>
    <row r="453927" spans="1:1">
      <c r="A453927"/>
    </row>
    <row r="453928" spans="1:1">
      <c r="A453928"/>
    </row>
    <row r="453929" spans="1:1">
      <c r="A453929"/>
    </row>
    <row r="453930" spans="1:1">
      <c r="A453930"/>
    </row>
    <row r="453931" spans="1:1">
      <c r="A453931"/>
    </row>
    <row r="453932" spans="1:1">
      <c r="A453932"/>
    </row>
    <row r="453933" spans="1:1">
      <c r="A453933"/>
    </row>
    <row r="453934" spans="1:1">
      <c r="A453934"/>
    </row>
    <row r="453935" spans="1:1">
      <c r="A453935"/>
    </row>
    <row r="453936" spans="1:1">
      <c r="A453936"/>
    </row>
    <row r="453937" spans="1:1">
      <c r="A453937"/>
    </row>
    <row r="453938" spans="1:1">
      <c r="A453938"/>
    </row>
    <row r="453939" spans="1:1">
      <c r="A453939"/>
    </row>
    <row r="453940" spans="1:1">
      <c r="A453940"/>
    </row>
    <row r="453941" spans="1:1">
      <c r="A453941"/>
    </row>
    <row r="453942" spans="1:1">
      <c r="A453942"/>
    </row>
    <row r="453943" spans="1:1">
      <c r="A453943"/>
    </row>
    <row r="453944" spans="1:1">
      <c r="A453944"/>
    </row>
    <row r="453945" spans="1:1">
      <c r="A453945"/>
    </row>
    <row r="453946" spans="1:1">
      <c r="A453946"/>
    </row>
    <row r="453947" spans="1:1">
      <c r="A453947"/>
    </row>
    <row r="453948" spans="1:1">
      <c r="A453948"/>
    </row>
    <row r="453949" spans="1:1">
      <c r="A453949"/>
    </row>
    <row r="453950" spans="1:1">
      <c r="A453950"/>
    </row>
    <row r="453951" spans="1:1">
      <c r="A453951"/>
    </row>
    <row r="453952" spans="1:1">
      <c r="A453952"/>
    </row>
    <row r="453953" spans="1:1">
      <c r="A453953"/>
    </row>
    <row r="453954" spans="1:1">
      <c r="A453954"/>
    </row>
    <row r="453955" spans="1:1">
      <c r="A453955"/>
    </row>
    <row r="453956" spans="1:1">
      <c r="A453956"/>
    </row>
    <row r="453957" spans="1:1">
      <c r="A453957"/>
    </row>
    <row r="453958" spans="1:1">
      <c r="A453958"/>
    </row>
    <row r="453959" spans="1:1">
      <c r="A453959"/>
    </row>
    <row r="453960" spans="1:1">
      <c r="A453960"/>
    </row>
    <row r="453961" spans="1:1">
      <c r="A453961"/>
    </row>
    <row r="453962" spans="1:1">
      <c r="A453962"/>
    </row>
    <row r="453963" spans="1:1">
      <c r="A453963"/>
    </row>
    <row r="453964" spans="1:1">
      <c r="A453964"/>
    </row>
    <row r="453965" spans="1:1">
      <c r="A453965"/>
    </row>
    <row r="453966" spans="1:1">
      <c r="A453966"/>
    </row>
    <row r="453967" spans="1:1">
      <c r="A453967"/>
    </row>
    <row r="453968" spans="1:1">
      <c r="A453968"/>
    </row>
    <row r="453969" spans="1:1">
      <c r="A453969"/>
    </row>
    <row r="453970" spans="1:1">
      <c r="A453970"/>
    </row>
    <row r="453971" spans="1:1">
      <c r="A453971"/>
    </row>
    <row r="453972" spans="1:1">
      <c r="A453972"/>
    </row>
    <row r="453973" spans="1:1">
      <c r="A453973"/>
    </row>
    <row r="453974" spans="1:1">
      <c r="A453974"/>
    </row>
    <row r="453975" spans="1:1">
      <c r="A453975"/>
    </row>
    <row r="453976" spans="1:1">
      <c r="A453976"/>
    </row>
    <row r="453977" spans="1:1">
      <c r="A453977"/>
    </row>
    <row r="453978" spans="1:1">
      <c r="A453978"/>
    </row>
    <row r="453979" spans="1:1">
      <c r="A453979"/>
    </row>
    <row r="453980" spans="1:1">
      <c r="A453980"/>
    </row>
    <row r="453981" spans="1:1">
      <c r="A453981"/>
    </row>
    <row r="453982" spans="1:1">
      <c r="A453982"/>
    </row>
    <row r="453983" spans="1:1">
      <c r="A453983"/>
    </row>
    <row r="453984" spans="1:1">
      <c r="A453984"/>
    </row>
    <row r="453985" spans="1:1">
      <c r="A453985"/>
    </row>
    <row r="453986" spans="1:1">
      <c r="A453986"/>
    </row>
    <row r="453987" spans="1:1">
      <c r="A453987"/>
    </row>
    <row r="453988" spans="1:1">
      <c r="A453988"/>
    </row>
    <row r="453989" spans="1:1">
      <c r="A453989"/>
    </row>
    <row r="453990" spans="1:1">
      <c r="A453990"/>
    </row>
    <row r="453991" spans="1:1">
      <c r="A453991"/>
    </row>
    <row r="453992" spans="1:1">
      <c r="A453992"/>
    </row>
    <row r="453993" spans="1:1">
      <c r="A453993"/>
    </row>
    <row r="453994" spans="1:1">
      <c r="A453994"/>
    </row>
    <row r="453995" spans="1:1">
      <c r="A453995"/>
    </row>
    <row r="453996" spans="1:1">
      <c r="A453996"/>
    </row>
    <row r="453997" spans="1:1">
      <c r="A453997"/>
    </row>
    <row r="453998" spans="1:1">
      <c r="A453998"/>
    </row>
    <row r="453999" spans="1:1">
      <c r="A453999"/>
    </row>
    <row r="454000" spans="1:1">
      <c r="A454000"/>
    </row>
    <row r="454001" spans="1:1">
      <c r="A454001"/>
    </row>
    <row r="454002" spans="1:1">
      <c r="A454002"/>
    </row>
    <row r="454003" spans="1:1">
      <c r="A454003"/>
    </row>
    <row r="454004" spans="1:1">
      <c r="A454004"/>
    </row>
    <row r="454005" spans="1:1">
      <c r="A454005"/>
    </row>
    <row r="454006" spans="1:1">
      <c r="A454006"/>
    </row>
    <row r="454007" spans="1:1">
      <c r="A454007"/>
    </row>
    <row r="454008" spans="1:1">
      <c r="A454008"/>
    </row>
    <row r="454009" spans="1:1">
      <c r="A454009"/>
    </row>
    <row r="454010" spans="1:1">
      <c r="A454010"/>
    </row>
    <row r="454011" spans="1:1">
      <c r="A454011"/>
    </row>
    <row r="454012" spans="1:1">
      <c r="A454012"/>
    </row>
    <row r="454013" spans="1:1">
      <c r="A454013"/>
    </row>
    <row r="454014" spans="1:1">
      <c r="A454014"/>
    </row>
    <row r="454015" spans="1:1">
      <c r="A454015"/>
    </row>
    <row r="454016" spans="1:1">
      <c r="A454016"/>
    </row>
    <row r="454017" spans="1:1">
      <c r="A454017"/>
    </row>
    <row r="454018" spans="1:1">
      <c r="A454018"/>
    </row>
    <row r="454019" spans="1:1">
      <c r="A454019"/>
    </row>
    <row r="454020" spans="1:1">
      <c r="A454020"/>
    </row>
    <row r="454021" spans="1:1">
      <c r="A454021"/>
    </row>
    <row r="454022" spans="1:1">
      <c r="A454022"/>
    </row>
    <row r="454023" spans="1:1">
      <c r="A454023"/>
    </row>
    <row r="454024" spans="1:1">
      <c r="A454024"/>
    </row>
    <row r="454025" spans="1:1">
      <c r="A454025"/>
    </row>
    <row r="454026" spans="1:1">
      <c r="A454026"/>
    </row>
    <row r="454027" spans="1:1">
      <c r="A454027"/>
    </row>
    <row r="454028" spans="1:1">
      <c r="A454028"/>
    </row>
    <row r="454029" spans="1:1">
      <c r="A454029"/>
    </row>
    <row r="454030" spans="1:1">
      <c r="A454030"/>
    </row>
    <row r="454031" spans="1:1">
      <c r="A454031"/>
    </row>
    <row r="454032" spans="1:1">
      <c r="A454032"/>
    </row>
    <row r="454033" spans="1:1">
      <c r="A454033"/>
    </row>
    <row r="454034" spans="1:1">
      <c r="A454034"/>
    </row>
    <row r="454035" spans="1:1">
      <c r="A454035"/>
    </row>
    <row r="454036" spans="1:1">
      <c r="A454036"/>
    </row>
    <row r="454037" spans="1:1">
      <c r="A454037"/>
    </row>
    <row r="454038" spans="1:1">
      <c r="A454038"/>
    </row>
    <row r="454039" spans="1:1">
      <c r="A454039"/>
    </row>
    <row r="454040" spans="1:1">
      <c r="A454040"/>
    </row>
    <row r="454041" spans="1:1">
      <c r="A454041"/>
    </row>
    <row r="454042" spans="1:1">
      <c r="A454042"/>
    </row>
    <row r="454043" spans="1:1">
      <c r="A454043"/>
    </row>
    <row r="454044" spans="1:1">
      <c r="A454044"/>
    </row>
    <row r="454045" spans="1:1">
      <c r="A454045"/>
    </row>
    <row r="454046" spans="1:1">
      <c r="A454046"/>
    </row>
    <row r="454047" spans="1:1">
      <c r="A454047"/>
    </row>
    <row r="454048" spans="1:1">
      <c r="A454048"/>
    </row>
    <row r="454049" spans="1:1">
      <c r="A454049"/>
    </row>
    <row r="454050" spans="1:1">
      <c r="A454050"/>
    </row>
    <row r="454051" spans="1:1">
      <c r="A454051"/>
    </row>
    <row r="454052" spans="1:1">
      <c r="A454052"/>
    </row>
    <row r="454053" spans="1:1">
      <c r="A454053"/>
    </row>
    <row r="454054" spans="1:1">
      <c r="A454054"/>
    </row>
    <row r="454055" spans="1:1">
      <c r="A454055"/>
    </row>
    <row r="454056" spans="1:1">
      <c r="A454056"/>
    </row>
    <row r="454057" spans="1:1">
      <c r="A454057"/>
    </row>
    <row r="454058" spans="1:1">
      <c r="A454058"/>
    </row>
    <row r="454059" spans="1:1">
      <c r="A454059"/>
    </row>
    <row r="454060" spans="1:1">
      <c r="A454060"/>
    </row>
    <row r="454061" spans="1:1">
      <c r="A454061"/>
    </row>
    <row r="454062" spans="1:1">
      <c r="A454062"/>
    </row>
    <row r="454063" spans="1:1">
      <c r="A454063"/>
    </row>
    <row r="454064" spans="1:1">
      <c r="A454064"/>
    </row>
    <row r="454065" spans="1:1">
      <c r="A454065"/>
    </row>
    <row r="454066" spans="1:1">
      <c r="A454066"/>
    </row>
    <row r="454067" spans="1:1">
      <c r="A454067"/>
    </row>
    <row r="454068" spans="1:1">
      <c r="A454068"/>
    </row>
    <row r="454069" spans="1:1">
      <c r="A454069"/>
    </row>
    <row r="454070" spans="1:1">
      <c r="A454070"/>
    </row>
    <row r="454071" spans="1:1">
      <c r="A454071"/>
    </row>
    <row r="454072" spans="1:1">
      <c r="A454072"/>
    </row>
    <row r="454073" spans="1:1">
      <c r="A454073"/>
    </row>
    <row r="454074" spans="1:1">
      <c r="A454074"/>
    </row>
    <row r="454075" spans="1:1">
      <c r="A454075"/>
    </row>
    <row r="454076" spans="1:1">
      <c r="A454076"/>
    </row>
    <row r="454077" spans="1:1">
      <c r="A454077"/>
    </row>
    <row r="454078" spans="1:1">
      <c r="A454078"/>
    </row>
    <row r="454079" spans="1:1">
      <c r="A454079"/>
    </row>
    <row r="454080" spans="1:1">
      <c r="A454080"/>
    </row>
    <row r="454081" spans="1:1">
      <c r="A454081"/>
    </row>
    <row r="454082" spans="1:1">
      <c r="A454082"/>
    </row>
    <row r="454083" spans="1:1">
      <c r="A454083"/>
    </row>
    <row r="454084" spans="1:1">
      <c r="A454084"/>
    </row>
    <row r="454085" spans="1:1">
      <c r="A454085"/>
    </row>
    <row r="454086" spans="1:1">
      <c r="A454086"/>
    </row>
    <row r="454087" spans="1:1">
      <c r="A454087"/>
    </row>
    <row r="454088" spans="1:1">
      <c r="A454088"/>
    </row>
    <row r="454089" spans="1:1">
      <c r="A454089"/>
    </row>
    <row r="454090" spans="1:1">
      <c r="A454090"/>
    </row>
    <row r="454091" spans="1:1">
      <c r="A454091"/>
    </row>
    <row r="454092" spans="1:1">
      <c r="A454092"/>
    </row>
    <row r="454093" spans="1:1">
      <c r="A454093"/>
    </row>
    <row r="454094" spans="1:1">
      <c r="A454094"/>
    </row>
    <row r="454095" spans="1:1">
      <c r="A454095"/>
    </row>
    <row r="454096" spans="1:1">
      <c r="A454096"/>
    </row>
    <row r="454097" spans="1:1">
      <c r="A454097"/>
    </row>
    <row r="454098" spans="1:1">
      <c r="A454098"/>
    </row>
    <row r="454099" spans="1:1">
      <c r="A454099"/>
    </row>
    <row r="454100" spans="1:1">
      <c r="A454100"/>
    </row>
    <row r="454101" spans="1:1">
      <c r="A454101"/>
    </row>
    <row r="454102" spans="1:1">
      <c r="A454102"/>
    </row>
    <row r="454103" spans="1:1">
      <c r="A454103"/>
    </row>
    <row r="454104" spans="1:1">
      <c r="A454104"/>
    </row>
    <row r="454105" spans="1:1">
      <c r="A454105"/>
    </row>
    <row r="454106" spans="1:1">
      <c r="A454106"/>
    </row>
    <row r="454107" spans="1:1">
      <c r="A454107"/>
    </row>
    <row r="454108" spans="1:1">
      <c r="A454108"/>
    </row>
    <row r="454109" spans="1:1">
      <c r="A454109"/>
    </row>
    <row r="454110" spans="1:1">
      <c r="A454110"/>
    </row>
    <row r="454111" spans="1:1">
      <c r="A454111"/>
    </row>
    <row r="454112" spans="1:1">
      <c r="A454112"/>
    </row>
    <row r="454113" spans="1:1">
      <c r="A454113"/>
    </row>
    <row r="454114" spans="1:1">
      <c r="A454114"/>
    </row>
    <row r="454115" spans="1:1">
      <c r="A454115"/>
    </row>
    <row r="454116" spans="1:1">
      <c r="A454116"/>
    </row>
    <row r="454117" spans="1:1">
      <c r="A454117"/>
    </row>
    <row r="454118" spans="1:1">
      <c r="A454118"/>
    </row>
    <row r="454119" spans="1:1">
      <c r="A454119"/>
    </row>
    <row r="454120" spans="1:1">
      <c r="A454120"/>
    </row>
    <row r="454121" spans="1:1">
      <c r="A454121"/>
    </row>
    <row r="454122" spans="1:1">
      <c r="A454122"/>
    </row>
    <row r="454123" spans="1:1">
      <c r="A454123"/>
    </row>
    <row r="454124" spans="1:1">
      <c r="A454124"/>
    </row>
    <row r="454125" spans="1:1">
      <c r="A454125"/>
    </row>
    <row r="454126" spans="1:1">
      <c r="A454126"/>
    </row>
    <row r="454127" spans="1:1">
      <c r="A454127"/>
    </row>
    <row r="454128" spans="1:1">
      <c r="A454128"/>
    </row>
    <row r="454129" spans="1:1">
      <c r="A454129"/>
    </row>
    <row r="454130" spans="1:1">
      <c r="A454130"/>
    </row>
    <row r="454131" spans="1:1">
      <c r="A454131"/>
    </row>
    <row r="454132" spans="1:1">
      <c r="A454132"/>
    </row>
    <row r="454133" spans="1:1">
      <c r="A454133"/>
    </row>
    <row r="454134" spans="1:1">
      <c r="A454134"/>
    </row>
    <row r="454135" spans="1:1">
      <c r="A454135"/>
    </row>
    <row r="454136" spans="1:1">
      <c r="A454136"/>
    </row>
    <row r="454137" spans="1:1">
      <c r="A454137"/>
    </row>
    <row r="454138" spans="1:1">
      <c r="A454138"/>
    </row>
    <row r="454139" spans="1:1">
      <c r="A454139"/>
    </row>
    <row r="454140" spans="1:1">
      <c r="A454140"/>
    </row>
    <row r="454141" spans="1:1">
      <c r="A454141"/>
    </row>
    <row r="454142" spans="1:1">
      <c r="A454142"/>
    </row>
    <row r="454143" spans="1:1">
      <c r="A454143"/>
    </row>
    <row r="454144" spans="1:1">
      <c r="A454144"/>
    </row>
    <row r="454145" spans="1:1">
      <c r="A454145"/>
    </row>
    <row r="454146" spans="1:1">
      <c r="A454146"/>
    </row>
    <row r="454147" spans="1:1">
      <c r="A454147"/>
    </row>
    <row r="454148" spans="1:1">
      <c r="A454148"/>
    </row>
    <row r="454149" spans="1:1">
      <c r="A454149"/>
    </row>
    <row r="454150" spans="1:1">
      <c r="A454150"/>
    </row>
    <row r="454151" spans="1:1">
      <c r="A454151"/>
    </row>
    <row r="454152" spans="1:1">
      <c r="A454152"/>
    </row>
    <row r="454153" spans="1:1">
      <c r="A454153"/>
    </row>
    <row r="454154" spans="1:1">
      <c r="A454154"/>
    </row>
    <row r="454155" spans="1:1">
      <c r="A454155"/>
    </row>
    <row r="454156" spans="1:1">
      <c r="A454156"/>
    </row>
    <row r="454157" spans="1:1">
      <c r="A454157"/>
    </row>
    <row r="454158" spans="1:1">
      <c r="A454158"/>
    </row>
    <row r="454159" spans="1:1">
      <c r="A454159"/>
    </row>
    <row r="454160" spans="1:1">
      <c r="A454160"/>
    </row>
    <row r="454161" spans="1:1">
      <c r="A454161"/>
    </row>
    <row r="454162" spans="1:1">
      <c r="A454162"/>
    </row>
    <row r="454163" spans="1:1">
      <c r="A454163"/>
    </row>
    <row r="454164" spans="1:1">
      <c r="A454164"/>
    </row>
    <row r="454165" spans="1:1">
      <c r="A454165"/>
    </row>
    <row r="454166" spans="1:1">
      <c r="A454166"/>
    </row>
    <row r="454167" spans="1:1">
      <c r="A454167"/>
    </row>
    <row r="454168" spans="1:1">
      <c r="A454168"/>
    </row>
    <row r="454169" spans="1:1">
      <c r="A454169"/>
    </row>
    <row r="454170" spans="1:1">
      <c r="A454170"/>
    </row>
    <row r="454171" spans="1:1">
      <c r="A454171"/>
    </row>
    <row r="454172" spans="1:1">
      <c r="A454172"/>
    </row>
    <row r="454173" spans="1:1">
      <c r="A454173"/>
    </row>
    <row r="454174" spans="1:1">
      <c r="A454174"/>
    </row>
    <row r="454175" spans="1:1">
      <c r="A454175"/>
    </row>
    <row r="454176" spans="1:1">
      <c r="A454176"/>
    </row>
    <row r="454177" spans="1:1">
      <c r="A454177"/>
    </row>
    <row r="454178" spans="1:1">
      <c r="A454178"/>
    </row>
    <row r="454179" spans="1:1">
      <c r="A454179"/>
    </row>
    <row r="454180" spans="1:1">
      <c r="A454180"/>
    </row>
    <row r="454181" spans="1:1">
      <c r="A454181"/>
    </row>
    <row r="454182" spans="1:1">
      <c r="A454182"/>
    </row>
    <row r="454183" spans="1:1">
      <c r="A454183"/>
    </row>
    <row r="454184" spans="1:1">
      <c r="A454184"/>
    </row>
    <row r="454185" spans="1:1">
      <c r="A454185"/>
    </row>
    <row r="454186" spans="1:1">
      <c r="A454186"/>
    </row>
    <row r="454187" spans="1:1">
      <c r="A454187"/>
    </row>
    <row r="454188" spans="1:1">
      <c r="A454188"/>
    </row>
    <row r="454189" spans="1:1">
      <c r="A454189"/>
    </row>
    <row r="454190" spans="1:1">
      <c r="A454190"/>
    </row>
    <row r="454191" spans="1:1">
      <c r="A454191"/>
    </row>
    <row r="454192" spans="1:1">
      <c r="A454192"/>
    </row>
    <row r="454193" spans="1:1">
      <c r="A454193"/>
    </row>
    <row r="454194" spans="1:1">
      <c r="A454194"/>
    </row>
    <row r="454195" spans="1:1">
      <c r="A454195"/>
    </row>
    <row r="454196" spans="1:1">
      <c r="A454196"/>
    </row>
    <row r="454197" spans="1:1">
      <c r="A454197"/>
    </row>
    <row r="454198" spans="1:1">
      <c r="A454198"/>
    </row>
    <row r="454199" spans="1:1">
      <c r="A454199"/>
    </row>
    <row r="454200" spans="1:1">
      <c r="A454200"/>
    </row>
    <row r="454201" spans="1:1">
      <c r="A454201"/>
    </row>
    <row r="454202" spans="1:1">
      <c r="A454202"/>
    </row>
    <row r="454203" spans="1:1">
      <c r="A454203"/>
    </row>
    <row r="454204" spans="1:1">
      <c r="A454204"/>
    </row>
    <row r="454205" spans="1:1">
      <c r="A454205"/>
    </row>
    <row r="454206" spans="1:1">
      <c r="A454206"/>
    </row>
    <row r="454207" spans="1:1">
      <c r="A454207"/>
    </row>
    <row r="454208" spans="1:1">
      <c r="A454208"/>
    </row>
    <row r="454209" spans="1:1">
      <c r="A454209"/>
    </row>
    <row r="454210" spans="1:1">
      <c r="A454210"/>
    </row>
    <row r="454211" spans="1:1">
      <c r="A454211"/>
    </row>
    <row r="454212" spans="1:1">
      <c r="A454212"/>
    </row>
    <row r="454213" spans="1:1">
      <c r="A454213"/>
    </row>
    <row r="454214" spans="1:1">
      <c r="A454214"/>
    </row>
    <row r="454215" spans="1:1">
      <c r="A454215"/>
    </row>
    <row r="454216" spans="1:1">
      <c r="A454216"/>
    </row>
    <row r="454217" spans="1:1">
      <c r="A454217"/>
    </row>
    <row r="454218" spans="1:1">
      <c r="A454218"/>
    </row>
    <row r="454219" spans="1:1">
      <c r="A454219"/>
    </row>
    <row r="454220" spans="1:1">
      <c r="A454220"/>
    </row>
    <row r="454221" spans="1:1">
      <c r="A454221"/>
    </row>
    <row r="454222" spans="1:1">
      <c r="A454222"/>
    </row>
    <row r="454223" spans="1:1">
      <c r="A454223"/>
    </row>
    <row r="454224" spans="1:1">
      <c r="A454224"/>
    </row>
    <row r="454225" spans="1:1">
      <c r="A454225"/>
    </row>
    <row r="454226" spans="1:1">
      <c r="A454226"/>
    </row>
    <row r="454227" spans="1:1">
      <c r="A454227"/>
    </row>
    <row r="454228" spans="1:1">
      <c r="A454228"/>
    </row>
    <row r="454229" spans="1:1">
      <c r="A454229"/>
    </row>
    <row r="454230" spans="1:1">
      <c r="A454230"/>
    </row>
    <row r="454231" spans="1:1">
      <c r="A454231"/>
    </row>
    <row r="454232" spans="1:1">
      <c r="A454232"/>
    </row>
    <row r="454233" spans="1:1">
      <c r="A454233"/>
    </row>
    <row r="454234" spans="1:1">
      <c r="A454234"/>
    </row>
    <row r="454235" spans="1:1">
      <c r="A454235"/>
    </row>
    <row r="454236" spans="1:1">
      <c r="A454236"/>
    </row>
    <row r="454237" spans="1:1">
      <c r="A454237"/>
    </row>
    <row r="454238" spans="1:1">
      <c r="A454238"/>
    </row>
    <row r="454239" spans="1:1">
      <c r="A454239"/>
    </row>
    <row r="454240" spans="1:1">
      <c r="A454240"/>
    </row>
    <row r="454241" spans="1:1">
      <c r="A454241"/>
    </row>
    <row r="454242" spans="1:1">
      <c r="A454242"/>
    </row>
    <row r="454243" spans="1:1">
      <c r="A454243"/>
    </row>
    <row r="454244" spans="1:1">
      <c r="A454244"/>
    </row>
    <row r="454245" spans="1:1">
      <c r="A454245"/>
    </row>
    <row r="454246" spans="1:1">
      <c r="A454246"/>
    </row>
    <row r="454247" spans="1:1">
      <c r="A454247"/>
    </row>
    <row r="454248" spans="1:1">
      <c r="A454248"/>
    </row>
    <row r="454249" spans="1:1">
      <c r="A454249"/>
    </row>
    <row r="454250" spans="1:1">
      <c r="A454250"/>
    </row>
    <row r="454251" spans="1:1">
      <c r="A454251"/>
    </row>
    <row r="454252" spans="1:1">
      <c r="A454252"/>
    </row>
    <row r="454253" spans="1:1">
      <c r="A454253"/>
    </row>
    <row r="454254" spans="1:1">
      <c r="A454254"/>
    </row>
    <row r="454255" spans="1:1">
      <c r="A454255"/>
    </row>
    <row r="454256" spans="1:1">
      <c r="A454256"/>
    </row>
    <row r="454257" spans="1:1">
      <c r="A454257"/>
    </row>
    <row r="454258" spans="1:1">
      <c r="A454258"/>
    </row>
    <row r="454259" spans="1:1">
      <c r="A454259"/>
    </row>
    <row r="454260" spans="1:1">
      <c r="A454260"/>
    </row>
    <row r="454261" spans="1:1">
      <c r="A454261"/>
    </row>
    <row r="454262" spans="1:1">
      <c r="A454262"/>
    </row>
    <row r="454263" spans="1:1">
      <c r="A454263"/>
    </row>
    <row r="454264" spans="1:1">
      <c r="A454264"/>
    </row>
    <row r="454265" spans="1:1">
      <c r="A454265"/>
    </row>
    <row r="454266" spans="1:1">
      <c r="A454266"/>
    </row>
    <row r="454267" spans="1:1">
      <c r="A454267"/>
    </row>
    <row r="454268" spans="1:1">
      <c r="A454268"/>
    </row>
    <row r="454269" spans="1:1">
      <c r="A454269"/>
    </row>
    <row r="454270" spans="1:1">
      <c r="A454270"/>
    </row>
    <row r="454271" spans="1:1">
      <c r="A454271"/>
    </row>
    <row r="454272" spans="1:1">
      <c r="A454272"/>
    </row>
    <row r="454273" spans="1:1">
      <c r="A454273"/>
    </row>
    <row r="454274" spans="1:1">
      <c r="A454274"/>
    </row>
    <row r="454275" spans="1:1">
      <c r="A454275"/>
    </row>
    <row r="454276" spans="1:1">
      <c r="A454276"/>
    </row>
    <row r="454277" spans="1:1">
      <c r="A454277"/>
    </row>
    <row r="454278" spans="1:1">
      <c r="A454278"/>
    </row>
    <row r="454279" spans="1:1">
      <c r="A454279"/>
    </row>
    <row r="454280" spans="1:1">
      <c r="A454280"/>
    </row>
    <row r="454281" spans="1:1">
      <c r="A454281"/>
    </row>
    <row r="454282" spans="1:1">
      <c r="A454282"/>
    </row>
    <row r="454283" spans="1:1">
      <c r="A454283"/>
    </row>
    <row r="454284" spans="1:1">
      <c r="A454284"/>
    </row>
    <row r="454285" spans="1:1">
      <c r="A454285"/>
    </row>
    <row r="454286" spans="1:1">
      <c r="A454286"/>
    </row>
    <row r="454287" spans="1:1">
      <c r="A454287"/>
    </row>
    <row r="454288" spans="1:1">
      <c r="A454288"/>
    </row>
    <row r="454289" spans="1:1">
      <c r="A454289"/>
    </row>
    <row r="454290" spans="1:1">
      <c r="A454290"/>
    </row>
    <row r="454291" spans="1:1">
      <c r="A454291"/>
    </row>
    <row r="454292" spans="1:1">
      <c r="A454292"/>
    </row>
    <row r="454293" spans="1:1">
      <c r="A454293"/>
    </row>
    <row r="454294" spans="1:1">
      <c r="A454294"/>
    </row>
    <row r="454295" spans="1:1">
      <c r="A454295"/>
    </row>
    <row r="454296" spans="1:1">
      <c r="A454296"/>
    </row>
    <row r="454297" spans="1:1">
      <c r="A454297"/>
    </row>
    <row r="454298" spans="1:1">
      <c r="A454298"/>
    </row>
    <row r="454299" spans="1:1">
      <c r="A454299"/>
    </row>
    <row r="454300" spans="1:1">
      <c r="A454300"/>
    </row>
    <row r="454301" spans="1:1">
      <c r="A454301"/>
    </row>
    <row r="454302" spans="1:1">
      <c r="A454302"/>
    </row>
    <row r="454303" spans="1:1">
      <c r="A454303"/>
    </row>
    <row r="454304" spans="1:1">
      <c r="A454304"/>
    </row>
    <row r="454305" spans="1:1">
      <c r="A454305"/>
    </row>
    <row r="454306" spans="1:1">
      <c r="A454306"/>
    </row>
    <row r="454307" spans="1:1">
      <c r="A454307"/>
    </row>
    <row r="454308" spans="1:1">
      <c r="A454308"/>
    </row>
    <row r="454309" spans="1:1">
      <c r="A454309"/>
    </row>
    <row r="454310" spans="1:1">
      <c r="A454310"/>
    </row>
    <row r="454311" spans="1:1">
      <c r="A454311"/>
    </row>
    <row r="454312" spans="1:1">
      <c r="A454312"/>
    </row>
    <row r="454313" spans="1:1">
      <c r="A454313"/>
    </row>
    <row r="454314" spans="1:1">
      <c r="A454314"/>
    </row>
    <row r="454315" spans="1:1">
      <c r="A454315"/>
    </row>
    <row r="454316" spans="1:1">
      <c r="A454316"/>
    </row>
    <row r="454317" spans="1:1">
      <c r="A454317"/>
    </row>
    <row r="454318" spans="1:1">
      <c r="A454318"/>
    </row>
    <row r="454319" spans="1:1">
      <c r="A454319"/>
    </row>
    <row r="454320" spans="1:1">
      <c r="A454320"/>
    </row>
    <row r="454321" spans="1:1">
      <c r="A454321"/>
    </row>
    <row r="454322" spans="1:1">
      <c r="A454322"/>
    </row>
    <row r="454323" spans="1:1">
      <c r="A454323"/>
    </row>
    <row r="454324" spans="1:1">
      <c r="A454324"/>
    </row>
    <row r="454325" spans="1:1">
      <c r="A454325"/>
    </row>
    <row r="454326" spans="1:1">
      <c r="A454326"/>
    </row>
    <row r="454327" spans="1:1">
      <c r="A454327"/>
    </row>
    <row r="454328" spans="1:1">
      <c r="A454328"/>
    </row>
    <row r="454329" spans="1:1">
      <c r="A454329"/>
    </row>
    <row r="454330" spans="1:1">
      <c r="A454330"/>
    </row>
    <row r="454331" spans="1:1">
      <c r="A454331"/>
    </row>
    <row r="454332" spans="1:1">
      <c r="A454332"/>
    </row>
    <row r="454333" spans="1:1">
      <c r="A454333"/>
    </row>
    <row r="454334" spans="1:1">
      <c r="A454334"/>
    </row>
    <row r="454335" spans="1:1">
      <c r="A454335"/>
    </row>
    <row r="454336" spans="1:1">
      <c r="A454336"/>
    </row>
    <row r="454337" spans="1:1">
      <c r="A454337"/>
    </row>
    <row r="454338" spans="1:1">
      <c r="A454338"/>
    </row>
    <row r="454339" spans="1:1">
      <c r="A454339"/>
    </row>
    <row r="454340" spans="1:1">
      <c r="A454340"/>
    </row>
    <row r="454341" spans="1:1">
      <c r="A454341"/>
    </row>
    <row r="454342" spans="1:1">
      <c r="A454342"/>
    </row>
    <row r="454343" spans="1:1">
      <c r="A454343"/>
    </row>
    <row r="454344" spans="1:1">
      <c r="A454344"/>
    </row>
    <row r="454345" spans="1:1">
      <c r="A454345"/>
    </row>
    <row r="454346" spans="1:1">
      <c r="A454346"/>
    </row>
    <row r="454347" spans="1:1">
      <c r="A454347"/>
    </row>
    <row r="454348" spans="1:1">
      <c r="A454348"/>
    </row>
    <row r="454349" spans="1:1">
      <c r="A454349"/>
    </row>
    <row r="454350" spans="1:1">
      <c r="A454350"/>
    </row>
    <row r="454351" spans="1:1">
      <c r="A454351"/>
    </row>
    <row r="454352" spans="1:1">
      <c r="A454352"/>
    </row>
    <row r="454353" spans="1:1">
      <c r="A454353"/>
    </row>
    <row r="454354" spans="1:1">
      <c r="A454354"/>
    </row>
    <row r="454355" spans="1:1">
      <c r="A454355"/>
    </row>
    <row r="454356" spans="1:1">
      <c r="A454356"/>
    </row>
    <row r="454357" spans="1:1">
      <c r="A454357"/>
    </row>
    <row r="454358" spans="1:1">
      <c r="A454358"/>
    </row>
    <row r="454359" spans="1:1">
      <c r="A454359"/>
    </row>
    <row r="454360" spans="1:1">
      <c r="A454360"/>
    </row>
    <row r="454361" spans="1:1">
      <c r="A454361"/>
    </row>
    <row r="454362" spans="1:1">
      <c r="A454362"/>
    </row>
    <row r="454363" spans="1:1">
      <c r="A454363"/>
    </row>
    <row r="454364" spans="1:1">
      <c r="A454364"/>
    </row>
    <row r="454365" spans="1:1">
      <c r="A454365"/>
    </row>
    <row r="454366" spans="1:1">
      <c r="A454366"/>
    </row>
    <row r="454367" spans="1:1">
      <c r="A454367"/>
    </row>
    <row r="454368" spans="1:1">
      <c r="A454368"/>
    </row>
    <row r="454369" spans="1:1">
      <c r="A454369"/>
    </row>
    <row r="454370" spans="1:1">
      <c r="A454370"/>
    </row>
    <row r="454371" spans="1:1">
      <c r="A454371"/>
    </row>
    <row r="454372" spans="1:1">
      <c r="A454372"/>
    </row>
    <row r="454373" spans="1:1">
      <c r="A454373"/>
    </row>
    <row r="454374" spans="1:1">
      <c r="A454374"/>
    </row>
    <row r="454375" spans="1:1">
      <c r="A454375"/>
    </row>
    <row r="454376" spans="1:1">
      <c r="A454376"/>
    </row>
    <row r="454377" spans="1:1">
      <c r="A454377"/>
    </row>
    <row r="454378" spans="1:1">
      <c r="A454378"/>
    </row>
    <row r="454379" spans="1:1">
      <c r="A454379"/>
    </row>
    <row r="454380" spans="1:1">
      <c r="A454380"/>
    </row>
    <row r="454381" spans="1:1">
      <c r="A454381"/>
    </row>
    <row r="454382" spans="1:1">
      <c r="A454382"/>
    </row>
    <row r="454383" spans="1:1">
      <c r="A454383"/>
    </row>
    <row r="454384" spans="1:1">
      <c r="A454384"/>
    </row>
    <row r="454385" spans="1:1">
      <c r="A454385"/>
    </row>
    <row r="454386" spans="1:1">
      <c r="A454386"/>
    </row>
    <row r="454387" spans="1:1">
      <c r="A454387"/>
    </row>
    <row r="454388" spans="1:1">
      <c r="A454388"/>
    </row>
    <row r="454389" spans="1:1">
      <c r="A454389"/>
    </row>
    <row r="454390" spans="1:1">
      <c r="A454390"/>
    </row>
    <row r="454391" spans="1:1">
      <c r="A454391"/>
    </row>
    <row r="454392" spans="1:1">
      <c r="A454392"/>
    </row>
    <row r="454393" spans="1:1">
      <c r="A454393"/>
    </row>
    <row r="454394" spans="1:1">
      <c r="A454394"/>
    </row>
    <row r="454395" spans="1:1">
      <c r="A454395"/>
    </row>
    <row r="454396" spans="1:1">
      <c r="A454396"/>
    </row>
    <row r="454397" spans="1:1">
      <c r="A454397"/>
    </row>
    <row r="454398" spans="1:1">
      <c r="A454398"/>
    </row>
    <row r="454399" spans="1:1">
      <c r="A454399"/>
    </row>
    <row r="454400" spans="1:1">
      <c r="A454400"/>
    </row>
    <row r="454401" spans="1:1">
      <c r="A454401"/>
    </row>
    <row r="454402" spans="1:1">
      <c r="A454402"/>
    </row>
    <row r="454403" spans="1:1">
      <c r="A454403"/>
    </row>
    <row r="454404" spans="1:1">
      <c r="A454404"/>
    </row>
    <row r="454405" spans="1:1">
      <c r="A454405"/>
    </row>
    <row r="454406" spans="1:1">
      <c r="A454406"/>
    </row>
    <row r="454407" spans="1:1">
      <c r="A454407"/>
    </row>
    <row r="454408" spans="1:1">
      <c r="A454408"/>
    </row>
    <row r="454409" spans="1:1">
      <c r="A454409"/>
    </row>
    <row r="454410" spans="1:1">
      <c r="A454410"/>
    </row>
    <row r="454411" spans="1:1">
      <c r="A454411"/>
    </row>
    <row r="454412" spans="1:1">
      <c r="A454412"/>
    </row>
    <row r="454413" spans="1:1">
      <c r="A454413"/>
    </row>
    <row r="454414" spans="1:1">
      <c r="A454414"/>
    </row>
    <row r="454415" spans="1:1">
      <c r="A454415"/>
    </row>
    <row r="454416" spans="1:1">
      <c r="A454416"/>
    </row>
    <row r="454417" spans="1:1">
      <c r="A454417"/>
    </row>
    <row r="454418" spans="1:1">
      <c r="A454418"/>
    </row>
    <row r="454419" spans="1:1">
      <c r="A454419"/>
    </row>
    <row r="454420" spans="1:1">
      <c r="A454420"/>
    </row>
    <row r="454421" spans="1:1">
      <c r="A454421"/>
    </row>
    <row r="454422" spans="1:1">
      <c r="A454422"/>
    </row>
    <row r="454423" spans="1:1">
      <c r="A454423"/>
    </row>
    <row r="454424" spans="1:1">
      <c r="A454424"/>
    </row>
    <row r="454425" spans="1:1">
      <c r="A454425"/>
    </row>
    <row r="454426" spans="1:1">
      <c r="A454426"/>
    </row>
    <row r="454427" spans="1:1">
      <c r="A454427"/>
    </row>
    <row r="454428" spans="1:1">
      <c r="A454428"/>
    </row>
    <row r="454429" spans="1:1">
      <c r="A454429"/>
    </row>
    <row r="454430" spans="1:1">
      <c r="A454430"/>
    </row>
    <row r="454431" spans="1:1">
      <c r="A454431"/>
    </row>
    <row r="454432" spans="1:1">
      <c r="A454432"/>
    </row>
    <row r="454433" spans="1:1">
      <c r="A454433"/>
    </row>
    <row r="454434" spans="1:1">
      <c r="A454434"/>
    </row>
    <row r="454435" spans="1:1">
      <c r="A454435"/>
    </row>
    <row r="454436" spans="1:1">
      <c r="A454436"/>
    </row>
    <row r="454437" spans="1:1">
      <c r="A454437"/>
    </row>
    <row r="454438" spans="1:1">
      <c r="A454438"/>
    </row>
    <row r="454439" spans="1:1">
      <c r="A454439"/>
    </row>
    <row r="454440" spans="1:1">
      <c r="A454440"/>
    </row>
    <row r="454441" spans="1:1">
      <c r="A454441"/>
    </row>
    <row r="454442" spans="1:1">
      <c r="A454442"/>
    </row>
    <row r="454443" spans="1:1">
      <c r="A454443"/>
    </row>
    <row r="454444" spans="1:1">
      <c r="A454444"/>
    </row>
    <row r="454445" spans="1:1">
      <c r="A454445"/>
    </row>
    <row r="454446" spans="1:1">
      <c r="A454446"/>
    </row>
    <row r="454447" spans="1:1">
      <c r="A454447"/>
    </row>
    <row r="454448" spans="1:1">
      <c r="A454448"/>
    </row>
    <row r="454449" spans="1:1">
      <c r="A454449"/>
    </row>
    <row r="454450" spans="1:1">
      <c r="A454450"/>
    </row>
    <row r="454451" spans="1:1">
      <c r="A454451"/>
    </row>
    <row r="454452" spans="1:1">
      <c r="A454452"/>
    </row>
    <row r="454453" spans="1:1">
      <c r="A454453"/>
    </row>
    <row r="454454" spans="1:1">
      <c r="A454454"/>
    </row>
    <row r="454455" spans="1:1">
      <c r="A454455"/>
    </row>
    <row r="454456" spans="1:1">
      <c r="A454456"/>
    </row>
    <row r="454457" spans="1:1">
      <c r="A454457"/>
    </row>
    <row r="454458" spans="1:1">
      <c r="A454458"/>
    </row>
    <row r="454459" spans="1:1">
      <c r="A454459"/>
    </row>
    <row r="454460" spans="1:1">
      <c r="A454460"/>
    </row>
    <row r="454461" spans="1:1">
      <c r="A454461"/>
    </row>
    <row r="454462" spans="1:1">
      <c r="A454462"/>
    </row>
    <row r="454463" spans="1:1">
      <c r="A454463"/>
    </row>
    <row r="454464" spans="1:1">
      <c r="A454464"/>
    </row>
    <row r="454465" spans="1:1">
      <c r="A454465"/>
    </row>
    <row r="454466" spans="1:1">
      <c r="A454466"/>
    </row>
    <row r="454467" spans="1:1">
      <c r="A454467"/>
    </row>
    <row r="454468" spans="1:1">
      <c r="A454468"/>
    </row>
    <row r="454469" spans="1:1">
      <c r="A454469"/>
    </row>
    <row r="454470" spans="1:1">
      <c r="A454470"/>
    </row>
    <row r="454471" spans="1:1">
      <c r="A454471"/>
    </row>
    <row r="454472" spans="1:1">
      <c r="A454472"/>
    </row>
    <row r="454473" spans="1:1">
      <c r="A454473"/>
    </row>
    <row r="454474" spans="1:1">
      <c r="A454474"/>
    </row>
    <row r="454475" spans="1:1">
      <c r="A454475"/>
    </row>
    <row r="454476" spans="1:1">
      <c r="A454476"/>
    </row>
    <row r="454477" spans="1:1">
      <c r="A454477"/>
    </row>
    <row r="454478" spans="1:1">
      <c r="A454478"/>
    </row>
    <row r="454479" spans="1:1">
      <c r="A454479"/>
    </row>
    <row r="454480" spans="1:1">
      <c r="A454480"/>
    </row>
    <row r="454481" spans="1:1">
      <c r="A454481"/>
    </row>
    <row r="454482" spans="1:1">
      <c r="A454482"/>
    </row>
    <row r="454483" spans="1:1">
      <c r="A454483"/>
    </row>
    <row r="454484" spans="1:1">
      <c r="A454484"/>
    </row>
    <row r="454485" spans="1:1">
      <c r="A454485"/>
    </row>
    <row r="454486" spans="1:1">
      <c r="A454486"/>
    </row>
    <row r="454487" spans="1:1">
      <c r="A454487"/>
    </row>
    <row r="454488" spans="1:1">
      <c r="A454488"/>
    </row>
    <row r="454489" spans="1:1">
      <c r="A454489"/>
    </row>
    <row r="454490" spans="1:1">
      <c r="A454490"/>
    </row>
    <row r="454491" spans="1:1">
      <c r="A454491"/>
    </row>
    <row r="454492" spans="1:1">
      <c r="A454492"/>
    </row>
    <row r="454493" spans="1:1">
      <c r="A454493"/>
    </row>
    <row r="454494" spans="1:1">
      <c r="A454494"/>
    </row>
    <row r="454495" spans="1:1">
      <c r="A454495"/>
    </row>
    <row r="454496" spans="1:1">
      <c r="A454496"/>
    </row>
    <row r="454497" spans="1:1">
      <c r="A454497"/>
    </row>
    <row r="454498" spans="1:1">
      <c r="A454498"/>
    </row>
    <row r="454499" spans="1:1">
      <c r="A454499"/>
    </row>
    <row r="454500" spans="1:1">
      <c r="A454500"/>
    </row>
    <row r="454501" spans="1:1">
      <c r="A454501"/>
    </row>
    <row r="454502" spans="1:1">
      <c r="A454502"/>
    </row>
    <row r="454503" spans="1:1">
      <c r="A454503"/>
    </row>
    <row r="454504" spans="1:1">
      <c r="A454504"/>
    </row>
    <row r="454505" spans="1:1">
      <c r="A454505"/>
    </row>
    <row r="454506" spans="1:1">
      <c r="A454506"/>
    </row>
    <row r="454507" spans="1:1">
      <c r="A454507"/>
    </row>
    <row r="454508" spans="1:1">
      <c r="A454508"/>
    </row>
    <row r="454509" spans="1:1">
      <c r="A454509"/>
    </row>
    <row r="454510" spans="1:1">
      <c r="A454510"/>
    </row>
    <row r="454511" spans="1:1">
      <c r="A454511"/>
    </row>
    <row r="454512" spans="1:1">
      <c r="A454512"/>
    </row>
    <row r="454513" spans="1:1">
      <c r="A454513"/>
    </row>
    <row r="454514" spans="1:1">
      <c r="A454514"/>
    </row>
    <row r="454515" spans="1:1">
      <c r="A454515"/>
    </row>
    <row r="454516" spans="1:1">
      <c r="A454516"/>
    </row>
    <row r="454517" spans="1:1">
      <c r="A454517"/>
    </row>
    <row r="454518" spans="1:1">
      <c r="A454518"/>
    </row>
    <row r="454519" spans="1:1">
      <c r="A454519"/>
    </row>
    <row r="454520" spans="1:1">
      <c r="A454520"/>
    </row>
    <row r="454521" spans="1:1">
      <c r="A454521"/>
    </row>
    <row r="454522" spans="1:1">
      <c r="A454522"/>
    </row>
    <row r="454523" spans="1:1">
      <c r="A454523"/>
    </row>
    <row r="454524" spans="1:1">
      <c r="A454524"/>
    </row>
    <row r="454525" spans="1:1">
      <c r="A454525"/>
    </row>
    <row r="454526" spans="1:1">
      <c r="A454526"/>
    </row>
    <row r="454527" spans="1:1">
      <c r="A454527"/>
    </row>
    <row r="454528" spans="1:1">
      <c r="A454528"/>
    </row>
    <row r="454529" spans="1:1">
      <c r="A454529"/>
    </row>
    <row r="454530" spans="1:1">
      <c r="A454530"/>
    </row>
    <row r="454531" spans="1:1">
      <c r="A454531"/>
    </row>
    <row r="454532" spans="1:1">
      <c r="A454532"/>
    </row>
    <row r="454533" spans="1:1">
      <c r="A454533"/>
    </row>
    <row r="454534" spans="1:1">
      <c r="A454534"/>
    </row>
    <row r="454535" spans="1:1">
      <c r="A454535"/>
    </row>
    <row r="454536" spans="1:1">
      <c r="A454536"/>
    </row>
    <row r="454537" spans="1:1">
      <c r="A454537"/>
    </row>
    <row r="454538" spans="1:1">
      <c r="A454538"/>
    </row>
    <row r="454539" spans="1:1">
      <c r="A454539"/>
    </row>
    <row r="454540" spans="1:1">
      <c r="A454540"/>
    </row>
    <row r="454541" spans="1:1">
      <c r="A454541"/>
    </row>
    <row r="454542" spans="1:1">
      <c r="A454542"/>
    </row>
    <row r="454543" spans="1:1">
      <c r="A454543"/>
    </row>
    <row r="454544" spans="1:1">
      <c r="A454544"/>
    </row>
    <row r="454545" spans="1:1">
      <c r="A454545"/>
    </row>
    <row r="454546" spans="1:1">
      <c r="A454546"/>
    </row>
    <row r="454547" spans="1:1">
      <c r="A454547"/>
    </row>
    <row r="454548" spans="1:1">
      <c r="A454548"/>
    </row>
    <row r="454549" spans="1:1">
      <c r="A454549"/>
    </row>
    <row r="454550" spans="1:1">
      <c r="A454550"/>
    </row>
    <row r="454551" spans="1:1">
      <c r="A454551"/>
    </row>
    <row r="454552" spans="1:1">
      <c r="A454552"/>
    </row>
    <row r="454553" spans="1:1">
      <c r="A454553"/>
    </row>
    <row r="454554" spans="1:1">
      <c r="A454554"/>
    </row>
    <row r="454555" spans="1:1">
      <c r="A454555"/>
    </row>
    <row r="454556" spans="1:1">
      <c r="A454556"/>
    </row>
    <row r="454557" spans="1:1">
      <c r="A454557"/>
    </row>
    <row r="454558" spans="1:1">
      <c r="A454558"/>
    </row>
    <row r="454559" spans="1:1">
      <c r="A454559"/>
    </row>
    <row r="454560" spans="1:1">
      <c r="A454560"/>
    </row>
    <row r="454561" spans="1:1">
      <c r="A454561"/>
    </row>
    <row r="454562" spans="1:1">
      <c r="A454562"/>
    </row>
    <row r="454563" spans="1:1">
      <c r="A454563"/>
    </row>
    <row r="454564" spans="1:1">
      <c r="A454564"/>
    </row>
    <row r="454565" spans="1:1">
      <c r="A454565"/>
    </row>
    <row r="454566" spans="1:1">
      <c r="A454566"/>
    </row>
    <row r="454567" spans="1:1">
      <c r="A454567"/>
    </row>
    <row r="454568" spans="1:1">
      <c r="A454568"/>
    </row>
    <row r="454569" spans="1:1">
      <c r="A454569"/>
    </row>
    <row r="454570" spans="1:1">
      <c r="A454570"/>
    </row>
    <row r="454571" spans="1:1">
      <c r="A454571"/>
    </row>
    <row r="454572" spans="1:1">
      <c r="A454572"/>
    </row>
    <row r="454573" spans="1:1">
      <c r="A454573"/>
    </row>
    <row r="454574" spans="1:1">
      <c r="A454574"/>
    </row>
    <row r="454575" spans="1:1">
      <c r="A454575"/>
    </row>
    <row r="454576" spans="1:1">
      <c r="A454576"/>
    </row>
    <row r="454577" spans="1:1">
      <c r="A454577"/>
    </row>
    <row r="454578" spans="1:1">
      <c r="A454578"/>
    </row>
    <row r="454579" spans="1:1">
      <c r="A454579"/>
    </row>
    <row r="454580" spans="1:1">
      <c r="A454580"/>
    </row>
    <row r="454581" spans="1:1">
      <c r="A454581"/>
    </row>
    <row r="454582" spans="1:1">
      <c r="A454582"/>
    </row>
    <row r="454583" spans="1:1">
      <c r="A454583"/>
    </row>
    <row r="454584" spans="1:1">
      <c r="A454584"/>
    </row>
    <row r="454585" spans="1:1">
      <c r="A454585"/>
    </row>
    <row r="454586" spans="1:1">
      <c r="A454586"/>
    </row>
    <row r="454587" spans="1:1">
      <c r="A454587"/>
    </row>
    <row r="454588" spans="1:1">
      <c r="A454588"/>
    </row>
    <row r="454589" spans="1:1">
      <c r="A454589"/>
    </row>
    <row r="454590" spans="1:1">
      <c r="A454590"/>
    </row>
    <row r="454591" spans="1:1">
      <c r="A454591"/>
    </row>
    <row r="454592" spans="1:1">
      <c r="A454592"/>
    </row>
    <row r="454593" spans="1:1">
      <c r="A454593"/>
    </row>
    <row r="454594" spans="1:1">
      <c r="A454594"/>
    </row>
    <row r="454595" spans="1:1">
      <c r="A454595"/>
    </row>
    <row r="454596" spans="1:1">
      <c r="A454596"/>
    </row>
    <row r="454597" spans="1:1">
      <c r="A454597"/>
    </row>
    <row r="454598" spans="1:1">
      <c r="A454598"/>
    </row>
    <row r="454599" spans="1:1">
      <c r="A454599"/>
    </row>
    <row r="454600" spans="1:1">
      <c r="A454600"/>
    </row>
    <row r="454601" spans="1:1">
      <c r="A454601"/>
    </row>
    <row r="454602" spans="1:1">
      <c r="A454602"/>
    </row>
    <row r="454603" spans="1:1">
      <c r="A454603"/>
    </row>
    <row r="454604" spans="1:1">
      <c r="A454604"/>
    </row>
    <row r="454605" spans="1:1">
      <c r="A454605"/>
    </row>
    <row r="454606" spans="1:1">
      <c r="A454606"/>
    </row>
    <row r="454607" spans="1:1">
      <c r="A454607"/>
    </row>
    <row r="454608" spans="1:1">
      <c r="A454608"/>
    </row>
    <row r="454609" spans="1:1">
      <c r="A454609"/>
    </row>
    <row r="454610" spans="1:1">
      <c r="A454610"/>
    </row>
    <row r="454611" spans="1:1">
      <c r="A454611"/>
    </row>
    <row r="454612" spans="1:1">
      <c r="A454612"/>
    </row>
    <row r="454613" spans="1:1">
      <c r="A454613"/>
    </row>
    <row r="454614" spans="1:1">
      <c r="A454614"/>
    </row>
    <row r="454615" spans="1:1">
      <c r="A454615"/>
    </row>
    <row r="454616" spans="1:1">
      <c r="A454616"/>
    </row>
    <row r="454617" spans="1:1">
      <c r="A454617"/>
    </row>
    <row r="454618" spans="1:1">
      <c r="A454618"/>
    </row>
    <row r="454619" spans="1:1">
      <c r="A454619"/>
    </row>
    <row r="454620" spans="1:1">
      <c r="A454620"/>
    </row>
    <row r="454621" spans="1:1">
      <c r="A454621"/>
    </row>
    <row r="454622" spans="1:1">
      <c r="A454622"/>
    </row>
    <row r="454623" spans="1:1">
      <c r="A454623"/>
    </row>
    <row r="454624" spans="1:1">
      <c r="A454624"/>
    </row>
    <row r="454625" spans="1:1">
      <c r="A454625"/>
    </row>
    <row r="454626" spans="1:1">
      <c r="A454626"/>
    </row>
    <row r="454627" spans="1:1">
      <c r="A454627"/>
    </row>
    <row r="454628" spans="1:1">
      <c r="A454628"/>
    </row>
    <row r="454629" spans="1:1">
      <c r="A454629"/>
    </row>
    <row r="454630" spans="1:1">
      <c r="A454630"/>
    </row>
    <row r="454631" spans="1:1">
      <c r="A454631"/>
    </row>
    <row r="454632" spans="1:1">
      <c r="A454632"/>
    </row>
    <row r="454633" spans="1:1">
      <c r="A454633"/>
    </row>
    <row r="454634" spans="1:1">
      <c r="A454634"/>
    </row>
    <row r="454635" spans="1:1">
      <c r="A454635"/>
    </row>
    <row r="454636" spans="1:1">
      <c r="A454636"/>
    </row>
    <row r="454637" spans="1:1">
      <c r="A454637"/>
    </row>
    <row r="454638" spans="1:1">
      <c r="A454638"/>
    </row>
    <row r="454639" spans="1:1">
      <c r="A454639"/>
    </row>
    <row r="454640" spans="1:1">
      <c r="A454640"/>
    </row>
    <row r="454641" spans="1:1">
      <c r="A454641"/>
    </row>
    <row r="454642" spans="1:1">
      <c r="A454642"/>
    </row>
    <row r="454643" spans="1:1">
      <c r="A454643"/>
    </row>
    <row r="454644" spans="1:1">
      <c r="A454644"/>
    </row>
    <row r="454645" spans="1:1">
      <c r="A454645"/>
    </row>
    <row r="454646" spans="1:1">
      <c r="A454646"/>
    </row>
    <row r="454647" spans="1:1">
      <c r="A454647"/>
    </row>
    <row r="454648" spans="1:1">
      <c r="A454648"/>
    </row>
    <row r="454649" spans="1:1">
      <c r="A454649"/>
    </row>
    <row r="454650" spans="1:1">
      <c r="A454650"/>
    </row>
    <row r="454651" spans="1:1">
      <c r="A454651"/>
    </row>
    <row r="454652" spans="1:1">
      <c r="A454652"/>
    </row>
    <row r="454653" spans="1:1">
      <c r="A454653"/>
    </row>
    <row r="454654" spans="1:1">
      <c r="A454654"/>
    </row>
    <row r="454655" spans="1:1">
      <c r="A454655"/>
    </row>
    <row r="454656" spans="1:1">
      <c r="A454656"/>
    </row>
    <row r="454657" spans="1:1">
      <c r="A454657"/>
    </row>
    <row r="454658" spans="1:1">
      <c r="A454658"/>
    </row>
    <row r="454659" spans="1:1">
      <c r="A454659"/>
    </row>
    <row r="454660" spans="1:1">
      <c r="A454660"/>
    </row>
    <row r="454661" spans="1:1">
      <c r="A454661"/>
    </row>
    <row r="454662" spans="1:1">
      <c r="A454662"/>
    </row>
    <row r="454663" spans="1:1">
      <c r="A454663"/>
    </row>
    <row r="454664" spans="1:1">
      <c r="A454664"/>
    </row>
    <row r="454665" spans="1:1">
      <c r="A454665"/>
    </row>
    <row r="454666" spans="1:1">
      <c r="A454666"/>
    </row>
    <row r="454667" spans="1:1">
      <c r="A454667"/>
    </row>
    <row r="454668" spans="1:1">
      <c r="A454668"/>
    </row>
    <row r="454669" spans="1:1">
      <c r="A454669"/>
    </row>
    <row r="454670" spans="1:1">
      <c r="A454670"/>
    </row>
    <row r="454671" spans="1:1">
      <c r="A454671"/>
    </row>
    <row r="454672" spans="1:1">
      <c r="A454672"/>
    </row>
    <row r="454673" spans="1:1">
      <c r="A454673"/>
    </row>
    <row r="454674" spans="1:1">
      <c r="A454674"/>
    </row>
    <row r="454675" spans="1:1">
      <c r="A454675"/>
    </row>
    <row r="454676" spans="1:1">
      <c r="A454676"/>
    </row>
    <row r="454677" spans="1:1">
      <c r="A454677"/>
    </row>
    <row r="454678" spans="1:1">
      <c r="A454678"/>
    </row>
    <row r="454679" spans="1:1">
      <c r="A454679"/>
    </row>
    <row r="454680" spans="1:1">
      <c r="A454680"/>
    </row>
    <row r="454681" spans="1:1">
      <c r="A454681"/>
    </row>
    <row r="454682" spans="1:1">
      <c r="A454682"/>
    </row>
    <row r="454683" spans="1:1">
      <c r="A454683"/>
    </row>
    <row r="454684" spans="1:1">
      <c r="A454684"/>
    </row>
    <row r="454685" spans="1:1">
      <c r="A454685"/>
    </row>
    <row r="454686" spans="1:1">
      <c r="A454686"/>
    </row>
    <row r="454687" spans="1:1">
      <c r="A454687"/>
    </row>
    <row r="454688" spans="1:1">
      <c r="A454688"/>
    </row>
    <row r="454689" spans="1:1">
      <c r="A454689"/>
    </row>
    <row r="454690" spans="1:1">
      <c r="A454690"/>
    </row>
    <row r="454691" spans="1:1">
      <c r="A454691"/>
    </row>
    <row r="454692" spans="1:1">
      <c r="A454692"/>
    </row>
    <row r="454693" spans="1:1">
      <c r="A454693"/>
    </row>
    <row r="454694" spans="1:1">
      <c r="A454694"/>
    </row>
    <row r="454695" spans="1:1">
      <c r="A454695"/>
    </row>
    <row r="454696" spans="1:1">
      <c r="A454696"/>
    </row>
    <row r="454697" spans="1:1">
      <c r="A454697"/>
    </row>
    <row r="454698" spans="1:1">
      <c r="A454698"/>
    </row>
    <row r="454699" spans="1:1">
      <c r="A454699"/>
    </row>
    <row r="454700" spans="1:1">
      <c r="A454700"/>
    </row>
    <row r="454701" spans="1:1">
      <c r="A454701"/>
    </row>
    <row r="454702" spans="1:1">
      <c r="A454702"/>
    </row>
    <row r="454703" spans="1:1">
      <c r="A454703"/>
    </row>
    <row r="454704" spans="1:1">
      <c r="A454704"/>
    </row>
    <row r="454705" spans="1:1">
      <c r="A454705"/>
    </row>
    <row r="454706" spans="1:1">
      <c r="A454706"/>
    </row>
    <row r="454707" spans="1:1">
      <c r="A454707"/>
    </row>
    <row r="454708" spans="1:1">
      <c r="A454708"/>
    </row>
    <row r="454709" spans="1:1">
      <c r="A454709"/>
    </row>
    <row r="454710" spans="1:1">
      <c r="A454710"/>
    </row>
    <row r="454711" spans="1:1">
      <c r="A454711"/>
    </row>
    <row r="454712" spans="1:1">
      <c r="A454712"/>
    </row>
    <row r="454713" spans="1:1">
      <c r="A454713"/>
    </row>
    <row r="454714" spans="1:1">
      <c r="A454714"/>
    </row>
    <row r="454715" spans="1:1">
      <c r="A454715"/>
    </row>
    <row r="454716" spans="1:1">
      <c r="A454716"/>
    </row>
    <row r="454717" spans="1:1">
      <c r="A454717"/>
    </row>
    <row r="454718" spans="1:1">
      <c r="A454718"/>
    </row>
    <row r="454719" spans="1:1">
      <c r="A454719"/>
    </row>
    <row r="454720" spans="1:1">
      <c r="A454720"/>
    </row>
    <row r="454721" spans="1:1">
      <c r="A454721"/>
    </row>
    <row r="454722" spans="1:1">
      <c r="A454722"/>
    </row>
    <row r="454723" spans="1:1">
      <c r="A454723"/>
    </row>
    <row r="454724" spans="1:1">
      <c r="A454724"/>
    </row>
    <row r="454725" spans="1:1">
      <c r="A454725"/>
    </row>
    <row r="454726" spans="1:1">
      <c r="A454726"/>
    </row>
    <row r="454727" spans="1:1">
      <c r="A454727"/>
    </row>
    <row r="454728" spans="1:1">
      <c r="A454728"/>
    </row>
    <row r="454729" spans="1:1">
      <c r="A454729"/>
    </row>
    <row r="454730" spans="1:1">
      <c r="A454730"/>
    </row>
    <row r="454731" spans="1:1">
      <c r="A454731"/>
    </row>
    <row r="454732" spans="1:1">
      <c r="A454732"/>
    </row>
    <row r="454733" spans="1:1">
      <c r="A454733"/>
    </row>
    <row r="454734" spans="1:1">
      <c r="A454734"/>
    </row>
    <row r="454735" spans="1:1">
      <c r="A454735"/>
    </row>
    <row r="454736" spans="1:1">
      <c r="A454736"/>
    </row>
    <row r="454737" spans="1:1">
      <c r="A454737"/>
    </row>
    <row r="454738" spans="1:1">
      <c r="A454738"/>
    </row>
    <row r="454739" spans="1:1">
      <c r="A454739"/>
    </row>
    <row r="454740" spans="1:1">
      <c r="A454740"/>
    </row>
    <row r="454741" spans="1:1">
      <c r="A454741"/>
    </row>
    <row r="454742" spans="1:1">
      <c r="A454742"/>
    </row>
    <row r="454743" spans="1:1">
      <c r="A454743"/>
    </row>
    <row r="454744" spans="1:1">
      <c r="A454744"/>
    </row>
    <row r="454745" spans="1:1">
      <c r="A454745"/>
    </row>
    <row r="454746" spans="1:1">
      <c r="A454746"/>
    </row>
    <row r="454747" spans="1:1">
      <c r="A454747"/>
    </row>
    <row r="454748" spans="1:1">
      <c r="A454748"/>
    </row>
    <row r="454749" spans="1:1">
      <c r="A454749"/>
    </row>
    <row r="454750" spans="1:1">
      <c r="A454750"/>
    </row>
    <row r="454751" spans="1:1">
      <c r="A454751"/>
    </row>
    <row r="454752" spans="1:1">
      <c r="A454752"/>
    </row>
    <row r="454753" spans="1:1">
      <c r="A454753"/>
    </row>
    <row r="454754" spans="1:1">
      <c r="A454754"/>
    </row>
    <row r="454755" spans="1:1">
      <c r="A454755"/>
    </row>
    <row r="454756" spans="1:1">
      <c r="A454756"/>
    </row>
    <row r="454757" spans="1:1">
      <c r="A454757"/>
    </row>
    <row r="454758" spans="1:1">
      <c r="A454758"/>
    </row>
    <row r="454759" spans="1:1">
      <c r="A454759"/>
    </row>
    <row r="454760" spans="1:1">
      <c r="A454760"/>
    </row>
    <row r="454761" spans="1:1">
      <c r="A454761"/>
    </row>
    <row r="454762" spans="1:1">
      <c r="A454762"/>
    </row>
    <row r="454763" spans="1:1">
      <c r="A454763"/>
    </row>
    <row r="454764" spans="1:1">
      <c r="A454764"/>
    </row>
    <row r="454765" spans="1:1">
      <c r="A454765"/>
    </row>
    <row r="454766" spans="1:1">
      <c r="A454766"/>
    </row>
    <row r="454767" spans="1:1">
      <c r="A454767"/>
    </row>
    <row r="454768" spans="1:1">
      <c r="A454768"/>
    </row>
    <row r="454769" spans="1:1">
      <c r="A454769"/>
    </row>
    <row r="454770" spans="1:1">
      <c r="A454770"/>
    </row>
    <row r="454771" spans="1:1">
      <c r="A454771"/>
    </row>
    <row r="454772" spans="1:1">
      <c r="A454772"/>
    </row>
    <row r="454773" spans="1:1">
      <c r="A454773"/>
    </row>
    <row r="454774" spans="1:1">
      <c r="A454774"/>
    </row>
    <row r="454775" spans="1:1">
      <c r="A454775"/>
    </row>
    <row r="454776" spans="1:1">
      <c r="A454776"/>
    </row>
    <row r="454777" spans="1:1">
      <c r="A454777"/>
    </row>
    <row r="454778" spans="1:1">
      <c r="A454778"/>
    </row>
    <row r="454779" spans="1:1">
      <c r="A454779"/>
    </row>
    <row r="454780" spans="1:1">
      <c r="A454780"/>
    </row>
    <row r="454781" spans="1:1">
      <c r="A454781"/>
    </row>
    <row r="454782" spans="1:1">
      <c r="A454782"/>
    </row>
    <row r="454783" spans="1:1">
      <c r="A454783"/>
    </row>
    <row r="454784" spans="1:1">
      <c r="A454784"/>
    </row>
    <row r="454785" spans="1:1">
      <c r="A454785"/>
    </row>
    <row r="454786" spans="1:1">
      <c r="A454786"/>
    </row>
    <row r="454787" spans="1:1">
      <c r="A454787"/>
    </row>
    <row r="454788" spans="1:1">
      <c r="A454788"/>
    </row>
    <row r="454789" spans="1:1">
      <c r="A454789"/>
    </row>
    <row r="454790" spans="1:1">
      <c r="A454790"/>
    </row>
    <row r="454791" spans="1:1">
      <c r="A454791"/>
    </row>
    <row r="454792" spans="1:1">
      <c r="A454792"/>
    </row>
    <row r="454793" spans="1:1">
      <c r="A454793"/>
    </row>
    <row r="454794" spans="1:1">
      <c r="A454794"/>
    </row>
    <row r="454795" spans="1:1">
      <c r="A454795"/>
    </row>
    <row r="454796" spans="1:1">
      <c r="A454796"/>
    </row>
    <row r="454797" spans="1:1">
      <c r="A454797"/>
    </row>
    <row r="454798" spans="1:1">
      <c r="A454798"/>
    </row>
    <row r="454799" spans="1:1">
      <c r="A454799"/>
    </row>
    <row r="454800" spans="1:1">
      <c r="A454800"/>
    </row>
    <row r="454801" spans="1:1">
      <c r="A454801"/>
    </row>
    <row r="454802" spans="1:1">
      <c r="A454802"/>
    </row>
    <row r="454803" spans="1:1">
      <c r="A454803"/>
    </row>
    <row r="454804" spans="1:1">
      <c r="A454804"/>
    </row>
    <row r="454805" spans="1:1">
      <c r="A454805"/>
    </row>
    <row r="454806" spans="1:1">
      <c r="A454806"/>
    </row>
    <row r="454807" spans="1:1">
      <c r="A454807"/>
    </row>
    <row r="454808" spans="1:1">
      <c r="A454808"/>
    </row>
    <row r="454809" spans="1:1">
      <c r="A454809"/>
    </row>
    <row r="454810" spans="1:1">
      <c r="A454810"/>
    </row>
    <row r="454811" spans="1:1">
      <c r="A454811"/>
    </row>
    <row r="454812" spans="1:1">
      <c r="A454812"/>
    </row>
    <row r="454813" spans="1:1">
      <c r="A454813"/>
    </row>
    <row r="454814" spans="1:1">
      <c r="A454814"/>
    </row>
    <row r="454815" spans="1:1">
      <c r="A454815"/>
    </row>
    <row r="454816" spans="1:1">
      <c r="A454816"/>
    </row>
    <row r="454817" spans="1:1">
      <c r="A454817"/>
    </row>
    <row r="454818" spans="1:1">
      <c r="A454818"/>
    </row>
    <row r="454819" spans="1:1">
      <c r="A454819"/>
    </row>
    <row r="454820" spans="1:1">
      <c r="A454820"/>
    </row>
    <row r="454821" spans="1:1">
      <c r="A454821"/>
    </row>
    <row r="454822" spans="1:1">
      <c r="A454822"/>
    </row>
    <row r="454823" spans="1:1">
      <c r="A454823"/>
    </row>
    <row r="454824" spans="1:1">
      <c r="A454824"/>
    </row>
    <row r="454825" spans="1:1">
      <c r="A454825"/>
    </row>
    <row r="454826" spans="1:1">
      <c r="A454826"/>
    </row>
    <row r="454827" spans="1:1">
      <c r="A454827"/>
    </row>
    <row r="454828" spans="1:1">
      <c r="A454828"/>
    </row>
    <row r="454829" spans="1:1">
      <c r="A454829"/>
    </row>
    <row r="454830" spans="1:1">
      <c r="A454830"/>
    </row>
    <row r="454831" spans="1:1">
      <c r="A454831"/>
    </row>
    <row r="454832" spans="1:1">
      <c r="A454832"/>
    </row>
    <row r="454833" spans="1:1">
      <c r="A454833"/>
    </row>
    <row r="454834" spans="1:1">
      <c r="A454834"/>
    </row>
    <row r="454835" spans="1:1">
      <c r="A454835"/>
    </row>
    <row r="454836" spans="1:1">
      <c r="A454836"/>
    </row>
    <row r="454837" spans="1:1">
      <c r="A454837"/>
    </row>
    <row r="454838" spans="1:1">
      <c r="A454838"/>
    </row>
    <row r="454839" spans="1:1">
      <c r="A454839"/>
    </row>
    <row r="454840" spans="1:1">
      <c r="A454840"/>
    </row>
    <row r="454841" spans="1:1">
      <c r="A454841"/>
    </row>
    <row r="454842" spans="1:1">
      <c r="A454842"/>
    </row>
    <row r="454843" spans="1:1">
      <c r="A454843"/>
    </row>
    <row r="454844" spans="1:1">
      <c r="A454844"/>
    </row>
    <row r="454845" spans="1:1">
      <c r="A454845"/>
    </row>
    <row r="454846" spans="1:1">
      <c r="A454846"/>
    </row>
    <row r="454847" spans="1:1">
      <c r="A454847"/>
    </row>
    <row r="454848" spans="1:1">
      <c r="A454848"/>
    </row>
    <row r="454849" spans="1:1">
      <c r="A454849"/>
    </row>
    <row r="454850" spans="1:1">
      <c r="A454850"/>
    </row>
    <row r="454851" spans="1:1">
      <c r="A454851"/>
    </row>
    <row r="454852" spans="1:1">
      <c r="A454852"/>
    </row>
    <row r="454853" spans="1:1">
      <c r="A454853"/>
    </row>
    <row r="454854" spans="1:1">
      <c r="A454854"/>
    </row>
    <row r="454855" spans="1:1">
      <c r="A454855"/>
    </row>
    <row r="454856" spans="1:1">
      <c r="A454856"/>
    </row>
    <row r="454857" spans="1:1">
      <c r="A454857"/>
    </row>
    <row r="454858" spans="1:1">
      <c r="A454858"/>
    </row>
    <row r="454859" spans="1:1">
      <c r="A454859"/>
    </row>
    <row r="454860" spans="1:1">
      <c r="A454860"/>
    </row>
    <row r="454861" spans="1:1">
      <c r="A454861"/>
    </row>
    <row r="454862" spans="1:1">
      <c r="A454862"/>
    </row>
    <row r="454863" spans="1:1">
      <c r="A454863"/>
    </row>
    <row r="454864" spans="1:1">
      <c r="A454864"/>
    </row>
    <row r="454865" spans="1:1">
      <c r="A454865"/>
    </row>
    <row r="454866" spans="1:1">
      <c r="A454866"/>
    </row>
    <row r="454867" spans="1:1">
      <c r="A454867"/>
    </row>
    <row r="454868" spans="1:1">
      <c r="A454868"/>
    </row>
    <row r="454869" spans="1:1">
      <c r="A454869"/>
    </row>
    <row r="454870" spans="1:1">
      <c r="A454870"/>
    </row>
    <row r="454871" spans="1:1">
      <c r="A454871"/>
    </row>
    <row r="454872" spans="1:1">
      <c r="A454872"/>
    </row>
    <row r="454873" spans="1:1">
      <c r="A454873"/>
    </row>
    <row r="454874" spans="1:1">
      <c r="A454874"/>
    </row>
    <row r="454875" spans="1:1">
      <c r="A454875"/>
    </row>
    <row r="454876" spans="1:1">
      <c r="A454876"/>
    </row>
    <row r="454877" spans="1:1">
      <c r="A454877"/>
    </row>
    <row r="454878" spans="1:1">
      <c r="A454878"/>
    </row>
    <row r="454879" spans="1:1">
      <c r="A454879"/>
    </row>
    <row r="454880" spans="1:1">
      <c r="A454880"/>
    </row>
    <row r="454881" spans="1:1">
      <c r="A454881"/>
    </row>
    <row r="454882" spans="1:1">
      <c r="A454882"/>
    </row>
    <row r="454883" spans="1:1">
      <c r="A454883"/>
    </row>
    <row r="454884" spans="1:1">
      <c r="A454884"/>
    </row>
    <row r="454885" spans="1:1">
      <c r="A454885"/>
    </row>
    <row r="454886" spans="1:1">
      <c r="A454886"/>
    </row>
    <row r="454887" spans="1:1">
      <c r="A454887"/>
    </row>
    <row r="454888" spans="1:1">
      <c r="A454888"/>
    </row>
    <row r="454889" spans="1:1">
      <c r="A454889"/>
    </row>
    <row r="454890" spans="1:1">
      <c r="A454890"/>
    </row>
    <row r="454891" spans="1:1">
      <c r="A454891"/>
    </row>
    <row r="454892" spans="1:1">
      <c r="A454892"/>
    </row>
    <row r="454893" spans="1:1">
      <c r="A454893"/>
    </row>
    <row r="454894" spans="1:1">
      <c r="A454894"/>
    </row>
    <row r="454895" spans="1:1">
      <c r="A454895"/>
    </row>
    <row r="454896" spans="1:1">
      <c r="A454896"/>
    </row>
    <row r="454897" spans="1:1">
      <c r="A454897"/>
    </row>
    <row r="454898" spans="1:1">
      <c r="A454898"/>
    </row>
    <row r="454899" spans="1:1">
      <c r="A454899"/>
    </row>
    <row r="454900" spans="1:1">
      <c r="A454900"/>
    </row>
    <row r="454901" spans="1:1">
      <c r="A454901"/>
    </row>
    <row r="454902" spans="1:1">
      <c r="A454902"/>
    </row>
    <row r="454903" spans="1:1">
      <c r="A454903"/>
    </row>
    <row r="454904" spans="1:1">
      <c r="A454904"/>
    </row>
    <row r="454905" spans="1:1">
      <c r="A454905"/>
    </row>
    <row r="454906" spans="1:1">
      <c r="A454906"/>
    </row>
    <row r="454907" spans="1:1">
      <c r="A454907"/>
    </row>
    <row r="454908" spans="1:1">
      <c r="A454908"/>
    </row>
    <row r="454909" spans="1:1">
      <c r="A454909"/>
    </row>
    <row r="454910" spans="1:1">
      <c r="A454910"/>
    </row>
    <row r="454911" spans="1:1">
      <c r="A454911"/>
    </row>
    <row r="454912" spans="1:1">
      <c r="A454912"/>
    </row>
    <row r="454913" spans="1:1">
      <c r="A454913"/>
    </row>
    <row r="454914" spans="1:1">
      <c r="A454914"/>
    </row>
    <row r="454915" spans="1:1">
      <c r="A454915"/>
    </row>
    <row r="454916" spans="1:1">
      <c r="A454916"/>
    </row>
    <row r="454917" spans="1:1">
      <c r="A454917"/>
    </row>
    <row r="454918" spans="1:1">
      <c r="A454918"/>
    </row>
    <row r="454919" spans="1:1">
      <c r="A454919"/>
    </row>
    <row r="454920" spans="1:1">
      <c r="A454920"/>
    </row>
    <row r="454921" spans="1:1">
      <c r="A454921"/>
    </row>
    <row r="454922" spans="1:1">
      <c r="A454922"/>
    </row>
    <row r="454923" spans="1:1">
      <c r="A454923"/>
    </row>
    <row r="454924" spans="1:1">
      <c r="A454924"/>
    </row>
    <row r="454925" spans="1:1">
      <c r="A454925"/>
    </row>
    <row r="454926" spans="1:1">
      <c r="A454926"/>
    </row>
    <row r="454927" spans="1:1">
      <c r="A454927"/>
    </row>
    <row r="454928" spans="1:1">
      <c r="A454928"/>
    </row>
    <row r="454929" spans="1:1">
      <c r="A454929"/>
    </row>
    <row r="454930" spans="1:1">
      <c r="A454930"/>
    </row>
    <row r="454931" spans="1:1">
      <c r="A454931"/>
    </row>
    <row r="454932" spans="1:1">
      <c r="A454932"/>
    </row>
    <row r="454933" spans="1:1">
      <c r="A454933"/>
    </row>
    <row r="454934" spans="1:1">
      <c r="A454934"/>
    </row>
    <row r="454935" spans="1:1">
      <c r="A454935"/>
    </row>
    <row r="454936" spans="1:1">
      <c r="A454936"/>
    </row>
    <row r="454937" spans="1:1">
      <c r="A454937"/>
    </row>
    <row r="454938" spans="1:1">
      <c r="A454938"/>
    </row>
    <row r="454939" spans="1:1">
      <c r="A454939"/>
    </row>
    <row r="454940" spans="1:1">
      <c r="A454940"/>
    </row>
    <row r="454941" spans="1:1">
      <c r="A454941"/>
    </row>
    <row r="454942" spans="1:1">
      <c r="A454942"/>
    </row>
    <row r="454943" spans="1:1">
      <c r="A454943"/>
    </row>
    <row r="454944" spans="1:1">
      <c r="A454944"/>
    </row>
    <row r="454945" spans="1:1">
      <c r="A454945"/>
    </row>
    <row r="454946" spans="1:1">
      <c r="A454946"/>
    </row>
    <row r="454947" spans="1:1">
      <c r="A454947"/>
    </row>
    <row r="454948" spans="1:1">
      <c r="A454948"/>
    </row>
    <row r="454949" spans="1:1">
      <c r="A454949"/>
    </row>
    <row r="454950" spans="1:1">
      <c r="A454950"/>
    </row>
    <row r="454951" spans="1:1">
      <c r="A454951"/>
    </row>
    <row r="454952" spans="1:1">
      <c r="A454952"/>
    </row>
    <row r="454953" spans="1:1">
      <c r="A454953"/>
    </row>
    <row r="454954" spans="1:1">
      <c r="A454954"/>
    </row>
    <row r="454955" spans="1:1">
      <c r="A454955"/>
    </row>
    <row r="454956" spans="1:1">
      <c r="A454956"/>
    </row>
    <row r="454957" spans="1:1">
      <c r="A454957"/>
    </row>
    <row r="454958" spans="1:1">
      <c r="A454958"/>
    </row>
    <row r="454959" spans="1:1">
      <c r="A454959"/>
    </row>
    <row r="454960" spans="1:1">
      <c r="A454960"/>
    </row>
    <row r="454961" spans="1:1">
      <c r="A454961"/>
    </row>
    <row r="454962" spans="1:1">
      <c r="A454962"/>
    </row>
    <row r="454963" spans="1:1">
      <c r="A454963"/>
    </row>
    <row r="454964" spans="1:1">
      <c r="A454964"/>
    </row>
    <row r="454965" spans="1:1">
      <c r="A454965"/>
    </row>
    <row r="454966" spans="1:1">
      <c r="A454966"/>
    </row>
    <row r="454967" spans="1:1">
      <c r="A454967"/>
    </row>
    <row r="454968" spans="1:1">
      <c r="A454968"/>
    </row>
    <row r="454969" spans="1:1">
      <c r="A454969"/>
    </row>
    <row r="454970" spans="1:1">
      <c r="A454970"/>
    </row>
    <row r="454971" spans="1:1">
      <c r="A454971"/>
    </row>
    <row r="454972" spans="1:1">
      <c r="A454972"/>
    </row>
    <row r="454973" spans="1:1">
      <c r="A454973"/>
    </row>
    <row r="454974" spans="1:1">
      <c r="A454974"/>
    </row>
    <row r="454975" spans="1:1">
      <c r="A454975"/>
    </row>
    <row r="454976" spans="1:1">
      <c r="A454976"/>
    </row>
    <row r="454977" spans="1:1">
      <c r="A454977"/>
    </row>
    <row r="454978" spans="1:1">
      <c r="A454978"/>
    </row>
    <row r="454979" spans="1:1">
      <c r="A454979"/>
    </row>
    <row r="454980" spans="1:1">
      <c r="A454980"/>
    </row>
    <row r="454981" spans="1:1">
      <c r="A454981"/>
    </row>
    <row r="454982" spans="1:1">
      <c r="A454982"/>
    </row>
    <row r="454983" spans="1:1">
      <c r="A454983"/>
    </row>
    <row r="454984" spans="1:1">
      <c r="A454984"/>
    </row>
    <row r="454985" spans="1:1">
      <c r="A454985"/>
    </row>
    <row r="454986" spans="1:1">
      <c r="A454986"/>
    </row>
    <row r="454987" spans="1:1">
      <c r="A454987"/>
    </row>
    <row r="454988" spans="1:1">
      <c r="A454988"/>
    </row>
    <row r="454989" spans="1:1">
      <c r="A454989"/>
    </row>
    <row r="454990" spans="1:1">
      <c r="A454990"/>
    </row>
    <row r="454991" spans="1:1">
      <c r="A454991"/>
    </row>
    <row r="454992" spans="1:1">
      <c r="A454992"/>
    </row>
    <row r="454993" spans="1:1">
      <c r="A454993"/>
    </row>
    <row r="454994" spans="1:1">
      <c r="A454994"/>
    </row>
    <row r="454995" spans="1:1">
      <c r="A454995"/>
    </row>
    <row r="454996" spans="1:1">
      <c r="A454996"/>
    </row>
    <row r="454997" spans="1:1">
      <c r="A454997"/>
    </row>
    <row r="454998" spans="1:1">
      <c r="A454998"/>
    </row>
    <row r="454999" spans="1:1">
      <c r="A454999"/>
    </row>
    <row r="455000" spans="1:1">
      <c r="A455000"/>
    </row>
    <row r="455001" spans="1:1">
      <c r="A455001"/>
    </row>
    <row r="455002" spans="1:1">
      <c r="A455002"/>
    </row>
    <row r="455003" spans="1:1">
      <c r="A455003"/>
    </row>
    <row r="455004" spans="1:1">
      <c r="A455004"/>
    </row>
    <row r="455005" spans="1:1">
      <c r="A455005"/>
    </row>
    <row r="455006" spans="1:1">
      <c r="A455006"/>
    </row>
    <row r="455007" spans="1:1">
      <c r="A455007"/>
    </row>
    <row r="455008" spans="1:1">
      <c r="A455008"/>
    </row>
    <row r="455009" spans="1:1">
      <c r="A455009"/>
    </row>
    <row r="455010" spans="1:1">
      <c r="A455010"/>
    </row>
    <row r="455011" spans="1:1">
      <c r="A455011"/>
    </row>
    <row r="455012" spans="1:1">
      <c r="A455012"/>
    </row>
    <row r="455013" spans="1:1">
      <c r="A455013"/>
    </row>
    <row r="455014" spans="1:1">
      <c r="A455014"/>
    </row>
    <row r="455015" spans="1:1">
      <c r="A455015"/>
    </row>
    <row r="455016" spans="1:1">
      <c r="A455016"/>
    </row>
    <row r="455017" spans="1:1">
      <c r="A455017"/>
    </row>
    <row r="455018" spans="1:1">
      <c r="A455018"/>
    </row>
    <row r="455019" spans="1:1">
      <c r="A455019"/>
    </row>
    <row r="455020" spans="1:1">
      <c r="A455020"/>
    </row>
    <row r="455021" spans="1:1">
      <c r="A455021"/>
    </row>
    <row r="455022" spans="1:1">
      <c r="A455022"/>
    </row>
    <row r="455023" spans="1:1">
      <c r="A455023"/>
    </row>
    <row r="455024" spans="1:1">
      <c r="A455024"/>
    </row>
    <row r="455025" spans="1:1">
      <c r="A455025"/>
    </row>
    <row r="455026" spans="1:1">
      <c r="A455026"/>
    </row>
    <row r="455027" spans="1:1">
      <c r="A455027"/>
    </row>
    <row r="455028" spans="1:1">
      <c r="A455028"/>
    </row>
    <row r="455029" spans="1:1">
      <c r="A455029"/>
    </row>
    <row r="455030" spans="1:1">
      <c r="A455030"/>
    </row>
    <row r="455031" spans="1:1">
      <c r="A455031"/>
    </row>
    <row r="455032" spans="1:1">
      <c r="A455032"/>
    </row>
    <row r="455033" spans="1:1">
      <c r="A455033"/>
    </row>
    <row r="455034" spans="1:1">
      <c r="A455034"/>
    </row>
    <row r="455035" spans="1:1">
      <c r="A455035"/>
    </row>
    <row r="455036" spans="1:1">
      <c r="A455036"/>
    </row>
    <row r="455037" spans="1:1">
      <c r="A455037"/>
    </row>
    <row r="455038" spans="1:1">
      <c r="A455038"/>
    </row>
    <row r="455039" spans="1:1">
      <c r="A455039"/>
    </row>
    <row r="455040" spans="1:1">
      <c r="A455040"/>
    </row>
    <row r="455041" spans="1:1">
      <c r="A455041"/>
    </row>
    <row r="455042" spans="1:1">
      <c r="A455042"/>
    </row>
    <row r="455043" spans="1:1">
      <c r="A455043"/>
    </row>
    <row r="455044" spans="1:1">
      <c r="A455044"/>
    </row>
    <row r="455045" spans="1:1">
      <c r="A455045"/>
    </row>
    <row r="455046" spans="1:1">
      <c r="A455046"/>
    </row>
    <row r="455047" spans="1:1">
      <c r="A455047"/>
    </row>
    <row r="455048" spans="1:1">
      <c r="A455048"/>
    </row>
    <row r="455049" spans="1:1">
      <c r="A455049"/>
    </row>
    <row r="455050" spans="1:1">
      <c r="A455050"/>
    </row>
    <row r="455051" spans="1:1">
      <c r="A455051"/>
    </row>
    <row r="455052" spans="1:1">
      <c r="A455052"/>
    </row>
    <row r="455053" spans="1:1">
      <c r="A455053"/>
    </row>
    <row r="455054" spans="1:1">
      <c r="A455054"/>
    </row>
    <row r="455055" spans="1:1">
      <c r="A455055"/>
    </row>
    <row r="455056" spans="1:1">
      <c r="A455056"/>
    </row>
    <row r="455057" spans="1:1">
      <c r="A455057"/>
    </row>
    <row r="455058" spans="1:1">
      <c r="A455058"/>
    </row>
    <row r="455059" spans="1:1">
      <c r="A455059"/>
    </row>
    <row r="455060" spans="1:1">
      <c r="A455060"/>
    </row>
    <row r="455061" spans="1:1">
      <c r="A455061"/>
    </row>
    <row r="455062" spans="1:1">
      <c r="A455062"/>
    </row>
    <row r="455063" spans="1:1">
      <c r="A455063"/>
    </row>
    <row r="455064" spans="1:1">
      <c r="A455064"/>
    </row>
    <row r="455065" spans="1:1">
      <c r="A455065"/>
    </row>
    <row r="455066" spans="1:1">
      <c r="A455066"/>
    </row>
    <row r="455067" spans="1:1">
      <c r="A455067"/>
    </row>
    <row r="455068" spans="1:1">
      <c r="A455068"/>
    </row>
    <row r="455069" spans="1:1">
      <c r="A455069"/>
    </row>
    <row r="455070" spans="1:1">
      <c r="A455070"/>
    </row>
    <row r="455071" spans="1:1">
      <c r="A455071"/>
    </row>
    <row r="455072" spans="1:1">
      <c r="A455072"/>
    </row>
    <row r="455073" spans="1:1">
      <c r="A455073"/>
    </row>
    <row r="455074" spans="1:1">
      <c r="A455074"/>
    </row>
    <row r="455075" spans="1:1">
      <c r="A455075"/>
    </row>
    <row r="455076" spans="1:1">
      <c r="A455076"/>
    </row>
    <row r="455077" spans="1:1">
      <c r="A455077"/>
    </row>
    <row r="455078" spans="1:1">
      <c r="A455078"/>
    </row>
    <row r="455079" spans="1:1">
      <c r="A455079"/>
    </row>
    <row r="455080" spans="1:1">
      <c r="A455080"/>
    </row>
    <row r="455081" spans="1:1">
      <c r="A455081"/>
    </row>
    <row r="455082" spans="1:1">
      <c r="A455082"/>
    </row>
    <row r="455083" spans="1:1">
      <c r="A455083"/>
    </row>
    <row r="455084" spans="1:1">
      <c r="A455084"/>
    </row>
    <row r="455085" spans="1:1">
      <c r="A455085"/>
    </row>
    <row r="455086" spans="1:1">
      <c r="A455086"/>
    </row>
    <row r="455087" spans="1:1">
      <c r="A455087"/>
    </row>
    <row r="455088" spans="1:1">
      <c r="A455088"/>
    </row>
    <row r="455089" spans="1:1">
      <c r="A455089"/>
    </row>
    <row r="455090" spans="1:1">
      <c r="A455090"/>
    </row>
    <row r="455091" spans="1:1">
      <c r="A455091"/>
    </row>
    <row r="455092" spans="1:1">
      <c r="A455092"/>
    </row>
    <row r="455093" spans="1:1">
      <c r="A455093"/>
    </row>
    <row r="455094" spans="1:1">
      <c r="A455094"/>
    </row>
    <row r="455095" spans="1:1">
      <c r="A455095"/>
    </row>
    <row r="455096" spans="1:1">
      <c r="A455096"/>
    </row>
    <row r="455097" spans="1:1">
      <c r="A455097"/>
    </row>
    <row r="455098" spans="1:1">
      <c r="A455098"/>
    </row>
    <row r="455099" spans="1:1">
      <c r="A455099"/>
    </row>
    <row r="455100" spans="1:1">
      <c r="A455100"/>
    </row>
    <row r="455101" spans="1:1">
      <c r="A455101"/>
    </row>
    <row r="455102" spans="1:1">
      <c r="A455102"/>
    </row>
    <row r="455103" spans="1:1">
      <c r="A455103"/>
    </row>
    <row r="455104" spans="1:1">
      <c r="A455104"/>
    </row>
    <row r="455105" spans="1:1">
      <c r="A455105"/>
    </row>
    <row r="455106" spans="1:1">
      <c r="A455106"/>
    </row>
    <row r="455107" spans="1:1">
      <c r="A455107"/>
    </row>
    <row r="455108" spans="1:1">
      <c r="A455108"/>
    </row>
    <row r="455109" spans="1:1">
      <c r="A455109"/>
    </row>
    <row r="455110" spans="1:1">
      <c r="A455110"/>
    </row>
    <row r="455111" spans="1:1">
      <c r="A455111"/>
    </row>
    <row r="455112" spans="1:1">
      <c r="A455112"/>
    </row>
    <row r="455113" spans="1:1">
      <c r="A455113"/>
    </row>
    <row r="455114" spans="1:1">
      <c r="A455114"/>
    </row>
    <row r="455115" spans="1:1">
      <c r="A455115"/>
    </row>
    <row r="455116" spans="1:1">
      <c r="A455116"/>
    </row>
    <row r="455117" spans="1:1">
      <c r="A455117"/>
    </row>
    <row r="455118" spans="1:1">
      <c r="A455118"/>
    </row>
    <row r="455119" spans="1:1">
      <c r="A455119"/>
    </row>
    <row r="455120" spans="1:1">
      <c r="A455120"/>
    </row>
    <row r="455121" spans="1:1">
      <c r="A455121"/>
    </row>
    <row r="455122" spans="1:1">
      <c r="A455122"/>
    </row>
    <row r="455123" spans="1:1">
      <c r="A455123"/>
    </row>
    <row r="455124" spans="1:1">
      <c r="A455124"/>
    </row>
    <row r="455125" spans="1:1">
      <c r="A455125"/>
    </row>
    <row r="455126" spans="1:1">
      <c r="A455126"/>
    </row>
    <row r="455127" spans="1:1">
      <c r="A455127"/>
    </row>
    <row r="455128" spans="1:1">
      <c r="A455128"/>
    </row>
    <row r="455129" spans="1:1">
      <c r="A455129"/>
    </row>
    <row r="455130" spans="1:1">
      <c r="A455130"/>
    </row>
    <row r="455131" spans="1:1">
      <c r="A455131"/>
    </row>
    <row r="455132" spans="1:1">
      <c r="A455132"/>
    </row>
    <row r="455133" spans="1:1">
      <c r="A455133"/>
    </row>
    <row r="455134" spans="1:1">
      <c r="A455134"/>
    </row>
    <row r="455135" spans="1:1">
      <c r="A455135"/>
    </row>
    <row r="455136" spans="1:1">
      <c r="A455136"/>
    </row>
    <row r="455137" spans="1:1">
      <c r="A455137"/>
    </row>
    <row r="455138" spans="1:1">
      <c r="A455138"/>
    </row>
    <row r="455139" spans="1:1">
      <c r="A455139"/>
    </row>
    <row r="455140" spans="1:1">
      <c r="A455140"/>
    </row>
    <row r="455141" spans="1:1">
      <c r="A455141"/>
    </row>
    <row r="455142" spans="1:1">
      <c r="A455142"/>
    </row>
    <row r="455143" spans="1:1">
      <c r="A455143"/>
    </row>
    <row r="455144" spans="1:1">
      <c r="A455144"/>
    </row>
    <row r="455145" spans="1:1">
      <c r="A455145"/>
    </row>
    <row r="455146" spans="1:1">
      <c r="A455146"/>
    </row>
    <row r="455147" spans="1:1">
      <c r="A455147"/>
    </row>
    <row r="455148" spans="1:1">
      <c r="A455148"/>
    </row>
    <row r="455149" spans="1:1">
      <c r="A455149"/>
    </row>
    <row r="455150" spans="1:1">
      <c r="A455150"/>
    </row>
    <row r="455151" spans="1:1">
      <c r="A455151"/>
    </row>
    <row r="455152" spans="1:1">
      <c r="A455152"/>
    </row>
    <row r="455153" spans="1:1">
      <c r="A455153"/>
    </row>
    <row r="455154" spans="1:1">
      <c r="A455154"/>
    </row>
    <row r="455155" spans="1:1">
      <c r="A455155"/>
    </row>
    <row r="455156" spans="1:1">
      <c r="A455156"/>
    </row>
    <row r="455157" spans="1:1">
      <c r="A455157"/>
    </row>
    <row r="455158" spans="1:1">
      <c r="A455158"/>
    </row>
    <row r="455159" spans="1:1">
      <c r="A455159"/>
    </row>
    <row r="455160" spans="1:1">
      <c r="A455160"/>
    </row>
    <row r="455161" spans="1:1">
      <c r="A455161"/>
    </row>
    <row r="455162" spans="1:1">
      <c r="A455162"/>
    </row>
    <row r="455163" spans="1:1">
      <c r="A455163"/>
    </row>
    <row r="455164" spans="1:1">
      <c r="A455164"/>
    </row>
    <row r="455165" spans="1:1">
      <c r="A455165"/>
    </row>
    <row r="455166" spans="1:1">
      <c r="A455166"/>
    </row>
    <row r="455167" spans="1:1">
      <c r="A455167"/>
    </row>
    <row r="455168" spans="1:1">
      <c r="A455168"/>
    </row>
    <row r="455169" spans="1:1">
      <c r="A455169"/>
    </row>
    <row r="455170" spans="1:1">
      <c r="A455170"/>
    </row>
    <row r="455171" spans="1:1">
      <c r="A455171"/>
    </row>
    <row r="455172" spans="1:1">
      <c r="A455172"/>
    </row>
    <row r="455173" spans="1:1">
      <c r="A455173"/>
    </row>
    <row r="455174" spans="1:1">
      <c r="A455174"/>
    </row>
    <row r="455175" spans="1:1">
      <c r="A455175"/>
    </row>
    <row r="455176" spans="1:1">
      <c r="A455176"/>
    </row>
    <row r="455177" spans="1:1">
      <c r="A455177"/>
    </row>
    <row r="455178" spans="1:1">
      <c r="A455178"/>
    </row>
    <row r="455179" spans="1:1">
      <c r="A455179"/>
    </row>
    <row r="455180" spans="1:1">
      <c r="A455180"/>
    </row>
    <row r="455181" spans="1:1">
      <c r="A455181"/>
    </row>
    <row r="455182" spans="1:1">
      <c r="A455182"/>
    </row>
    <row r="455183" spans="1:1">
      <c r="A455183"/>
    </row>
    <row r="455184" spans="1:1">
      <c r="A455184"/>
    </row>
    <row r="455185" spans="1:1">
      <c r="A455185"/>
    </row>
    <row r="455186" spans="1:1">
      <c r="A455186"/>
    </row>
    <row r="455187" spans="1:1">
      <c r="A455187"/>
    </row>
    <row r="455188" spans="1:1">
      <c r="A455188"/>
    </row>
    <row r="455189" spans="1:1">
      <c r="A455189"/>
    </row>
    <row r="455190" spans="1:1">
      <c r="A455190"/>
    </row>
    <row r="455191" spans="1:1">
      <c r="A455191"/>
    </row>
    <row r="455192" spans="1:1">
      <c r="A455192"/>
    </row>
    <row r="455193" spans="1:1">
      <c r="A455193"/>
    </row>
    <row r="455194" spans="1:1">
      <c r="A455194"/>
    </row>
    <row r="455195" spans="1:1">
      <c r="A455195"/>
    </row>
    <row r="455196" spans="1:1">
      <c r="A455196"/>
    </row>
    <row r="455197" spans="1:1">
      <c r="A455197"/>
    </row>
    <row r="455198" spans="1:1">
      <c r="A455198"/>
    </row>
    <row r="455199" spans="1:1">
      <c r="A455199"/>
    </row>
    <row r="455200" spans="1:1">
      <c r="A455200"/>
    </row>
    <row r="455201" spans="1:1">
      <c r="A455201"/>
    </row>
    <row r="455202" spans="1:1">
      <c r="A455202"/>
    </row>
    <row r="455203" spans="1:1">
      <c r="A455203"/>
    </row>
    <row r="455204" spans="1:1">
      <c r="A455204"/>
    </row>
    <row r="455205" spans="1:1">
      <c r="A455205"/>
    </row>
    <row r="455206" spans="1:1">
      <c r="A455206"/>
    </row>
    <row r="455207" spans="1:1">
      <c r="A455207"/>
    </row>
    <row r="455208" spans="1:1">
      <c r="A455208"/>
    </row>
    <row r="455209" spans="1:1">
      <c r="A455209"/>
    </row>
    <row r="455210" spans="1:1">
      <c r="A455210"/>
    </row>
    <row r="455211" spans="1:1">
      <c r="A455211"/>
    </row>
    <row r="455212" spans="1:1">
      <c r="A455212"/>
    </row>
    <row r="455213" spans="1:1">
      <c r="A455213"/>
    </row>
    <row r="455214" spans="1:1">
      <c r="A455214"/>
    </row>
    <row r="455215" spans="1:1">
      <c r="A455215"/>
    </row>
    <row r="455216" spans="1:1">
      <c r="A455216"/>
    </row>
    <row r="455217" spans="1:1">
      <c r="A455217"/>
    </row>
    <row r="455218" spans="1:1">
      <c r="A455218"/>
    </row>
    <row r="455219" spans="1:1">
      <c r="A455219"/>
    </row>
    <row r="455220" spans="1:1">
      <c r="A455220"/>
    </row>
    <row r="455221" spans="1:1">
      <c r="A455221"/>
    </row>
    <row r="455222" spans="1:1">
      <c r="A455222"/>
    </row>
    <row r="455223" spans="1:1">
      <c r="A455223"/>
    </row>
    <row r="455224" spans="1:1">
      <c r="A455224"/>
    </row>
    <row r="455225" spans="1:1">
      <c r="A455225"/>
    </row>
    <row r="455226" spans="1:1">
      <c r="A455226"/>
    </row>
    <row r="455227" spans="1:1">
      <c r="A455227"/>
    </row>
    <row r="455228" spans="1:1">
      <c r="A455228"/>
    </row>
    <row r="455229" spans="1:1">
      <c r="A455229"/>
    </row>
    <row r="455230" spans="1:1">
      <c r="A455230"/>
    </row>
    <row r="455231" spans="1:1">
      <c r="A455231"/>
    </row>
    <row r="455232" spans="1:1">
      <c r="A455232"/>
    </row>
    <row r="455233" spans="1:1">
      <c r="A455233"/>
    </row>
    <row r="455234" spans="1:1">
      <c r="A455234"/>
    </row>
    <row r="455235" spans="1:1">
      <c r="A455235"/>
    </row>
    <row r="455236" spans="1:1">
      <c r="A455236"/>
    </row>
    <row r="455237" spans="1:1">
      <c r="A455237"/>
    </row>
    <row r="455238" spans="1:1">
      <c r="A455238"/>
    </row>
    <row r="455239" spans="1:1">
      <c r="A455239"/>
    </row>
    <row r="455240" spans="1:1">
      <c r="A455240"/>
    </row>
    <row r="455241" spans="1:1">
      <c r="A455241"/>
    </row>
    <row r="455242" spans="1:1">
      <c r="A455242"/>
    </row>
    <row r="455243" spans="1:1">
      <c r="A455243"/>
    </row>
    <row r="455244" spans="1:1">
      <c r="A455244"/>
    </row>
    <row r="455245" spans="1:1">
      <c r="A455245"/>
    </row>
    <row r="455246" spans="1:1">
      <c r="A455246"/>
    </row>
    <row r="455247" spans="1:1">
      <c r="A455247"/>
    </row>
    <row r="455248" spans="1:1">
      <c r="A455248"/>
    </row>
    <row r="455249" spans="1:1">
      <c r="A455249"/>
    </row>
    <row r="455250" spans="1:1">
      <c r="A455250"/>
    </row>
    <row r="455251" spans="1:1">
      <c r="A455251"/>
    </row>
    <row r="455252" spans="1:1">
      <c r="A455252"/>
    </row>
    <row r="455253" spans="1:1">
      <c r="A455253"/>
    </row>
    <row r="455254" spans="1:1">
      <c r="A455254"/>
    </row>
    <row r="455255" spans="1:1">
      <c r="A455255"/>
    </row>
    <row r="455256" spans="1:1">
      <c r="A455256"/>
    </row>
    <row r="455257" spans="1:1">
      <c r="A455257"/>
    </row>
    <row r="455258" spans="1:1">
      <c r="A455258"/>
    </row>
    <row r="455259" spans="1:1">
      <c r="A455259"/>
    </row>
    <row r="455260" spans="1:1">
      <c r="A455260"/>
    </row>
    <row r="455261" spans="1:1">
      <c r="A455261"/>
    </row>
    <row r="455262" spans="1:1">
      <c r="A455262"/>
    </row>
    <row r="455263" spans="1:1">
      <c r="A455263"/>
    </row>
    <row r="455264" spans="1:1">
      <c r="A455264"/>
    </row>
    <row r="455265" spans="1:1">
      <c r="A455265"/>
    </row>
    <row r="455266" spans="1:1">
      <c r="A455266"/>
    </row>
    <row r="455267" spans="1:1">
      <c r="A455267"/>
    </row>
    <row r="455268" spans="1:1">
      <c r="A455268"/>
    </row>
    <row r="455269" spans="1:1">
      <c r="A455269"/>
    </row>
    <row r="455270" spans="1:1">
      <c r="A455270"/>
    </row>
    <row r="455271" spans="1:1">
      <c r="A455271"/>
    </row>
    <row r="455272" spans="1:1">
      <c r="A455272"/>
    </row>
    <row r="455273" spans="1:1">
      <c r="A455273"/>
    </row>
    <row r="455274" spans="1:1">
      <c r="A455274"/>
    </row>
    <row r="455275" spans="1:1">
      <c r="A455275"/>
    </row>
    <row r="455276" spans="1:1">
      <c r="A455276"/>
    </row>
    <row r="455277" spans="1:1">
      <c r="A455277"/>
    </row>
    <row r="455278" spans="1:1">
      <c r="A455278"/>
    </row>
    <row r="455279" spans="1:1">
      <c r="A455279"/>
    </row>
    <row r="455280" spans="1:1">
      <c r="A455280"/>
    </row>
    <row r="455281" spans="1:1">
      <c r="A455281"/>
    </row>
    <row r="455282" spans="1:1">
      <c r="A455282"/>
    </row>
    <row r="455283" spans="1:1">
      <c r="A455283"/>
    </row>
    <row r="455284" spans="1:1">
      <c r="A455284"/>
    </row>
    <row r="455285" spans="1:1">
      <c r="A455285"/>
    </row>
    <row r="455286" spans="1:1">
      <c r="A455286"/>
    </row>
    <row r="455287" spans="1:1">
      <c r="A455287"/>
    </row>
    <row r="455288" spans="1:1">
      <c r="A455288"/>
    </row>
    <row r="455289" spans="1:1">
      <c r="A455289"/>
    </row>
    <row r="455290" spans="1:1">
      <c r="A455290"/>
    </row>
    <row r="455291" spans="1:1">
      <c r="A455291"/>
    </row>
    <row r="455292" spans="1:1">
      <c r="A455292"/>
    </row>
    <row r="455293" spans="1:1">
      <c r="A455293"/>
    </row>
    <row r="455294" spans="1:1">
      <c r="A455294"/>
    </row>
    <row r="455295" spans="1:1">
      <c r="A455295"/>
    </row>
    <row r="455296" spans="1:1">
      <c r="A455296"/>
    </row>
    <row r="455297" spans="1:1">
      <c r="A455297"/>
    </row>
    <row r="455298" spans="1:1">
      <c r="A455298"/>
    </row>
    <row r="455299" spans="1:1">
      <c r="A455299"/>
    </row>
    <row r="455300" spans="1:1">
      <c r="A455300"/>
    </row>
    <row r="455301" spans="1:1">
      <c r="A455301"/>
    </row>
    <row r="455302" spans="1:1">
      <c r="A455302"/>
    </row>
    <row r="455303" spans="1:1">
      <c r="A455303"/>
    </row>
    <row r="455304" spans="1:1">
      <c r="A455304"/>
    </row>
    <row r="455305" spans="1:1">
      <c r="A455305"/>
    </row>
    <row r="455306" spans="1:1">
      <c r="A455306"/>
    </row>
    <row r="455307" spans="1:1">
      <c r="A455307"/>
    </row>
    <row r="455308" spans="1:1">
      <c r="A455308"/>
    </row>
    <row r="455309" spans="1:1">
      <c r="A455309"/>
    </row>
    <row r="455310" spans="1:1">
      <c r="A455310"/>
    </row>
    <row r="455311" spans="1:1">
      <c r="A455311"/>
    </row>
    <row r="455312" spans="1:1">
      <c r="A455312"/>
    </row>
    <row r="455313" spans="1:1">
      <c r="A455313"/>
    </row>
    <row r="455314" spans="1:1">
      <c r="A455314"/>
    </row>
    <row r="455315" spans="1:1">
      <c r="A455315"/>
    </row>
    <row r="455316" spans="1:1">
      <c r="A455316"/>
    </row>
    <row r="455317" spans="1:1">
      <c r="A455317"/>
    </row>
    <row r="455318" spans="1:1">
      <c r="A455318"/>
    </row>
    <row r="455319" spans="1:1">
      <c r="A455319"/>
    </row>
    <row r="455320" spans="1:1">
      <c r="A455320"/>
    </row>
    <row r="455321" spans="1:1">
      <c r="A455321"/>
    </row>
    <row r="455322" spans="1:1">
      <c r="A455322"/>
    </row>
    <row r="455323" spans="1:1">
      <c r="A455323"/>
    </row>
    <row r="455324" spans="1:1">
      <c r="A455324"/>
    </row>
    <row r="455325" spans="1:1">
      <c r="A455325"/>
    </row>
    <row r="455326" spans="1:1">
      <c r="A455326"/>
    </row>
    <row r="455327" spans="1:1">
      <c r="A455327"/>
    </row>
    <row r="455328" spans="1:1">
      <c r="A455328"/>
    </row>
    <row r="455329" spans="1:1">
      <c r="A455329"/>
    </row>
    <row r="455330" spans="1:1">
      <c r="A455330"/>
    </row>
    <row r="455331" spans="1:1">
      <c r="A455331"/>
    </row>
    <row r="455332" spans="1:1">
      <c r="A455332"/>
    </row>
    <row r="455333" spans="1:1">
      <c r="A455333"/>
    </row>
    <row r="455334" spans="1:1">
      <c r="A455334"/>
    </row>
    <row r="455335" spans="1:1">
      <c r="A455335"/>
    </row>
    <row r="455336" spans="1:1">
      <c r="A455336"/>
    </row>
    <row r="455337" spans="1:1">
      <c r="A455337"/>
    </row>
    <row r="455338" spans="1:1">
      <c r="A455338"/>
    </row>
    <row r="455339" spans="1:1">
      <c r="A455339"/>
    </row>
    <row r="455340" spans="1:1">
      <c r="A455340"/>
    </row>
    <row r="455341" spans="1:1">
      <c r="A455341"/>
    </row>
    <row r="455342" spans="1:1">
      <c r="A455342"/>
    </row>
    <row r="455343" spans="1:1">
      <c r="A455343"/>
    </row>
    <row r="455344" spans="1:1">
      <c r="A455344"/>
    </row>
    <row r="455345" spans="1:1">
      <c r="A455345"/>
    </row>
    <row r="455346" spans="1:1">
      <c r="A455346"/>
    </row>
    <row r="455347" spans="1:1">
      <c r="A455347"/>
    </row>
    <row r="455348" spans="1:1">
      <c r="A455348"/>
    </row>
    <row r="455349" spans="1:1">
      <c r="A455349"/>
    </row>
    <row r="455350" spans="1:1">
      <c r="A455350"/>
    </row>
    <row r="455351" spans="1:1">
      <c r="A455351"/>
    </row>
    <row r="455352" spans="1:1">
      <c r="A455352"/>
    </row>
    <row r="455353" spans="1:1">
      <c r="A455353"/>
    </row>
    <row r="455354" spans="1:1">
      <c r="A455354"/>
    </row>
    <row r="455355" spans="1:1">
      <c r="A455355"/>
    </row>
    <row r="455356" spans="1:1">
      <c r="A455356"/>
    </row>
    <row r="455357" spans="1:1">
      <c r="A455357"/>
    </row>
    <row r="455358" spans="1:1">
      <c r="A455358"/>
    </row>
    <row r="455359" spans="1:1">
      <c r="A455359"/>
    </row>
    <row r="455360" spans="1:1">
      <c r="A455360"/>
    </row>
    <row r="455361" spans="1:1">
      <c r="A455361"/>
    </row>
    <row r="455362" spans="1:1">
      <c r="A455362"/>
    </row>
    <row r="455363" spans="1:1">
      <c r="A455363"/>
    </row>
    <row r="455364" spans="1:1">
      <c r="A455364"/>
    </row>
    <row r="455365" spans="1:1">
      <c r="A455365"/>
    </row>
    <row r="455366" spans="1:1">
      <c r="A455366"/>
    </row>
    <row r="455367" spans="1:1">
      <c r="A455367"/>
    </row>
    <row r="455368" spans="1:1">
      <c r="A455368"/>
    </row>
    <row r="455369" spans="1:1">
      <c r="A455369"/>
    </row>
    <row r="455370" spans="1:1">
      <c r="A455370"/>
    </row>
    <row r="455371" spans="1:1">
      <c r="A455371"/>
    </row>
    <row r="455372" spans="1:1">
      <c r="A455372"/>
    </row>
    <row r="455373" spans="1:1">
      <c r="A455373"/>
    </row>
    <row r="455374" spans="1:1">
      <c r="A455374"/>
    </row>
    <row r="455375" spans="1:1">
      <c r="A455375"/>
    </row>
    <row r="455376" spans="1:1">
      <c r="A455376"/>
    </row>
    <row r="455377" spans="1:1">
      <c r="A455377"/>
    </row>
    <row r="455378" spans="1:1">
      <c r="A455378"/>
    </row>
    <row r="455379" spans="1:1">
      <c r="A455379"/>
    </row>
    <row r="455380" spans="1:1">
      <c r="A455380"/>
    </row>
    <row r="455381" spans="1:1">
      <c r="A455381"/>
    </row>
    <row r="455382" spans="1:1">
      <c r="A455382"/>
    </row>
    <row r="455383" spans="1:1">
      <c r="A455383"/>
    </row>
    <row r="455384" spans="1:1">
      <c r="A455384"/>
    </row>
    <row r="455385" spans="1:1">
      <c r="A455385"/>
    </row>
    <row r="455386" spans="1:1">
      <c r="A455386"/>
    </row>
    <row r="455387" spans="1:1">
      <c r="A455387"/>
    </row>
    <row r="455388" spans="1:1">
      <c r="A455388"/>
    </row>
    <row r="455389" spans="1:1">
      <c r="A455389"/>
    </row>
    <row r="455390" spans="1:1">
      <c r="A455390"/>
    </row>
    <row r="455391" spans="1:1">
      <c r="A455391"/>
    </row>
    <row r="455392" spans="1:1">
      <c r="A455392"/>
    </row>
    <row r="455393" spans="1:1">
      <c r="A455393"/>
    </row>
    <row r="455394" spans="1:1">
      <c r="A455394"/>
    </row>
    <row r="455395" spans="1:1">
      <c r="A455395"/>
    </row>
    <row r="455396" spans="1:1">
      <c r="A455396"/>
    </row>
    <row r="455397" spans="1:1">
      <c r="A455397"/>
    </row>
    <row r="455398" spans="1:1">
      <c r="A455398"/>
    </row>
    <row r="455399" spans="1:1">
      <c r="A455399"/>
    </row>
    <row r="455400" spans="1:1">
      <c r="A455400"/>
    </row>
    <row r="455401" spans="1:1">
      <c r="A455401"/>
    </row>
    <row r="455402" spans="1:1">
      <c r="A455402"/>
    </row>
    <row r="455403" spans="1:1">
      <c r="A455403"/>
    </row>
    <row r="455404" spans="1:1">
      <c r="A455404"/>
    </row>
    <row r="455405" spans="1:1">
      <c r="A455405"/>
    </row>
    <row r="455406" spans="1:1">
      <c r="A455406"/>
    </row>
    <row r="455407" spans="1:1">
      <c r="A455407"/>
    </row>
    <row r="455408" spans="1:1">
      <c r="A455408"/>
    </row>
    <row r="455409" spans="1:1">
      <c r="A455409"/>
    </row>
    <row r="455410" spans="1:1">
      <c r="A455410"/>
    </row>
    <row r="455411" spans="1:1">
      <c r="A455411"/>
    </row>
    <row r="455412" spans="1:1">
      <c r="A455412"/>
    </row>
    <row r="455413" spans="1:1">
      <c r="A455413"/>
    </row>
    <row r="455414" spans="1:1">
      <c r="A455414"/>
    </row>
    <row r="455415" spans="1:1">
      <c r="A455415"/>
    </row>
    <row r="455416" spans="1:1">
      <c r="A455416"/>
    </row>
    <row r="455417" spans="1:1">
      <c r="A455417"/>
    </row>
    <row r="455418" spans="1:1">
      <c r="A455418"/>
    </row>
    <row r="455419" spans="1:1">
      <c r="A455419"/>
    </row>
    <row r="455420" spans="1:1">
      <c r="A455420"/>
    </row>
    <row r="455421" spans="1:1">
      <c r="A455421"/>
    </row>
    <row r="455422" spans="1:1">
      <c r="A455422"/>
    </row>
    <row r="455423" spans="1:1">
      <c r="A455423"/>
    </row>
    <row r="455424" spans="1:1">
      <c r="A455424"/>
    </row>
    <row r="455425" spans="1:1">
      <c r="A455425"/>
    </row>
    <row r="455426" spans="1:1">
      <c r="A455426"/>
    </row>
    <row r="455427" spans="1:1">
      <c r="A455427"/>
    </row>
    <row r="455428" spans="1:1">
      <c r="A455428"/>
    </row>
    <row r="455429" spans="1:1">
      <c r="A455429"/>
    </row>
    <row r="455430" spans="1:1">
      <c r="A455430"/>
    </row>
    <row r="455431" spans="1:1">
      <c r="A455431"/>
    </row>
    <row r="455432" spans="1:1">
      <c r="A455432"/>
    </row>
    <row r="455433" spans="1:1">
      <c r="A455433"/>
    </row>
    <row r="455434" spans="1:1">
      <c r="A455434"/>
    </row>
    <row r="455435" spans="1:1">
      <c r="A455435"/>
    </row>
    <row r="455436" spans="1:1">
      <c r="A455436"/>
    </row>
    <row r="455437" spans="1:1">
      <c r="A455437"/>
    </row>
    <row r="455438" spans="1:1">
      <c r="A455438"/>
    </row>
    <row r="455439" spans="1:1">
      <c r="A455439"/>
    </row>
    <row r="455440" spans="1:1">
      <c r="A455440"/>
    </row>
    <row r="455441" spans="1:1">
      <c r="A455441"/>
    </row>
    <row r="455442" spans="1:1">
      <c r="A455442"/>
    </row>
    <row r="455443" spans="1:1">
      <c r="A455443"/>
    </row>
    <row r="455444" spans="1:1">
      <c r="A455444"/>
    </row>
    <row r="455445" spans="1:1">
      <c r="A455445"/>
    </row>
    <row r="455446" spans="1:1">
      <c r="A455446"/>
    </row>
    <row r="455447" spans="1:1">
      <c r="A455447"/>
    </row>
    <row r="455448" spans="1:1">
      <c r="A455448"/>
    </row>
    <row r="455449" spans="1:1">
      <c r="A455449"/>
    </row>
    <row r="455450" spans="1:1">
      <c r="A455450"/>
    </row>
    <row r="455451" spans="1:1">
      <c r="A455451"/>
    </row>
    <row r="455452" spans="1:1">
      <c r="A455452"/>
    </row>
    <row r="455453" spans="1:1">
      <c r="A455453"/>
    </row>
    <row r="455454" spans="1:1">
      <c r="A455454"/>
    </row>
    <row r="455455" spans="1:1">
      <c r="A455455"/>
    </row>
    <row r="455456" spans="1:1">
      <c r="A455456"/>
    </row>
    <row r="455457" spans="1:1">
      <c r="A455457"/>
    </row>
    <row r="455458" spans="1:1">
      <c r="A455458"/>
    </row>
    <row r="455459" spans="1:1">
      <c r="A455459"/>
    </row>
    <row r="455460" spans="1:1">
      <c r="A455460"/>
    </row>
    <row r="455461" spans="1:1">
      <c r="A455461"/>
    </row>
    <row r="455462" spans="1:1">
      <c r="A455462"/>
    </row>
    <row r="455463" spans="1:1">
      <c r="A455463"/>
    </row>
    <row r="455464" spans="1:1">
      <c r="A455464"/>
    </row>
    <row r="455465" spans="1:1">
      <c r="A455465"/>
    </row>
    <row r="455466" spans="1:1">
      <c r="A455466"/>
    </row>
    <row r="455467" spans="1:1">
      <c r="A455467"/>
    </row>
    <row r="455468" spans="1:1">
      <c r="A455468"/>
    </row>
    <row r="455469" spans="1:1">
      <c r="A455469"/>
    </row>
    <row r="455470" spans="1:1">
      <c r="A455470"/>
    </row>
    <row r="455471" spans="1:1">
      <c r="A455471"/>
    </row>
    <row r="455472" spans="1:1">
      <c r="A455472"/>
    </row>
    <row r="455473" spans="1:1">
      <c r="A455473"/>
    </row>
    <row r="455474" spans="1:1">
      <c r="A455474"/>
    </row>
    <row r="455475" spans="1:1">
      <c r="A455475"/>
    </row>
    <row r="455476" spans="1:1">
      <c r="A455476"/>
    </row>
    <row r="455477" spans="1:1">
      <c r="A455477"/>
    </row>
    <row r="455478" spans="1:1">
      <c r="A455478"/>
    </row>
    <row r="455479" spans="1:1">
      <c r="A455479"/>
    </row>
    <row r="455480" spans="1:1">
      <c r="A455480"/>
    </row>
    <row r="455481" spans="1:1">
      <c r="A455481"/>
    </row>
    <row r="455482" spans="1:1">
      <c r="A455482"/>
    </row>
    <row r="455483" spans="1:1">
      <c r="A455483"/>
    </row>
    <row r="455484" spans="1:1">
      <c r="A455484"/>
    </row>
    <row r="455485" spans="1:1">
      <c r="A455485"/>
    </row>
    <row r="455486" spans="1:1">
      <c r="A455486"/>
    </row>
    <row r="455487" spans="1:1">
      <c r="A455487"/>
    </row>
    <row r="455488" spans="1:1">
      <c r="A455488"/>
    </row>
    <row r="455489" spans="1:1">
      <c r="A455489"/>
    </row>
    <row r="455490" spans="1:1">
      <c r="A455490"/>
    </row>
    <row r="455491" spans="1:1">
      <c r="A455491"/>
    </row>
    <row r="455492" spans="1:1">
      <c r="A455492"/>
    </row>
    <row r="455493" spans="1:1">
      <c r="A455493"/>
    </row>
    <row r="455494" spans="1:1">
      <c r="A455494"/>
    </row>
    <row r="455495" spans="1:1">
      <c r="A455495"/>
    </row>
    <row r="455496" spans="1:1">
      <c r="A455496"/>
    </row>
    <row r="455497" spans="1:1">
      <c r="A455497"/>
    </row>
    <row r="455498" spans="1:1">
      <c r="A455498"/>
    </row>
    <row r="455499" spans="1:1">
      <c r="A455499"/>
    </row>
    <row r="455500" spans="1:1">
      <c r="A455500"/>
    </row>
    <row r="455501" spans="1:1">
      <c r="A455501"/>
    </row>
    <row r="455502" spans="1:1">
      <c r="A455502"/>
    </row>
    <row r="455503" spans="1:1">
      <c r="A455503"/>
    </row>
    <row r="455504" spans="1:1">
      <c r="A455504"/>
    </row>
    <row r="455505" spans="1:1">
      <c r="A455505"/>
    </row>
    <row r="455506" spans="1:1">
      <c r="A455506"/>
    </row>
    <row r="455507" spans="1:1">
      <c r="A455507"/>
    </row>
    <row r="455508" spans="1:1">
      <c r="A455508"/>
    </row>
    <row r="455509" spans="1:1">
      <c r="A455509"/>
    </row>
    <row r="455510" spans="1:1">
      <c r="A455510"/>
    </row>
    <row r="455511" spans="1:1">
      <c r="A455511"/>
    </row>
    <row r="455512" spans="1:1">
      <c r="A455512"/>
    </row>
    <row r="455513" spans="1:1">
      <c r="A455513"/>
    </row>
    <row r="455514" spans="1:1">
      <c r="A455514"/>
    </row>
    <row r="455515" spans="1:1">
      <c r="A455515"/>
    </row>
    <row r="455516" spans="1:1">
      <c r="A455516"/>
    </row>
    <row r="455517" spans="1:1">
      <c r="A455517"/>
    </row>
    <row r="455518" spans="1:1">
      <c r="A455518"/>
    </row>
    <row r="455519" spans="1:1">
      <c r="A455519"/>
    </row>
    <row r="455520" spans="1:1">
      <c r="A455520"/>
    </row>
    <row r="455521" spans="1:1">
      <c r="A455521"/>
    </row>
    <row r="455522" spans="1:1">
      <c r="A455522"/>
    </row>
    <row r="455523" spans="1:1">
      <c r="A455523"/>
    </row>
    <row r="455524" spans="1:1">
      <c r="A455524"/>
    </row>
    <row r="455525" spans="1:1">
      <c r="A455525"/>
    </row>
    <row r="455526" spans="1:1">
      <c r="A455526"/>
    </row>
    <row r="455527" spans="1:1">
      <c r="A455527"/>
    </row>
    <row r="455528" spans="1:1">
      <c r="A455528"/>
    </row>
    <row r="455529" spans="1:1">
      <c r="A455529"/>
    </row>
    <row r="455530" spans="1:1">
      <c r="A455530"/>
    </row>
    <row r="455531" spans="1:1">
      <c r="A455531"/>
    </row>
    <row r="455532" spans="1:1">
      <c r="A455532"/>
    </row>
    <row r="455533" spans="1:1">
      <c r="A455533"/>
    </row>
    <row r="455534" spans="1:1">
      <c r="A455534"/>
    </row>
    <row r="455535" spans="1:1">
      <c r="A455535"/>
    </row>
    <row r="455536" spans="1:1">
      <c r="A455536"/>
    </row>
    <row r="455537" spans="1:1">
      <c r="A455537"/>
    </row>
    <row r="455538" spans="1:1">
      <c r="A455538"/>
    </row>
    <row r="455539" spans="1:1">
      <c r="A455539"/>
    </row>
    <row r="455540" spans="1:1">
      <c r="A455540"/>
    </row>
    <row r="455541" spans="1:1">
      <c r="A455541"/>
    </row>
    <row r="455542" spans="1:1">
      <c r="A455542"/>
    </row>
    <row r="455543" spans="1:1">
      <c r="A455543"/>
    </row>
    <row r="455544" spans="1:1">
      <c r="A455544"/>
    </row>
    <row r="455545" spans="1:1">
      <c r="A455545"/>
    </row>
    <row r="455546" spans="1:1">
      <c r="A455546"/>
    </row>
    <row r="455547" spans="1:1">
      <c r="A455547"/>
    </row>
    <row r="455548" spans="1:1">
      <c r="A455548"/>
    </row>
    <row r="455549" spans="1:1">
      <c r="A455549"/>
    </row>
    <row r="455550" spans="1:1">
      <c r="A455550"/>
    </row>
    <row r="455551" spans="1:1">
      <c r="A455551"/>
    </row>
    <row r="455552" spans="1:1">
      <c r="A455552"/>
    </row>
    <row r="455553" spans="1:1">
      <c r="A455553"/>
    </row>
    <row r="455554" spans="1:1">
      <c r="A455554"/>
    </row>
    <row r="455555" spans="1:1">
      <c r="A455555"/>
    </row>
    <row r="455556" spans="1:1">
      <c r="A455556"/>
    </row>
    <row r="455557" spans="1:1">
      <c r="A455557"/>
    </row>
    <row r="455558" spans="1:1">
      <c r="A455558"/>
    </row>
    <row r="455559" spans="1:1">
      <c r="A455559"/>
    </row>
    <row r="455560" spans="1:1">
      <c r="A455560"/>
    </row>
    <row r="455561" spans="1:1">
      <c r="A455561"/>
    </row>
    <row r="455562" spans="1:1">
      <c r="A455562"/>
    </row>
    <row r="455563" spans="1:1">
      <c r="A455563"/>
    </row>
    <row r="455564" spans="1:1">
      <c r="A455564"/>
    </row>
    <row r="455565" spans="1:1">
      <c r="A455565"/>
    </row>
    <row r="455566" spans="1:1">
      <c r="A455566"/>
    </row>
    <row r="455567" spans="1:1">
      <c r="A455567"/>
    </row>
    <row r="455568" spans="1:1">
      <c r="A455568"/>
    </row>
    <row r="455569" spans="1:1">
      <c r="A455569"/>
    </row>
    <row r="455570" spans="1:1">
      <c r="A455570"/>
    </row>
    <row r="455571" spans="1:1">
      <c r="A455571"/>
    </row>
    <row r="455572" spans="1:1">
      <c r="A455572"/>
    </row>
    <row r="455573" spans="1:1">
      <c r="A455573"/>
    </row>
    <row r="455574" spans="1:1">
      <c r="A455574"/>
    </row>
    <row r="455575" spans="1:1">
      <c r="A455575"/>
    </row>
    <row r="455576" spans="1:1">
      <c r="A455576"/>
    </row>
    <row r="455577" spans="1:1">
      <c r="A455577"/>
    </row>
    <row r="455578" spans="1:1">
      <c r="A455578"/>
    </row>
    <row r="455579" spans="1:1">
      <c r="A455579"/>
    </row>
    <row r="455580" spans="1:1">
      <c r="A455580"/>
    </row>
    <row r="455581" spans="1:1">
      <c r="A455581"/>
    </row>
    <row r="455582" spans="1:1">
      <c r="A455582"/>
    </row>
    <row r="455583" spans="1:1">
      <c r="A455583"/>
    </row>
    <row r="455584" spans="1:1">
      <c r="A455584"/>
    </row>
    <row r="455585" spans="1:1">
      <c r="A455585"/>
    </row>
    <row r="455586" spans="1:1">
      <c r="A455586"/>
    </row>
    <row r="455587" spans="1:1">
      <c r="A455587"/>
    </row>
    <row r="455588" spans="1:1">
      <c r="A455588"/>
    </row>
    <row r="455589" spans="1:1">
      <c r="A455589"/>
    </row>
    <row r="455590" spans="1:1">
      <c r="A455590"/>
    </row>
    <row r="455591" spans="1:1">
      <c r="A455591"/>
    </row>
    <row r="455592" spans="1:1">
      <c r="A455592"/>
    </row>
    <row r="455593" spans="1:1">
      <c r="A455593"/>
    </row>
    <row r="455594" spans="1:1">
      <c r="A455594"/>
    </row>
    <row r="455595" spans="1:1">
      <c r="A455595"/>
    </row>
    <row r="455596" spans="1:1">
      <c r="A455596"/>
    </row>
    <row r="455597" spans="1:1">
      <c r="A455597"/>
    </row>
    <row r="455598" spans="1:1">
      <c r="A455598"/>
    </row>
    <row r="455599" spans="1:1">
      <c r="A455599"/>
    </row>
    <row r="455600" spans="1:1">
      <c r="A455600"/>
    </row>
    <row r="455601" spans="1:1">
      <c r="A455601"/>
    </row>
    <row r="455602" spans="1:1">
      <c r="A455602"/>
    </row>
    <row r="455603" spans="1:1">
      <c r="A455603"/>
    </row>
    <row r="455604" spans="1:1">
      <c r="A455604"/>
    </row>
    <row r="455605" spans="1:1">
      <c r="A455605"/>
    </row>
    <row r="455606" spans="1:1">
      <c r="A455606"/>
    </row>
    <row r="455607" spans="1:1">
      <c r="A455607"/>
    </row>
    <row r="455608" spans="1:1">
      <c r="A455608"/>
    </row>
    <row r="455609" spans="1:1">
      <c r="A455609"/>
    </row>
    <row r="455610" spans="1:1">
      <c r="A455610"/>
    </row>
    <row r="455611" spans="1:1">
      <c r="A455611"/>
    </row>
    <row r="455612" spans="1:1">
      <c r="A455612"/>
    </row>
    <row r="455613" spans="1:1">
      <c r="A455613"/>
    </row>
    <row r="455614" spans="1:1">
      <c r="A455614"/>
    </row>
    <row r="455615" spans="1:1">
      <c r="A455615"/>
    </row>
    <row r="455616" spans="1:1">
      <c r="A455616"/>
    </row>
    <row r="455617" spans="1:1">
      <c r="A455617"/>
    </row>
    <row r="455618" spans="1:1">
      <c r="A455618"/>
    </row>
    <row r="455619" spans="1:1">
      <c r="A455619"/>
    </row>
    <row r="455620" spans="1:1">
      <c r="A455620"/>
    </row>
    <row r="455621" spans="1:1">
      <c r="A455621"/>
    </row>
    <row r="455622" spans="1:1">
      <c r="A455622"/>
    </row>
    <row r="455623" spans="1:1">
      <c r="A455623"/>
    </row>
    <row r="455624" spans="1:1">
      <c r="A455624"/>
    </row>
    <row r="455625" spans="1:1">
      <c r="A455625"/>
    </row>
    <row r="455626" spans="1:1">
      <c r="A455626"/>
    </row>
    <row r="455627" spans="1:1">
      <c r="A455627"/>
    </row>
    <row r="455628" spans="1:1">
      <c r="A455628"/>
    </row>
    <row r="455629" spans="1:1">
      <c r="A455629"/>
    </row>
    <row r="455630" spans="1:1">
      <c r="A455630"/>
    </row>
    <row r="455631" spans="1:1">
      <c r="A455631"/>
    </row>
    <row r="455632" spans="1:1">
      <c r="A455632"/>
    </row>
    <row r="455633" spans="1:1">
      <c r="A455633"/>
    </row>
    <row r="455634" spans="1:1">
      <c r="A455634"/>
    </row>
    <row r="455635" spans="1:1">
      <c r="A455635"/>
    </row>
    <row r="455636" spans="1:1">
      <c r="A455636"/>
    </row>
    <row r="455637" spans="1:1">
      <c r="A455637"/>
    </row>
    <row r="455638" spans="1:1">
      <c r="A455638"/>
    </row>
    <row r="455639" spans="1:1">
      <c r="A455639"/>
    </row>
    <row r="455640" spans="1:1">
      <c r="A455640"/>
    </row>
    <row r="455641" spans="1:1">
      <c r="A455641"/>
    </row>
    <row r="455642" spans="1:1">
      <c r="A455642"/>
    </row>
    <row r="455643" spans="1:1">
      <c r="A455643"/>
    </row>
    <row r="455644" spans="1:1">
      <c r="A455644"/>
    </row>
    <row r="455645" spans="1:1">
      <c r="A455645"/>
    </row>
    <row r="455646" spans="1:1">
      <c r="A455646"/>
    </row>
    <row r="455647" spans="1:1">
      <c r="A455647"/>
    </row>
    <row r="455648" spans="1:1">
      <c r="A455648"/>
    </row>
    <row r="455649" spans="1:1">
      <c r="A455649"/>
    </row>
    <row r="455650" spans="1:1">
      <c r="A455650"/>
    </row>
    <row r="455651" spans="1:1">
      <c r="A455651"/>
    </row>
    <row r="455652" spans="1:1">
      <c r="A455652"/>
    </row>
    <row r="455653" spans="1:1">
      <c r="A455653"/>
    </row>
    <row r="455654" spans="1:1">
      <c r="A455654"/>
    </row>
    <row r="455655" spans="1:1">
      <c r="A455655"/>
    </row>
    <row r="455656" spans="1:1">
      <c r="A455656"/>
    </row>
    <row r="455657" spans="1:1">
      <c r="A455657"/>
    </row>
    <row r="455658" spans="1:1">
      <c r="A455658"/>
    </row>
    <row r="455659" spans="1:1">
      <c r="A455659"/>
    </row>
    <row r="455660" spans="1:1">
      <c r="A455660"/>
    </row>
    <row r="455661" spans="1:1">
      <c r="A455661"/>
    </row>
    <row r="455662" spans="1:1">
      <c r="A455662"/>
    </row>
    <row r="455663" spans="1:1">
      <c r="A455663"/>
    </row>
    <row r="455664" spans="1:1">
      <c r="A455664"/>
    </row>
    <row r="455665" spans="1:1">
      <c r="A455665"/>
    </row>
    <row r="455666" spans="1:1">
      <c r="A455666"/>
    </row>
    <row r="455667" spans="1:1">
      <c r="A455667"/>
    </row>
    <row r="455668" spans="1:1">
      <c r="A455668"/>
    </row>
    <row r="455669" spans="1:1">
      <c r="A455669"/>
    </row>
    <row r="455670" spans="1:1">
      <c r="A455670"/>
    </row>
    <row r="455671" spans="1:1">
      <c r="A455671"/>
    </row>
    <row r="455672" spans="1:1">
      <c r="A455672"/>
    </row>
    <row r="455673" spans="1:1">
      <c r="A455673"/>
    </row>
    <row r="455674" spans="1:1">
      <c r="A455674"/>
    </row>
    <row r="455675" spans="1:1">
      <c r="A455675"/>
    </row>
    <row r="455676" spans="1:1">
      <c r="A455676"/>
    </row>
    <row r="455677" spans="1:1">
      <c r="A455677"/>
    </row>
    <row r="455678" spans="1:1">
      <c r="A455678"/>
    </row>
    <row r="455679" spans="1:1">
      <c r="A455679"/>
    </row>
    <row r="455680" spans="1:1">
      <c r="A455680"/>
    </row>
    <row r="455681" spans="1:1">
      <c r="A455681"/>
    </row>
    <row r="455682" spans="1:1">
      <c r="A455682"/>
    </row>
    <row r="455683" spans="1:1">
      <c r="A455683"/>
    </row>
    <row r="455684" spans="1:1">
      <c r="A455684"/>
    </row>
    <row r="455685" spans="1:1">
      <c r="A455685"/>
    </row>
    <row r="455686" spans="1:1">
      <c r="A455686"/>
    </row>
    <row r="455687" spans="1:1">
      <c r="A455687"/>
    </row>
    <row r="455688" spans="1:1">
      <c r="A455688"/>
    </row>
    <row r="455689" spans="1:1">
      <c r="A455689"/>
    </row>
    <row r="455690" spans="1:1">
      <c r="A455690"/>
    </row>
    <row r="455691" spans="1:1">
      <c r="A455691"/>
    </row>
    <row r="455692" spans="1:1">
      <c r="A455692"/>
    </row>
    <row r="455693" spans="1:1">
      <c r="A455693"/>
    </row>
    <row r="455694" spans="1:1">
      <c r="A455694"/>
    </row>
    <row r="455695" spans="1:1">
      <c r="A455695"/>
    </row>
    <row r="455696" spans="1:1">
      <c r="A455696"/>
    </row>
    <row r="455697" spans="1:1">
      <c r="A455697"/>
    </row>
    <row r="455698" spans="1:1">
      <c r="A455698"/>
    </row>
    <row r="455699" spans="1:1">
      <c r="A455699"/>
    </row>
    <row r="455700" spans="1:1">
      <c r="A455700"/>
    </row>
    <row r="455701" spans="1:1">
      <c r="A455701"/>
    </row>
    <row r="455702" spans="1:1">
      <c r="A455702"/>
    </row>
    <row r="455703" spans="1:1">
      <c r="A455703"/>
    </row>
    <row r="455704" spans="1:1">
      <c r="A455704"/>
    </row>
    <row r="455705" spans="1:1">
      <c r="A455705"/>
    </row>
    <row r="455706" spans="1:1">
      <c r="A455706"/>
    </row>
    <row r="455707" spans="1:1">
      <c r="A455707"/>
    </row>
    <row r="455708" spans="1:1">
      <c r="A455708"/>
    </row>
    <row r="455709" spans="1:1">
      <c r="A455709"/>
    </row>
    <row r="455710" spans="1:1">
      <c r="A455710"/>
    </row>
    <row r="455711" spans="1:1">
      <c r="A455711"/>
    </row>
    <row r="455712" spans="1:1">
      <c r="A455712"/>
    </row>
    <row r="455713" spans="1:1">
      <c r="A455713"/>
    </row>
    <row r="455714" spans="1:1">
      <c r="A455714"/>
    </row>
    <row r="455715" spans="1:1">
      <c r="A455715"/>
    </row>
    <row r="455716" spans="1:1">
      <c r="A455716"/>
    </row>
    <row r="455717" spans="1:1">
      <c r="A455717"/>
    </row>
    <row r="455718" spans="1:1">
      <c r="A455718"/>
    </row>
    <row r="455719" spans="1:1">
      <c r="A455719"/>
    </row>
    <row r="455720" spans="1:1">
      <c r="A455720"/>
    </row>
    <row r="455721" spans="1:1">
      <c r="A455721"/>
    </row>
    <row r="455722" spans="1:1">
      <c r="A455722"/>
    </row>
    <row r="455723" spans="1:1">
      <c r="A455723"/>
    </row>
    <row r="455724" spans="1:1">
      <c r="A455724"/>
    </row>
    <row r="455725" spans="1:1">
      <c r="A455725"/>
    </row>
    <row r="455726" spans="1:1">
      <c r="A455726"/>
    </row>
    <row r="455727" spans="1:1">
      <c r="A455727"/>
    </row>
    <row r="455728" spans="1:1">
      <c r="A455728"/>
    </row>
    <row r="455729" spans="1:1">
      <c r="A455729"/>
    </row>
    <row r="455730" spans="1:1">
      <c r="A455730"/>
    </row>
    <row r="455731" spans="1:1">
      <c r="A455731"/>
    </row>
    <row r="455732" spans="1:1">
      <c r="A455732"/>
    </row>
    <row r="455733" spans="1:1">
      <c r="A455733"/>
    </row>
    <row r="455734" spans="1:1">
      <c r="A455734"/>
    </row>
    <row r="455735" spans="1:1">
      <c r="A455735"/>
    </row>
    <row r="455736" spans="1:1">
      <c r="A455736"/>
    </row>
    <row r="455737" spans="1:1">
      <c r="A455737"/>
    </row>
    <row r="455738" spans="1:1">
      <c r="A455738"/>
    </row>
    <row r="455739" spans="1:1">
      <c r="A455739"/>
    </row>
    <row r="455740" spans="1:1">
      <c r="A455740"/>
    </row>
    <row r="455741" spans="1:1">
      <c r="A455741"/>
    </row>
    <row r="455742" spans="1:1">
      <c r="A455742"/>
    </row>
    <row r="455743" spans="1:1">
      <c r="A455743"/>
    </row>
    <row r="455744" spans="1:1">
      <c r="A455744"/>
    </row>
    <row r="455745" spans="1:1">
      <c r="A455745"/>
    </row>
    <row r="455746" spans="1:1">
      <c r="A455746"/>
    </row>
    <row r="455747" spans="1:1">
      <c r="A455747"/>
    </row>
    <row r="455748" spans="1:1">
      <c r="A455748"/>
    </row>
    <row r="455749" spans="1:1">
      <c r="A455749"/>
    </row>
    <row r="455750" spans="1:1">
      <c r="A455750"/>
    </row>
    <row r="455751" spans="1:1">
      <c r="A455751"/>
    </row>
    <row r="455752" spans="1:1">
      <c r="A455752"/>
    </row>
    <row r="455753" spans="1:1">
      <c r="A455753"/>
    </row>
    <row r="455754" spans="1:1">
      <c r="A455754"/>
    </row>
    <row r="455755" spans="1:1">
      <c r="A455755"/>
    </row>
    <row r="455756" spans="1:1">
      <c r="A455756"/>
    </row>
    <row r="455757" spans="1:1">
      <c r="A455757"/>
    </row>
    <row r="455758" spans="1:1">
      <c r="A455758"/>
    </row>
    <row r="455759" spans="1:1">
      <c r="A455759"/>
    </row>
    <row r="455760" spans="1:1">
      <c r="A455760"/>
    </row>
    <row r="455761" spans="1:1">
      <c r="A455761"/>
    </row>
    <row r="455762" spans="1:1">
      <c r="A455762"/>
    </row>
    <row r="455763" spans="1:1">
      <c r="A455763"/>
    </row>
    <row r="455764" spans="1:1">
      <c r="A455764"/>
    </row>
    <row r="455765" spans="1:1">
      <c r="A455765"/>
    </row>
    <row r="455766" spans="1:1">
      <c r="A455766"/>
    </row>
    <row r="455767" spans="1:1">
      <c r="A455767"/>
    </row>
    <row r="455768" spans="1:1">
      <c r="A455768"/>
    </row>
    <row r="455769" spans="1:1">
      <c r="A455769"/>
    </row>
    <row r="455770" spans="1:1">
      <c r="A455770"/>
    </row>
    <row r="455771" spans="1:1">
      <c r="A455771"/>
    </row>
    <row r="455772" spans="1:1">
      <c r="A455772"/>
    </row>
    <row r="455773" spans="1:1">
      <c r="A455773"/>
    </row>
    <row r="455774" spans="1:1">
      <c r="A455774"/>
    </row>
    <row r="455775" spans="1:1">
      <c r="A455775"/>
    </row>
    <row r="455776" spans="1:1">
      <c r="A455776"/>
    </row>
    <row r="455777" spans="1:1">
      <c r="A455777"/>
    </row>
    <row r="455778" spans="1:1">
      <c r="A455778"/>
    </row>
    <row r="455779" spans="1:1">
      <c r="A455779"/>
    </row>
    <row r="455780" spans="1:1">
      <c r="A455780"/>
    </row>
    <row r="455781" spans="1:1">
      <c r="A455781"/>
    </row>
    <row r="455782" spans="1:1">
      <c r="A455782"/>
    </row>
    <row r="455783" spans="1:1">
      <c r="A455783"/>
    </row>
    <row r="455784" spans="1:1">
      <c r="A455784"/>
    </row>
    <row r="455785" spans="1:1">
      <c r="A455785"/>
    </row>
    <row r="455786" spans="1:1">
      <c r="A455786"/>
    </row>
    <row r="455787" spans="1:1">
      <c r="A455787"/>
    </row>
    <row r="455788" spans="1:1">
      <c r="A455788"/>
    </row>
    <row r="455789" spans="1:1">
      <c r="A455789"/>
    </row>
    <row r="455790" spans="1:1">
      <c r="A455790"/>
    </row>
    <row r="455791" spans="1:1">
      <c r="A455791"/>
    </row>
    <row r="455792" spans="1:1">
      <c r="A455792"/>
    </row>
    <row r="455793" spans="1:1">
      <c r="A455793"/>
    </row>
    <row r="455794" spans="1:1">
      <c r="A455794"/>
    </row>
    <row r="455795" spans="1:1">
      <c r="A455795"/>
    </row>
    <row r="455796" spans="1:1">
      <c r="A455796"/>
    </row>
    <row r="455797" spans="1:1">
      <c r="A455797"/>
    </row>
    <row r="455798" spans="1:1">
      <c r="A455798"/>
    </row>
    <row r="455799" spans="1:1">
      <c r="A455799"/>
    </row>
    <row r="455800" spans="1:1">
      <c r="A455800"/>
    </row>
    <row r="455801" spans="1:1">
      <c r="A455801"/>
    </row>
    <row r="455802" spans="1:1">
      <c r="A455802"/>
    </row>
    <row r="455803" spans="1:1">
      <c r="A455803"/>
    </row>
    <row r="455804" spans="1:1">
      <c r="A455804"/>
    </row>
    <row r="455805" spans="1:1">
      <c r="A455805"/>
    </row>
    <row r="455806" spans="1:1">
      <c r="A455806"/>
    </row>
    <row r="455807" spans="1:1">
      <c r="A455807"/>
    </row>
    <row r="455808" spans="1:1">
      <c r="A455808"/>
    </row>
    <row r="455809" spans="1:1">
      <c r="A455809"/>
    </row>
    <row r="455810" spans="1:1">
      <c r="A455810"/>
    </row>
    <row r="455811" spans="1:1">
      <c r="A455811"/>
    </row>
    <row r="455812" spans="1:1">
      <c r="A455812"/>
    </row>
    <row r="455813" spans="1:1">
      <c r="A455813"/>
    </row>
    <row r="455814" spans="1:1">
      <c r="A455814"/>
    </row>
    <row r="455815" spans="1:1">
      <c r="A455815"/>
    </row>
    <row r="455816" spans="1:1">
      <c r="A455816"/>
    </row>
    <row r="455817" spans="1:1">
      <c r="A455817"/>
    </row>
    <row r="455818" spans="1:1">
      <c r="A455818"/>
    </row>
    <row r="455819" spans="1:1">
      <c r="A455819"/>
    </row>
    <row r="455820" spans="1:1">
      <c r="A455820"/>
    </row>
    <row r="455821" spans="1:1">
      <c r="A455821"/>
    </row>
    <row r="455822" spans="1:1">
      <c r="A455822"/>
    </row>
    <row r="455823" spans="1:1">
      <c r="A455823"/>
    </row>
    <row r="455824" spans="1:1">
      <c r="A455824"/>
    </row>
    <row r="455825" spans="1:1">
      <c r="A455825"/>
    </row>
    <row r="455826" spans="1:1">
      <c r="A455826"/>
    </row>
    <row r="455827" spans="1:1">
      <c r="A455827"/>
    </row>
    <row r="455828" spans="1:1">
      <c r="A455828"/>
    </row>
    <row r="455829" spans="1:1">
      <c r="A455829"/>
    </row>
    <row r="455830" spans="1:1">
      <c r="A455830"/>
    </row>
    <row r="455831" spans="1:1">
      <c r="A455831"/>
    </row>
    <row r="455832" spans="1:1">
      <c r="A455832"/>
    </row>
    <row r="455833" spans="1:1">
      <c r="A455833"/>
    </row>
    <row r="455834" spans="1:1">
      <c r="A455834"/>
    </row>
    <row r="455835" spans="1:1">
      <c r="A455835"/>
    </row>
    <row r="455836" spans="1:1">
      <c r="A455836"/>
    </row>
    <row r="455837" spans="1:1">
      <c r="A455837"/>
    </row>
    <row r="455838" spans="1:1">
      <c r="A455838"/>
    </row>
    <row r="455839" spans="1:1">
      <c r="A455839"/>
    </row>
    <row r="455840" spans="1:1">
      <c r="A455840"/>
    </row>
    <row r="455841" spans="1:1">
      <c r="A455841"/>
    </row>
    <row r="455842" spans="1:1">
      <c r="A455842"/>
    </row>
    <row r="455843" spans="1:1">
      <c r="A455843"/>
    </row>
    <row r="455844" spans="1:1">
      <c r="A455844"/>
    </row>
    <row r="455845" spans="1:1">
      <c r="A455845"/>
    </row>
    <row r="455846" spans="1:1">
      <c r="A455846"/>
    </row>
    <row r="455847" spans="1:1">
      <c r="A455847"/>
    </row>
    <row r="455848" spans="1:1">
      <c r="A455848"/>
    </row>
    <row r="455849" spans="1:1">
      <c r="A455849"/>
    </row>
    <row r="455850" spans="1:1">
      <c r="A455850"/>
    </row>
    <row r="455851" spans="1:1">
      <c r="A455851"/>
    </row>
    <row r="455852" spans="1:1">
      <c r="A455852"/>
    </row>
    <row r="455853" spans="1:1">
      <c r="A455853"/>
    </row>
    <row r="455854" spans="1:1">
      <c r="A455854"/>
    </row>
    <row r="455855" spans="1:1">
      <c r="A455855"/>
    </row>
    <row r="455856" spans="1:1">
      <c r="A455856"/>
    </row>
    <row r="455857" spans="1:1">
      <c r="A455857"/>
    </row>
    <row r="455858" spans="1:1">
      <c r="A455858"/>
    </row>
    <row r="455859" spans="1:1">
      <c r="A455859"/>
    </row>
    <row r="455860" spans="1:1">
      <c r="A455860"/>
    </row>
    <row r="455861" spans="1:1">
      <c r="A455861"/>
    </row>
    <row r="455862" spans="1:1">
      <c r="A455862"/>
    </row>
    <row r="455863" spans="1:1">
      <c r="A455863"/>
    </row>
    <row r="455864" spans="1:1">
      <c r="A455864"/>
    </row>
    <row r="455865" spans="1:1">
      <c r="A455865"/>
    </row>
    <row r="455866" spans="1:1">
      <c r="A455866"/>
    </row>
    <row r="455867" spans="1:1">
      <c r="A455867"/>
    </row>
    <row r="455868" spans="1:1">
      <c r="A455868"/>
    </row>
    <row r="455869" spans="1:1">
      <c r="A455869"/>
    </row>
    <row r="455870" spans="1:1">
      <c r="A455870"/>
    </row>
    <row r="455871" spans="1:1">
      <c r="A455871"/>
    </row>
    <row r="455872" spans="1:1">
      <c r="A455872"/>
    </row>
    <row r="455873" spans="1:1">
      <c r="A455873"/>
    </row>
    <row r="455874" spans="1:1">
      <c r="A455874"/>
    </row>
    <row r="455875" spans="1:1">
      <c r="A455875"/>
    </row>
    <row r="455876" spans="1:1">
      <c r="A455876"/>
    </row>
    <row r="455877" spans="1:1">
      <c r="A455877"/>
    </row>
    <row r="455878" spans="1:1">
      <c r="A455878"/>
    </row>
    <row r="455879" spans="1:1">
      <c r="A455879"/>
    </row>
    <row r="455880" spans="1:1">
      <c r="A455880"/>
    </row>
    <row r="455881" spans="1:1">
      <c r="A455881"/>
    </row>
    <row r="455882" spans="1:1">
      <c r="A455882"/>
    </row>
    <row r="455883" spans="1:1">
      <c r="A455883"/>
    </row>
    <row r="455884" spans="1:1">
      <c r="A455884"/>
    </row>
    <row r="455885" spans="1:1">
      <c r="A455885"/>
    </row>
    <row r="455886" spans="1:1">
      <c r="A455886"/>
    </row>
    <row r="455887" spans="1:1">
      <c r="A455887"/>
    </row>
    <row r="455888" spans="1:1">
      <c r="A455888"/>
    </row>
    <row r="455889" spans="1:1">
      <c r="A455889"/>
    </row>
    <row r="455890" spans="1:1">
      <c r="A455890"/>
    </row>
    <row r="455891" spans="1:1">
      <c r="A455891"/>
    </row>
    <row r="455892" spans="1:1">
      <c r="A455892"/>
    </row>
    <row r="455893" spans="1:1">
      <c r="A455893"/>
    </row>
    <row r="455894" spans="1:1">
      <c r="A455894"/>
    </row>
    <row r="455895" spans="1:1">
      <c r="A455895"/>
    </row>
    <row r="455896" spans="1:1">
      <c r="A455896"/>
    </row>
    <row r="455897" spans="1:1">
      <c r="A455897"/>
    </row>
    <row r="455898" spans="1:1">
      <c r="A455898"/>
    </row>
    <row r="455899" spans="1:1">
      <c r="A455899"/>
    </row>
    <row r="455900" spans="1:1">
      <c r="A455900"/>
    </row>
    <row r="455901" spans="1:1">
      <c r="A455901"/>
    </row>
    <row r="455902" spans="1:1">
      <c r="A455902"/>
    </row>
    <row r="455903" spans="1:1">
      <c r="A455903"/>
    </row>
    <row r="455904" spans="1:1">
      <c r="A455904"/>
    </row>
    <row r="455905" spans="1:1">
      <c r="A455905"/>
    </row>
    <row r="455906" spans="1:1">
      <c r="A455906"/>
    </row>
    <row r="455907" spans="1:1">
      <c r="A455907"/>
    </row>
    <row r="455908" spans="1:1">
      <c r="A455908"/>
    </row>
    <row r="455909" spans="1:1">
      <c r="A455909"/>
    </row>
    <row r="455910" spans="1:1">
      <c r="A455910"/>
    </row>
    <row r="455911" spans="1:1">
      <c r="A455911"/>
    </row>
    <row r="455912" spans="1:1">
      <c r="A455912"/>
    </row>
    <row r="455913" spans="1:1">
      <c r="A455913"/>
    </row>
    <row r="455914" spans="1:1">
      <c r="A455914"/>
    </row>
    <row r="455915" spans="1:1">
      <c r="A455915"/>
    </row>
    <row r="455916" spans="1:1">
      <c r="A455916"/>
    </row>
    <row r="455917" spans="1:1">
      <c r="A455917"/>
    </row>
    <row r="455918" spans="1:1">
      <c r="A455918"/>
    </row>
    <row r="455919" spans="1:1">
      <c r="A455919"/>
    </row>
    <row r="455920" spans="1:1">
      <c r="A455920"/>
    </row>
    <row r="455921" spans="1:1">
      <c r="A455921"/>
    </row>
    <row r="455922" spans="1:1">
      <c r="A455922"/>
    </row>
    <row r="455923" spans="1:1">
      <c r="A455923"/>
    </row>
    <row r="455924" spans="1:1">
      <c r="A455924"/>
    </row>
    <row r="455925" spans="1:1">
      <c r="A455925"/>
    </row>
    <row r="455926" spans="1:1">
      <c r="A455926"/>
    </row>
    <row r="455927" spans="1:1">
      <c r="A455927"/>
    </row>
    <row r="455928" spans="1:1">
      <c r="A455928"/>
    </row>
    <row r="455929" spans="1:1">
      <c r="A455929"/>
    </row>
    <row r="455930" spans="1:1">
      <c r="A455930"/>
    </row>
    <row r="455931" spans="1:1">
      <c r="A455931"/>
    </row>
    <row r="455932" spans="1:1">
      <c r="A455932"/>
    </row>
    <row r="455933" spans="1:1">
      <c r="A455933"/>
    </row>
    <row r="455934" spans="1:1">
      <c r="A455934"/>
    </row>
    <row r="455935" spans="1:1">
      <c r="A455935"/>
    </row>
    <row r="455936" spans="1:1">
      <c r="A455936"/>
    </row>
    <row r="455937" spans="1:1">
      <c r="A455937"/>
    </row>
    <row r="455938" spans="1:1">
      <c r="A455938"/>
    </row>
    <row r="455939" spans="1:1">
      <c r="A455939"/>
    </row>
    <row r="455940" spans="1:1">
      <c r="A455940"/>
    </row>
    <row r="455941" spans="1:1">
      <c r="A455941"/>
    </row>
    <row r="455942" spans="1:1">
      <c r="A455942"/>
    </row>
    <row r="455943" spans="1:1">
      <c r="A455943"/>
    </row>
    <row r="455944" spans="1:1">
      <c r="A455944"/>
    </row>
    <row r="455945" spans="1:1">
      <c r="A455945"/>
    </row>
    <row r="455946" spans="1:1">
      <c r="A455946"/>
    </row>
    <row r="455947" spans="1:1">
      <c r="A455947"/>
    </row>
    <row r="455948" spans="1:1">
      <c r="A455948"/>
    </row>
    <row r="455949" spans="1:1">
      <c r="A455949"/>
    </row>
    <row r="455950" spans="1:1">
      <c r="A455950"/>
    </row>
    <row r="455951" spans="1:1">
      <c r="A455951"/>
    </row>
    <row r="455952" spans="1:1">
      <c r="A455952"/>
    </row>
    <row r="455953" spans="1:1">
      <c r="A455953"/>
    </row>
    <row r="455954" spans="1:1">
      <c r="A455954"/>
    </row>
    <row r="455955" spans="1:1">
      <c r="A455955"/>
    </row>
    <row r="455956" spans="1:1">
      <c r="A455956"/>
    </row>
    <row r="455957" spans="1:1">
      <c r="A455957"/>
    </row>
    <row r="455958" spans="1:1">
      <c r="A455958"/>
    </row>
    <row r="455959" spans="1:1">
      <c r="A455959"/>
    </row>
    <row r="455960" spans="1:1">
      <c r="A455960"/>
    </row>
    <row r="455961" spans="1:1">
      <c r="A455961"/>
    </row>
    <row r="455962" spans="1:1">
      <c r="A455962"/>
    </row>
    <row r="455963" spans="1:1">
      <c r="A455963"/>
    </row>
    <row r="455964" spans="1:1">
      <c r="A455964"/>
    </row>
    <row r="455965" spans="1:1">
      <c r="A455965"/>
    </row>
    <row r="455966" spans="1:1">
      <c r="A455966"/>
    </row>
    <row r="455967" spans="1:1">
      <c r="A455967"/>
    </row>
    <row r="455968" spans="1:1">
      <c r="A455968"/>
    </row>
    <row r="455969" spans="1:1">
      <c r="A455969"/>
    </row>
    <row r="455970" spans="1:1">
      <c r="A455970"/>
    </row>
    <row r="455971" spans="1:1">
      <c r="A455971"/>
    </row>
    <row r="455972" spans="1:1">
      <c r="A455972"/>
    </row>
    <row r="455973" spans="1:1">
      <c r="A455973"/>
    </row>
    <row r="455974" spans="1:1">
      <c r="A455974"/>
    </row>
    <row r="455975" spans="1:1">
      <c r="A455975"/>
    </row>
    <row r="455976" spans="1:1">
      <c r="A455976"/>
    </row>
    <row r="455977" spans="1:1">
      <c r="A455977"/>
    </row>
    <row r="455978" spans="1:1">
      <c r="A455978"/>
    </row>
    <row r="455979" spans="1:1">
      <c r="A455979"/>
    </row>
    <row r="455980" spans="1:1">
      <c r="A455980"/>
    </row>
    <row r="455981" spans="1:1">
      <c r="A455981"/>
    </row>
    <row r="455982" spans="1:1">
      <c r="A455982"/>
    </row>
    <row r="455983" spans="1:1">
      <c r="A455983"/>
    </row>
    <row r="455984" spans="1:1">
      <c r="A455984"/>
    </row>
    <row r="455985" spans="1:1">
      <c r="A455985"/>
    </row>
    <row r="455986" spans="1:1">
      <c r="A455986"/>
    </row>
    <row r="455987" spans="1:1">
      <c r="A455987"/>
    </row>
    <row r="455988" spans="1:1">
      <c r="A455988"/>
    </row>
    <row r="455989" spans="1:1">
      <c r="A455989"/>
    </row>
    <row r="455990" spans="1:1">
      <c r="A455990"/>
    </row>
    <row r="455991" spans="1:1">
      <c r="A455991"/>
    </row>
    <row r="455992" spans="1:1">
      <c r="A455992"/>
    </row>
    <row r="455993" spans="1:1">
      <c r="A455993"/>
    </row>
    <row r="455994" spans="1:1">
      <c r="A455994"/>
    </row>
    <row r="455995" spans="1:1">
      <c r="A455995"/>
    </row>
    <row r="455996" spans="1:1">
      <c r="A455996"/>
    </row>
    <row r="455997" spans="1:1">
      <c r="A455997"/>
    </row>
    <row r="455998" spans="1:1">
      <c r="A455998"/>
    </row>
    <row r="455999" spans="1:1">
      <c r="A455999"/>
    </row>
    <row r="456000" spans="1:1">
      <c r="A456000"/>
    </row>
    <row r="456001" spans="1:1">
      <c r="A456001"/>
    </row>
    <row r="456002" spans="1:1">
      <c r="A456002"/>
    </row>
    <row r="456003" spans="1:1">
      <c r="A456003"/>
    </row>
    <row r="456004" spans="1:1">
      <c r="A456004"/>
    </row>
    <row r="456005" spans="1:1">
      <c r="A456005"/>
    </row>
    <row r="456006" spans="1:1">
      <c r="A456006"/>
    </row>
    <row r="456007" spans="1:1">
      <c r="A456007"/>
    </row>
    <row r="456008" spans="1:1">
      <c r="A456008"/>
    </row>
    <row r="456009" spans="1:1">
      <c r="A456009"/>
    </row>
    <row r="456010" spans="1:1">
      <c r="A456010"/>
    </row>
    <row r="456011" spans="1:1">
      <c r="A456011"/>
    </row>
    <row r="456012" spans="1:1">
      <c r="A456012"/>
    </row>
    <row r="456013" spans="1:1">
      <c r="A456013"/>
    </row>
    <row r="456014" spans="1:1">
      <c r="A456014"/>
    </row>
    <row r="456015" spans="1:1">
      <c r="A456015"/>
    </row>
    <row r="456016" spans="1:1">
      <c r="A456016"/>
    </row>
    <row r="456017" spans="1:1">
      <c r="A456017"/>
    </row>
    <row r="456018" spans="1:1">
      <c r="A456018"/>
    </row>
    <row r="456019" spans="1:1">
      <c r="A456019"/>
    </row>
    <row r="456020" spans="1:1">
      <c r="A456020"/>
    </row>
    <row r="456021" spans="1:1">
      <c r="A456021"/>
    </row>
    <row r="456022" spans="1:1">
      <c r="A456022"/>
    </row>
    <row r="456023" spans="1:1">
      <c r="A456023"/>
    </row>
    <row r="456024" spans="1:1">
      <c r="A456024"/>
    </row>
    <row r="456025" spans="1:1">
      <c r="A456025"/>
    </row>
    <row r="456026" spans="1:1">
      <c r="A456026"/>
    </row>
    <row r="456027" spans="1:1">
      <c r="A456027"/>
    </row>
    <row r="456028" spans="1:1">
      <c r="A456028"/>
    </row>
    <row r="456029" spans="1:1">
      <c r="A456029"/>
    </row>
    <row r="456030" spans="1:1">
      <c r="A456030"/>
    </row>
    <row r="456031" spans="1:1">
      <c r="A456031"/>
    </row>
    <row r="456032" spans="1:1">
      <c r="A456032"/>
    </row>
    <row r="456033" spans="1:1">
      <c r="A456033"/>
    </row>
    <row r="456034" spans="1:1">
      <c r="A456034"/>
    </row>
    <row r="456035" spans="1:1">
      <c r="A456035"/>
    </row>
    <row r="456036" spans="1:1">
      <c r="A456036"/>
    </row>
    <row r="456037" spans="1:1">
      <c r="A456037"/>
    </row>
    <row r="456038" spans="1:1">
      <c r="A456038"/>
    </row>
    <row r="456039" spans="1:1">
      <c r="A456039"/>
    </row>
    <row r="456040" spans="1:1">
      <c r="A456040"/>
    </row>
    <row r="456041" spans="1:1">
      <c r="A456041"/>
    </row>
    <row r="456042" spans="1:1">
      <c r="A456042"/>
    </row>
    <row r="456043" spans="1:1">
      <c r="A456043"/>
    </row>
    <row r="456044" spans="1:1">
      <c r="A456044"/>
    </row>
    <row r="456045" spans="1:1">
      <c r="A456045"/>
    </row>
    <row r="456046" spans="1:1">
      <c r="A456046"/>
    </row>
    <row r="456047" spans="1:1">
      <c r="A456047"/>
    </row>
    <row r="456048" spans="1:1">
      <c r="A456048"/>
    </row>
    <row r="456049" spans="1:1">
      <c r="A456049"/>
    </row>
    <row r="456050" spans="1:1">
      <c r="A456050"/>
    </row>
    <row r="456051" spans="1:1">
      <c r="A456051"/>
    </row>
    <row r="456052" spans="1:1">
      <c r="A456052"/>
    </row>
    <row r="456053" spans="1:1">
      <c r="A456053"/>
    </row>
    <row r="456054" spans="1:1">
      <c r="A456054"/>
    </row>
    <row r="456055" spans="1:1">
      <c r="A456055"/>
    </row>
    <row r="456056" spans="1:1">
      <c r="A456056"/>
    </row>
    <row r="456057" spans="1:1">
      <c r="A456057"/>
    </row>
    <row r="456058" spans="1:1">
      <c r="A456058"/>
    </row>
    <row r="456059" spans="1:1">
      <c r="A456059"/>
    </row>
    <row r="456060" spans="1:1">
      <c r="A456060"/>
    </row>
    <row r="456061" spans="1:1">
      <c r="A456061"/>
    </row>
    <row r="456062" spans="1:1">
      <c r="A456062"/>
    </row>
    <row r="456063" spans="1:1">
      <c r="A456063"/>
    </row>
    <row r="456064" spans="1:1">
      <c r="A456064"/>
    </row>
    <row r="456065" spans="1:1">
      <c r="A456065"/>
    </row>
    <row r="456066" spans="1:1">
      <c r="A456066"/>
    </row>
    <row r="456067" spans="1:1">
      <c r="A456067"/>
    </row>
    <row r="456068" spans="1:1">
      <c r="A456068"/>
    </row>
    <row r="456069" spans="1:1">
      <c r="A456069"/>
    </row>
    <row r="456070" spans="1:1">
      <c r="A456070"/>
    </row>
    <row r="456071" spans="1:1">
      <c r="A456071"/>
    </row>
    <row r="456072" spans="1:1">
      <c r="A456072"/>
    </row>
    <row r="456073" spans="1:1">
      <c r="A456073"/>
    </row>
    <row r="456074" spans="1:1">
      <c r="A456074"/>
    </row>
    <row r="456075" spans="1:1">
      <c r="A456075"/>
    </row>
    <row r="456076" spans="1:1">
      <c r="A456076"/>
    </row>
    <row r="456077" spans="1:1">
      <c r="A456077"/>
    </row>
    <row r="456078" spans="1:1">
      <c r="A456078"/>
    </row>
    <row r="456079" spans="1:1">
      <c r="A456079"/>
    </row>
    <row r="456080" spans="1:1">
      <c r="A456080"/>
    </row>
    <row r="456081" spans="1:1">
      <c r="A456081"/>
    </row>
    <row r="456082" spans="1:1">
      <c r="A456082"/>
    </row>
    <row r="456083" spans="1:1">
      <c r="A456083"/>
    </row>
    <row r="456084" spans="1:1">
      <c r="A456084"/>
    </row>
    <row r="456085" spans="1:1">
      <c r="A456085"/>
    </row>
    <row r="456086" spans="1:1">
      <c r="A456086"/>
    </row>
    <row r="456087" spans="1:1">
      <c r="A456087"/>
    </row>
    <row r="456088" spans="1:1">
      <c r="A456088"/>
    </row>
    <row r="456089" spans="1:1">
      <c r="A456089"/>
    </row>
    <row r="456090" spans="1:1">
      <c r="A456090"/>
    </row>
    <row r="456091" spans="1:1">
      <c r="A456091"/>
    </row>
    <row r="456092" spans="1:1">
      <c r="A456092"/>
    </row>
    <row r="456093" spans="1:1">
      <c r="A456093"/>
    </row>
    <row r="456094" spans="1:1">
      <c r="A456094"/>
    </row>
    <row r="456095" spans="1:1">
      <c r="A456095"/>
    </row>
    <row r="456096" spans="1:1">
      <c r="A456096"/>
    </row>
    <row r="456097" spans="1:1">
      <c r="A456097"/>
    </row>
    <row r="456098" spans="1:1">
      <c r="A456098"/>
    </row>
    <row r="456099" spans="1:1">
      <c r="A456099"/>
    </row>
    <row r="456100" spans="1:1">
      <c r="A456100"/>
    </row>
    <row r="456101" spans="1:1">
      <c r="A456101"/>
    </row>
    <row r="456102" spans="1:1">
      <c r="A456102"/>
    </row>
    <row r="456103" spans="1:1">
      <c r="A456103"/>
    </row>
    <row r="456104" spans="1:1">
      <c r="A456104"/>
    </row>
    <row r="456105" spans="1:1">
      <c r="A456105"/>
    </row>
    <row r="456106" spans="1:1">
      <c r="A456106"/>
    </row>
    <row r="456107" spans="1:1">
      <c r="A456107"/>
    </row>
    <row r="456108" spans="1:1">
      <c r="A456108"/>
    </row>
    <row r="456109" spans="1:1">
      <c r="A456109"/>
    </row>
    <row r="456110" spans="1:1">
      <c r="A456110"/>
    </row>
    <row r="456111" spans="1:1">
      <c r="A456111"/>
    </row>
    <row r="456112" spans="1:1">
      <c r="A456112"/>
    </row>
    <row r="456113" spans="1:1">
      <c r="A456113"/>
    </row>
    <row r="456114" spans="1:1">
      <c r="A456114"/>
    </row>
    <row r="456115" spans="1:1">
      <c r="A456115"/>
    </row>
    <row r="456116" spans="1:1">
      <c r="A456116"/>
    </row>
    <row r="456117" spans="1:1">
      <c r="A456117"/>
    </row>
    <row r="456118" spans="1:1">
      <c r="A456118"/>
    </row>
    <row r="456119" spans="1:1">
      <c r="A456119"/>
    </row>
    <row r="456120" spans="1:1">
      <c r="A456120"/>
    </row>
    <row r="456121" spans="1:1">
      <c r="A456121"/>
    </row>
    <row r="456122" spans="1:1">
      <c r="A456122"/>
    </row>
    <row r="456123" spans="1:1">
      <c r="A456123"/>
    </row>
    <row r="456124" spans="1:1">
      <c r="A456124"/>
    </row>
    <row r="456125" spans="1:1">
      <c r="A456125"/>
    </row>
    <row r="456126" spans="1:1">
      <c r="A456126"/>
    </row>
    <row r="456127" spans="1:1">
      <c r="A456127"/>
    </row>
    <row r="456128" spans="1:1">
      <c r="A456128"/>
    </row>
    <row r="456129" spans="1:1">
      <c r="A456129"/>
    </row>
    <row r="456130" spans="1:1">
      <c r="A456130"/>
    </row>
    <row r="456131" spans="1:1">
      <c r="A456131"/>
    </row>
    <row r="456132" spans="1:1">
      <c r="A456132"/>
    </row>
    <row r="456133" spans="1:1">
      <c r="A456133"/>
    </row>
    <row r="456134" spans="1:1">
      <c r="A456134"/>
    </row>
    <row r="456135" spans="1:1">
      <c r="A456135"/>
    </row>
    <row r="456136" spans="1:1">
      <c r="A456136"/>
    </row>
    <row r="456137" spans="1:1">
      <c r="A456137"/>
    </row>
    <row r="456138" spans="1:1">
      <c r="A456138"/>
    </row>
    <row r="456139" spans="1:1">
      <c r="A456139"/>
    </row>
    <row r="456140" spans="1:1">
      <c r="A456140"/>
    </row>
    <row r="456141" spans="1:1">
      <c r="A456141"/>
    </row>
    <row r="456142" spans="1:1">
      <c r="A456142"/>
    </row>
    <row r="456143" spans="1:1">
      <c r="A456143"/>
    </row>
    <row r="456144" spans="1:1">
      <c r="A456144"/>
    </row>
    <row r="456145" spans="1:1">
      <c r="A456145"/>
    </row>
    <row r="456146" spans="1:1">
      <c r="A456146"/>
    </row>
    <row r="456147" spans="1:1">
      <c r="A456147"/>
    </row>
    <row r="456148" spans="1:1">
      <c r="A456148"/>
    </row>
    <row r="456149" spans="1:1">
      <c r="A456149"/>
    </row>
    <row r="456150" spans="1:1">
      <c r="A456150"/>
    </row>
    <row r="456151" spans="1:1">
      <c r="A456151"/>
    </row>
    <row r="456152" spans="1:1">
      <c r="A456152"/>
    </row>
    <row r="456153" spans="1:1">
      <c r="A456153"/>
    </row>
    <row r="456154" spans="1:1">
      <c r="A456154"/>
    </row>
    <row r="456155" spans="1:1">
      <c r="A456155"/>
    </row>
    <row r="456156" spans="1:1">
      <c r="A456156"/>
    </row>
    <row r="456157" spans="1:1">
      <c r="A456157"/>
    </row>
    <row r="456158" spans="1:1">
      <c r="A456158"/>
    </row>
    <row r="456159" spans="1:1">
      <c r="A456159"/>
    </row>
    <row r="456160" spans="1:1">
      <c r="A456160"/>
    </row>
    <row r="456161" spans="1:1">
      <c r="A456161"/>
    </row>
    <row r="456162" spans="1:1">
      <c r="A456162"/>
    </row>
    <row r="456163" spans="1:1">
      <c r="A456163"/>
    </row>
    <row r="456164" spans="1:1">
      <c r="A456164"/>
    </row>
    <row r="456165" spans="1:1">
      <c r="A456165"/>
    </row>
    <row r="456166" spans="1:1">
      <c r="A456166"/>
    </row>
    <row r="456167" spans="1:1">
      <c r="A456167"/>
    </row>
    <row r="456168" spans="1:1">
      <c r="A456168"/>
    </row>
    <row r="456169" spans="1:1">
      <c r="A456169"/>
    </row>
    <row r="456170" spans="1:1">
      <c r="A456170"/>
    </row>
    <row r="456171" spans="1:1">
      <c r="A456171"/>
    </row>
    <row r="456172" spans="1:1">
      <c r="A456172"/>
    </row>
    <row r="456173" spans="1:1">
      <c r="A456173"/>
    </row>
    <row r="456174" spans="1:1">
      <c r="A456174"/>
    </row>
    <row r="456175" spans="1:1">
      <c r="A456175"/>
    </row>
    <row r="456176" spans="1:1">
      <c r="A456176"/>
    </row>
    <row r="456177" spans="1:1">
      <c r="A456177"/>
    </row>
    <row r="456178" spans="1:1">
      <c r="A456178"/>
    </row>
    <row r="456179" spans="1:1">
      <c r="A456179"/>
    </row>
    <row r="456180" spans="1:1">
      <c r="A456180"/>
    </row>
    <row r="456181" spans="1:1">
      <c r="A456181"/>
    </row>
    <row r="456182" spans="1:1">
      <c r="A456182"/>
    </row>
    <row r="456183" spans="1:1">
      <c r="A456183"/>
    </row>
    <row r="456184" spans="1:1">
      <c r="A456184"/>
    </row>
    <row r="456185" spans="1:1">
      <c r="A456185"/>
    </row>
    <row r="456186" spans="1:1">
      <c r="A456186"/>
    </row>
    <row r="456187" spans="1:1">
      <c r="A456187"/>
    </row>
    <row r="456188" spans="1:1">
      <c r="A456188"/>
    </row>
    <row r="456189" spans="1:1">
      <c r="A456189"/>
    </row>
    <row r="456190" spans="1:1">
      <c r="A456190"/>
    </row>
    <row r="456191" spans="1:1">
      <c r="A456191"/>
    </row>
    <row r="456192" spans="1:1">
      <c r="A456192"/>
    </row>
    <row r="456193" spans="1:1">
      <c r="A456193"/>
    </row>
    <row r="456194" spans="1:1">
      <c r="A456194"/>
    </row>
    <row r="456195" spans="1:1">
      <c r="A456195"/>
    </row>
    <row r="456196" spans="1:1">
      <c r="A456196"/>
    </row>
    <row r="456197" spans="1:1">
      <c r="A456197"/>
    </row>
    <row r="456198" spans="1:1">
      <c r="A456198"/>
    </row>
    <row r="456199" spans="1:1">
      <c r="A456199"/>
    </row>
    <row r="456200" spans="1:1">
      <c r="A456200"/>
    </row>
    <row r="456201" spans="1:1">
      <c r="A456201"/>
    </row>
    <row r="456202" spans="1:1">
      <c r="A456202"/>
    </row>
    <row r="456203" spans="1:1">
      <c r="A456203"/>
    </row>
    <row r="456204" spans="1:1">
      <c r="A456204"/>
    </row>
    <row r="456205" spans="1:1">
      <c r="A456205"/>
    </row>
    <row r="456206" spans="1:1">
      <c r="A456206"/>
    </row>
    <row r="456207" spans="1:1">
      <c r="A456207"/>
    </row>
    <row r="456208" spans="1:1">
      <c r="A456208"/>
    </row>
    <row r="456209" spans="1:1">
      <c r="A456209"/>
    </row>
    <row r="456210" spans="1:1">
      <c r="A456210"/>
    </row>
    <row r="456211" spans="1:1">
      <c r="A456211"/>
    </row>
    <row r="456212" spans="1:1">
      <c r="A456212"/>
    </row>
    <row r="456213" spans="1:1">
      <c r="A456213"/>
    </row>
    <row r="456214" spans="1:1">
      <c r="A456214"/>
    </row>
    <row r="456215" spans="1:1">
      <c r="A456215"/>
    </row>
    <row r="456216" spans="1:1">
      <c r="A456216"/>
    </row>
    <row r="456217" spans="1:1">
      <c r="A456217"/>
    </row>
    <row r="456218" spans="1:1">
      <c r="A456218"/>
    </row>
    <row r="456219" spans="1:1">
      <c r="A456219"/>
    </row>
    <row r="456220" spans="1:1">
      <c r="A456220"/>
    </row>
    <row r="456221" spans="1:1">
      <c r="A456221"/>
    </row>
    <row r="456222" spans="1:1">
      <c r="A456222"/>
    </row>
    <row r="456223" spans="1:1">
      <c r="A456223"/>
    </row>
    <row r="456224" spans="1:1">
      <c r="A456224"/>
    </row>
    <row r="456225" spans="1:1">
      <c r="A456225"/>
    </row>
    <row r="456226" spans="1:1">
      <c r="A456226"/>
    </row>
    <row r="456227" spans="1:1">
      <c r="A456227"/>
    </row>
    <row r="456228" spans="1:1">
      <c r="A456228"/>
    </row>
    <row r="456229" spans="1:1">
      <c r="A456229"/>
    </row>
    <row r="456230" spans="1:1">
      <c r="A456230"/>
    </row>
    <row r="456231" spans="1:1">
      <c r="A456231"/>
    </row>
    <row r="456232" spans="1:1">
      <c r="A456232"/>
    </row>
    <row r="456233" spans="1:1">
      <c r="A456233"/>
    </row>
    <row r="456234" spans="1:1">
      <c r="A456234"/>
    </row>
    <row r="456235" spans="1:1">
      <c r="A456235"/>
    </row>
    <row r="456236" spans="1:1">
      <c r="A456236"/>
    </row>
    <row r="456237" spans="1:1">
      <c r="A456237"/>
    </row>
    <row r="456238" spans="1:1">
      <c r="A456238"/>
    </row>
    <row r="456239" spans="1:1">
      <c r="A456239"/>
    </row>
    <row r="456240" spans="1:1">
      <c r="A456240"/>
    </row>
    <row r="456241" spans="1:1">
      <c r="A456241"/>
    </row>
    <row r="456242" spans="1:1">
      <c r="A456242"/>
    </row>
    <row r="456243" spans="1:1">
      <c r="A456243"/>
    </row>
    <row r="456244" spans="1:1">
      <c r="A456244"/>
    </row>
    <row r="456245" spans="1:1">
      <c r="A456245"/>
    </row>
    <row r="456246" spans="1:1">
      <c r="A456246"/>
    </row>
    <row r="456247" spans="1:1">
      <c r="A456247"/>
    </row>
    <row r="456248" spans="1:1">
      <c r="A456248"/>
    </row>
    <row r="456249" spans="1:1">
      <c r="A456249"/>
    </row>
    <row r="456250" spans="1:1">
      <c r="A456250"/>
    </row>
    <row r="456251" spans="1:1">
      <c r="A456251"/>
    </row>
    <row r="456252" spans="1:1">
      <c r="A456252"/>
    </row>
    <row r="456253" spans="1:1">
      <c r="A456253"/>
    </row>
    <row r="456254" spans="1:1">
      <c r="A456254"/>
    </row>
    <row r="456255" spans="1:1">
      <c r="A456255"/>
    </row>
    <row r="456256" spans="1:1">
      <c r="A456256"/>
    </row>
    <row r="456257" spans="1:1">
      <c r="A456257"/>
    </row>
    <row r="456258" spans="1:1">
      <c r="A456258"/>
    </row>
    <row r="456259" spans="1:1">
      <c r="A456259"/>
    </row>
    <row r="456260" spans="1:1">
      <c r="A456260"/>
    </row>
    <row r="456261" spans="1:1">
      <c r="A456261"/>
    </row>
    <row r="456262" spans="1:1">
      <c r="A456262"/>
    </row>
    <row r="456263" spans="1:1">
      <c r="A456263"/>
    </row>
    <row r="456264" spans="1:1">
      <c r="A456264"/>
    </row>
    <row r="456265" spans="1:1">
      <c r="A456265"/>
    </row>
    <row r="456266" spans="1:1">
      <c r="A456266"/>
    </row>
    <row r="456267" spans="1:1">
      <c r="A456267"/>
    </row>
    <row r="456268" spans="1:1">
      <c r="A456268"/>
    </row>
    <row r="456269" spans="1:1">
      <c r="A456269"/>
    </row>
    <row r="456270" spans="1:1">
      <c r="A456270"/>
    </row>
    <row r="456271" spans="1:1">
      <c r="A456271"/>
    </row>
    <row r="456272" spans="1:1">
      <c r="A456272"/>
    </row>
    <row r="456273" spans="1:1">
      <c r="A456273"/>
    </row>
    <row r="456274" spans="1:1">
      <c r="A456274"/>
    </row>
    <row r="456275" spans="1:1">
      <c r="A456275"/>
    </row>
    <row r="456276" spans="1:1">
      <c r="A456276"/>
    </row>
    <row r="456277" spans="1:1">
      <c r="A456277"/>
    </row>
    <row r="456278" spans="1:1">
      <c r="A456278"/>
    </row>
    <row r="456279" spans="1:1">
      <c r="A456279"/>
    </row>
    <row r="456280" spans="1:1">
      <c r="A456280"/>
    </row>
    <row r="456281" spans="1:1">
      <c r="A456281"/>
    </row>
    <row r="456282" spans="1:1">
      <c r="A456282"/>
    </row>
    <row r="456283" spans="1:1">
      <c r="A456283"/>
    </row>
    <row r="456284" spans="1:1">
      <c r="A456284"/>
    </row>
    <row r="456285" spans="1:1">
      <c r="A456285"/>
    </row>
    <row r="456286" spans="1:1">
      <c r="A456286"/>
    </row>
    <row r="456287" spans="1:1">
      <c r="A456287"/>
    </row>
    <row r="456288" spans="1:1">
      <c r="A456288"/>
    </row>
    <row r="456289" spans="1:1">
      <c r="A456289"/>
    </row>
    <row r="456290" spans="1:1">
      <c r="A456290"/>
    </row>
    <row r="456291" spans="1:1">
      <c r="A456291"/>
    </row>
    <row r="456292" spans="1:1">
      <c r="A456292"/>
    </row>
    <row r="456293" spans="1:1">
      <c r="A456293"/>
    </row>
    <row r="456294" spans="1:1">
      <c r="A456294"/>
    </row>
    <row r="456295" spans="1:1">
      <c r="A456295"/>
    </row>
    <row r="456296" spans="1:1">
      <c r="A456296"/>
    </row>
    <row r="456297" spans="1:1">
      <c r="A456297"/>
    </row>
    <row r="456298" spans="1:1">
      <c r="A456298"/>
    </row>
    <row r="456299" spans="1:1">
      <c r="A456299"/>
    </row>
    <row r="456300" spans="1:1">
      <c r="A456300"/>
    </row>
    <row r="456301" spans="1:1">
      <c r="A456301"/>
    </row>
    <row r="456302" spans="1:1">
      <c r="A456302"/>
    </row>
    <row r="456303" spans="1:1">
      <c r="A456303"/>
    </row>
    <row r="456304" spans="1:1">
      <c r="A456304"/>
    </row>
    <row r="456305" spans="1:1">
      <c r="A456305"/>
    </row>
    <row r="456306" spans="1:1">
      <c r="A456306"/>
    </row>
    <row r="456307" spans="1:1">
      <c r="A456307"/>
    </row>
    <row r="456308" spans="1:1">
      <c r="A456308"/>
    </row>
    <row r="456309" spans="1:1">
      <c r="A456309"/>
    </row>
    <row r="456310" spans="1:1">
      <c r="A456310"/>
    </row>
    <row r="456311" spans="1:1">
      <c r="A456311"/>
    </row>
    <row r="456312" spans="1:1">
      <c r="A456312"/>
    </row>
    <row r="456313" spans="1:1">
      <c r="A456313"/>
    </row>
    <row r="456314" spans="1:1">
      <c r="A456314"/>
    </row>
    <row r="456315" spans="1:1">
      <c r="A456315"/>
    </row>
    <row r="456316" spans="1:1">
      <c r="A456316"/>
    </row>
    <row r="456317" spans="1:1">
      <c r="A456317"/>
    </row>
    <row r="456318" spans="1:1">
      <c r="A456318"/>
    </row>
    <row r="456319" spans="1:1">
      <c r="A456319"/>
    </row>
    <row r="456320" spans="1:1">
      <c r="A456320"/>
    </row>
    <row r="456321" spans="1:1">
      <c r="A456321"/>
    </row>
    <row r="456322" spans="1:1">
      <c r="A456322"/>
    </row>
    <row r="456323" spans="1:1">
      <c r="A456323"/>
    </row>
    <row r="456324" spans="1:1">
      <c r="A456324"/>
    </row>
    <row r="456325" spans="1:1">
      <c r="A456325"/>
    </row>
    <row r="456326" spans="1:1">
      <c r="A456326"/>
    </row>
    <row r="456327" spans="1:1">
      <c r="A456327"/>
    </row>
    <row r="456328" spans="1:1">
      <c r="A456328"/>
    </row>
    <row r="456329" spans="1:1">
      <c r="A456329"/>
    </row>
    <row r="456330" spans="1:1">
      <c r="A456330"/>
    </row>
    <row r="456331" spans="1:1">
      <c r="A456331"/>
    </row>
    <row r="456332" spans="1:1">
      <c r="A456332"/>
    </row>
    <row r="456333" spans="1:1">
      <c r="A456333"/>
    </row>
    <row r="456334" spans="1:1">
      <c r="A456334"/>
    </row>
    <row r="456335" spans="1:1">
      <c r="A456335"/>
    </row>
    <row r="456336" spans="1:1">
      <c r="A456336"/>
    </row>
    <row r="456337" spans="1:1">
      <c r="A456337"/>
    </row>
    <row r="456338" spans="1:1">
      <c r="A456338"/>
    </row>
    <row r="456339" spans="1:1">
      <c r="A456339"/>
    </row>
    <row r="456340" spans="1:1">
      <c r="A456340"/>
    </row>
    <row r="456341" spans="1:1">
      <c r="A456341"/>
    </row>
    <row r="456342" spans="1:1">
      <c r="A456342"/>
    </row>
    <row r="456343" spans="1:1">
      <c r="A456343"/>
    </row>
    <row r="456344" spans="1:1">
      <c r="A456344"/>
    </row>
    <row r="456345" spans="1:1">
      <c r="A456345"/>
    </row>
    <row r="456346" spans="1:1">
      <c r="A456346"/>
    </row>
    <row r="456347" spans="1:1">
      <c r="A456347"/>
    </row>
    <row r="456348" spans="1:1">
      <c r="A456348"/>
    </row>
    <row r="456349" spans="1:1">
      <c r="A456349"/>
    </row>
    <row r="456350" spans="1:1">
      <c r="A456350"/>
    </row>
    <row r="456351" spans="1:1">
      <c r="A456351"/>
    </row>
    <row r="456352" spans="1:1">
      <c r="A456352"/>
    </row>
    <row r="456353" spans="1:1">
      <c r="A456353"/>
    </row>
    <row r="456354" spans="1:1">
      <c r="A456354"/>
    </row>
    <row r="456355" spans="1:1">
      <c r="A456355"/>
    </row>
    <row r="456356" spans="1:1">
      <c r="A456356"/>
    </row>
    <row r="456357" spans="1:1">
      <c r="A456357"/>
    </row>
    <row r="456358" spans="1:1">
      <c r="A456358"/>
    </row>
    <row r="456359" spans="1:1">
      <c r="A456359"/>
    </row>
    <row r="456360" spans="1:1">
      <c r="A456360"/>
    </row>
    <row r="456361" spans="1:1">
      <c r="A456361"/>
    </row>
    <row r="456362" spans="1:1">
      <c r="A456362"/>
    </row>
    <row r="456363" spans="1:1">
      <c r="A456363"/>
    </row>
    <row r="456364" spans="1:1">
      <c r="A456364"/>
    </row>
    <row r="456365" spans="1:1">
      <c r="A456365"/>
    </row>
    <row r="456366" spans="1:1">
      <c r="A456366"/>
    </row>
    <row r="456367" spans="1:1">
      <c r="A456367"/>
    </row>
    <row r="456368" spans="1:1">
      <c r="A456368"/>
    </row>
    <row r="456369" spans="1:1">
      <c r="A456369"/>
    </row>
    <row r="456370" spans="1:1">
      <c r="A456370"/>
    </row>
    <row r="456371" spans="1:1">
      <c r="A456371"/>
    </row>
    <row r="456372" spans="1:1">
      <c r="A456372"/>
    </row>
    <row r="456373" spans="1:1">
      <c r="A456373"/>
    </row>
    <row r="456374" spans="1:1">
      <c r="A456374"/>
    </row>
    <row r="456375" spans="1:1">
      <c r="A456375"/>
    </row>
    <row r="456376" spans="1:1">
      <c r="A456376"/>
    </row>
    <row r="456377" spans="1:1">
      <c r="A456377"/>
    </row>
    <row r="456378" spans="1:1">
      <c r="A456378"/>
    </row>
    <row r="456379" spans="1:1">
      <c r="A456379"/>
    </row>
    <row r="456380" spans="1:1">
      <c r="A456380"/>
    </row>
    <row r="456381" spans="1:1">
      <c r="A456381"/>
    </row>
    <row r="456382" spans="1:1">
      <c r="A456382"/>
    </row>
    <row r="456383" spans="1:1">
      <c r="A456383"/>
    </row>
    <row r="456384" spans="1:1">
      <c r="A456384"/>
    </row>
    <row r="456385" spans="1:1">
      <c r="A456385"/>
    </row>
    <row r="456386" spans="1:1">
      <c r="A456386"/>
    </row>
    <row r="456387" spans="1:1">
      <c r="A456387"/>
    </row>
    <row r="456388" spans="1:1">
      <c r="A456388"/>
    </row>
    <row r="456389" spans="1:1">
      <c r="A456389"/>
    </row>
    <row r="456390" spans="1:1">
      <c r="A456390"/>
    </row>
    <row r="456391" spans="1:1">
      <c r="A456391"/>
    </row>
    <row r="456392" spans="1:1">
      <c r="A456392"/>
    </row>
    <row r="456393" spans="1:1">
      <c r="A456393"/>
    </row>
    <row r="456394" spans="1:1">
      <c r="A456394"/>
    </row>
    <row r="456395" spans="1:1">
      <c r="A456395"/>
    </row>
    <row r="456396" spans="1:1">
      <c r="A456396"/>
    </row>
    <row r="456397" spans="1:1">
      <c r="A456397"/>
    </row>
    <row r="456398" spans="1:1">
      <c r="A456398"/>
    </row>
    <row r="456399" spans="1:1">
      <c r="A456399"/>
    </row>
    <row r="456400" spans="1:1">
      <c r="A456400"/>
    </row>
    <row r="456401" spans="1:1">
      <c r="A456401"/>
    </row>
    <row r="456402" spans="1:1">
      <c r="A456402"/>
    </row>
    <row r="456403" spans="1:1">
      <c r="A456403"/>
    </row>
    <row r="456404" spans="1:1">
      <c r="A456404"/>
    </row>
    <row r="456405" spans="1:1">
      <c r="A456405"/>
    </row>
    <row r="456406" spans="1:1">
      <c r="A456406"/>
    </row>
    <row r="456407" spans="1:1">
      <c r="A456407"/>
    </row>
    <row r="456408" spans="1:1">
      <c r="A456408"/>
    </row>
    <row r="456409" spans="1:1">
      <c r="A456409"/>
    </row>
    <row r="456410" spans="1:1">
      <c r="A456410"/>
    </row>
    <row r="456411" spans="1:1">
      <c r="A456411"/>
    </row>
    <row r="456412" spans="1:1">
      <c r="A456412"/>
    </row>
    <row r="456413" spans="1:1">
      <c r="A456413"/>
    </row>
    <row r="456414" spans="1:1">
      <c r="A456414"/>
    </row>
    <row r="456415" spans="1:1">
      <c r="A456415"/>
    </row>
    <row r="456416" spans="1:1">
      <c r="A456416"/>
    </row>
    <row r="456417" spans="1:1">
      <c r="A456417"/>
    </row>
    <row r="456418" spans="1:1">
      <c r="A456418"/>
    </row>
    <row r="456419" spans="1:1">
      <c r="A456419"/>
    </row>
    <row r="456420" spans="1:1">
      <c r="A456420"/>
    </row>
    <row r="456421" spans="1:1">
      <c r="A456421"/>
    </row>
    <row r="456422" spans="1:1">
      <c r="A456422"/>
    </row>
    <row r="456423" spans="1:1">
      <c r="A456423"/>
    </row>
    <row r="456424" spans="1:1">
      <c r="A456424"/>
    </row>
    <row r="456425" spans="1:1">
      <c r="A456425"/>
    </row>
    <row r="456426" spans="1:1">
      <c r="A456426"/>
    </row>
    <row r="456427" spans="1:1">
      <c r="A456427"/>
    </row>
    <row r="456428" spans="1:1">
      <c r="A456428"/>
    </row>
    <row r="456429" spans="1:1">
      <c r="A456429"/>
    </row>
    <row r="456430" spans="1:1">
      <c r="A456430"/>
    </row>
    <row r="456431" spans="1:1">
      <c r="A456431"/>
    </row>
    <row r="456432" spans="1:1">
      <c r="A456432"/>
    </row>
    <row r="456433" spans="1:1">
      <c r="A456433"/>
    </row>
    <row r="456434" spans="1:1">
      <c r="A456434"/>
    </row>
    <row r="456435" spans="1:1">
      <c r="A456435"/>
    </row>
    <row r="456436" spans="1:1">
      <c r="A456436"/>
    </row>
    <row r="456437" spans="1:1">
      <c r="A456437"/>
    </row>
    <row r="456438" spans="1:1">
      <c r="A456438"/>
    </row>
    <row r="456439" spans="1:1">
      <c r="A456439"/>
    </row>
    <row r="456440" spans="1:1">
      <c r="A456440"/>
    </row>
    <row r="456441" spans="1:1">
      <c r="A456441"/>
    </row>
    <row r="456442" spans="1:1">
      <c r="A456442"/>
    </row>
    <row r="456443" spans="1:1">
      <c r="A456443"/>
    </row>
    <row r="456444" spans="1:1">
      <c r="A456444"/>
    </row>
    <row r="456445" spans="1:1">
      <c r="A456445"/>
    </row>
    <row r="456446" spans="1:1">
      <c r="A456446"/>
    </row>
    <row r="456447" spans="1:1">
      <c r="A456447"/>
    </row>
    <row r="456448" spans="1:1">
      <c r="A456448"/>
    </row>
    <row r="456449" spans="1:1">
      <c r="A456449"/>
    </row>
    <row r="456450" spans="1:1">
      <c r="A456450"/>
    </row>
    <row r="456451" spans="1:1">
      <c r="A456451"/>
    </row>
    <row r="456452" spans="1:1">
      <c r="A456452"/>
    </row>
    <row r="456453" spans="1:1">
      <c r="A456453"/>
    </row>
    <row r="456454" spans="1:1">
      <c r="A456454"/>
    </row>
    <row r="456455" spans="1:1">
      <c r="A456455"/>
    </row>
    <row r="456456" spans="1:1">
      <c r="A456456"/>
    </row>
    <row r="456457" spans="1:1">
      <c r="A456457"/>
    </row>
    <row r="456458" spans="1:1">
      <c r="A456458"/>
    </row>
    <row r="456459" spans="1:1">
      <c r="A456459"/>
    </row>
    <row r="456460" spans="1:1">
      <c r="A456460"/>
    </row>
    <row r="456461" spans="1:1">
      <c r="A456461"/>
    </row>
    <row r="456462" spans="1:1">
      <c r="A456462"/>
    </row>
    <row r="456463" spans="1:1">
      <c r="A456463"/>
    </row>
    <row r="456464" spans="1:1">
      <c r="A456464"/>
    </row>
    <row r="456465" spans="1:1">
      <c r="A456465"/>
    </row>
    <row r="456466" spans="1:1">
      <c r="A456466"/>
    </row>
    <row r="456467" spans="1:1">
      <c r="A456467"/>
    </row>
    <row r="456468" spans="1:1">
      <c r="A456468"/>
    </row>
    <row r="456469" spans="1:1">
      <c r="A456469"/>
    </row>
    <row r="456470" spans="1:1">
      <c r="A456470"/>
    </row>
    <row r="456471" spans="1:1">
      <c r="A456471"/>
    </row>
    <row r="456472" spans="1:1">
      <c r="A456472"/>
    </row>
    <row r="456473" spans="1:1">
      <c r="A456473"/>
    </row>
    <row r="456474" spans="1:1">
      <c r="A456474"/>
    </row>
    <row r="456475" spans="1:1">
      <c r="A456475"/>
    </row>
    <row r="456476" spans="1:1">
      <c r="A456476"/>
    </row>
    <row r="456477" spans="1:1">
      <c r="A456477"/>
    </row>
    <row r="456478" spans="1:1">
      <c r="A456478"/>
    </row>
    <row r="456479" spans="1:1">
      <c r="A456479"/>
    </row>
    <row r="456480" spans="1:1">
      <c r="A456480"/>
    </row>
    <row r="456481" spans="1:1">
      <c r="A456481"/>
    </row>
    <row r="456482" spans="1:1">
      <c r="A456482"/>
    </row>
    <row r="456483" spans="1:1">
      <c r="A456483"/>
    </row>
    <row r="456484" spans="1:1">
      <c r="A456484"/>
    </row>
    <row r="456485" spans="1:1">
      <c r="A456485"/>
    </row>
    <row r="456486" spans="1:1">
      <c r="A456486"/>
    </row>
    <row r="456487" spans="1:1">
      <c r="A456487"/>
    </row>
    <row r="456488" spans="1:1">
      <c r="A456488"/>
    </row>
    <row r="456489" spans="1:1">
      <c r="A456489"/>
    </row>
    <row r="456490" spans="1:1">
      <c r="A456490"/>
    </row>
    <row r="456491" spans="1:1">
      <c r="A456491"/>
    </row>
    <row r="456492" spans="1:1">
      <c r="A456492"/>
    </row>
    <row r="456493" spans="1:1">
      <c r="A456493"/>
    </row>
    <row r="456494" spans="1:1">
      <c r="A456494"/>
    </row>
    <row r="456495" spans="1:1">
      <c r="A456495"/>
    </row>
    <row r="456496" spans="1:1">
      <c r="A456496"/>
    </row>
    <row r="456497" spans="1:1">
      <c r="A456497"/>
    </row>
    <row r="456498" spans="1:1">
      <c r="A456498"/>
    </row>
    <row r="456499" spans="1:1">
      <c r="A456499"/>
    </row>
    <row r="456500" spans="1:1">
      <c r="A456500"/>
    </row>
    <row r="456501" spans="1:1">
      <c r="A456501"/>
    </row>
    <row r="456502" spans="1:1">
      <c r="A456502"/>
    </row>
    <row r="456503" spans="1:1">
      <c r="A456503"/>
    </row>
    <row r="456504" spans="1:1">
      <c r="A456504"/>
    </row>
    <row r="456505" spans="1:1">
      <c r="A456505"/>
    </row>
    <row r="456506" spans="1:1">
      <c r="A456506"/>
    </row>
    <row r="456507" spans="1:1">
      <c r="A456507"/>
    </row>
    <row r="456508" spans="1:1">
      <c r="A456508"/>
    </row>
    <row r="456509" spans="1:1">
      <c r="A456509"/>
    </row>
    <row r="456510" spans="1:1">
      <c r="A456510"/>
    </row>
    <row r="456511" spans="1:1">
      <c r="A456511"/>
    </row>
    <row r="456512" spans="1:1">
      <c r="A456512"/>
    </row>
    <row r="456513" spans="1:1">
      <c r="A456513"/>
    </row>
    <row r="456514" spans="1:1">
      <c r="A456514"/>
    </row>
    <row r="456515" spans="1:1">
      <c r="A456515"/>
    </row>
    <row r="456516" spans="1:1">
      <c r="A456516"/>
    </row>
    <row r="456517" spans="1:1">
      <c r="A456517"/>
    </row>
    <row r="456518" spans="1:1">
      <c r="A456518"/>
    </row>
    <row r="456519" spans="1:1">
      <c r="A456519"/>
    </row>
    <row r="456520" spans="1:1">
      <c r="A456520"/>
    </row>
    <row r="456521" spans="1:1">
      <c r="A456521"/>
    </row>
    <row r="456522" spans="1:1">
      <c r="A456522"/>
    </row>
    <row r="456523" spans="1:1">
      <c r="A456523"/>
    </row>
    <row r="456524" spans="1:1">
      <c r="A456524"/>
    </row>
    <row r="456525" spans="1:1">
      <c r="A456525"/>
    </row>
    <row r="456526" spans="1:1">
      <c r="A456526"/>
    </row>
    <row r="456527" spans="1:1">
      <c r="A456527"/>
    </row>
    <row r="456528" spans="1:1">
      <c r="A456528"/>
    </row>
    <row r="456529" spans="1:1">
      <c r="A456529"/>
    </row>
    <row r="456530" spans="1:1">
      <c r="A456530"/>
    </row>
    <row r="456531" spans="1:1">
      <c r="A456531"/>
    </row>
    <row r="456532" spans="1:1">
      <c r="A456532"/>
    </row>
    <row r="456533" spans="1:1">
      <c r="A456533"/>
    </row>
    <row r="456534" spans="1:1">
      <c r="A456534"/>
    </row>
    <row r="456535" spans="1:1">
      <c r="A456535"/>
    </row>
    <row r="456536" spans="1:1">
      <c r="A456536"/>
    </row>
    <row r="456537" spans="1:1">
      <c r="A456537"/>
    </row>
    <row r="456538" spans="1:1">
      <c r="A456538"/>
    </row>
    <row r="456539" spans="1:1">
      <c r="A456539"/>
    </row>
    <row r="456540" spans="1:1">
      <c r="A456540"/>
    </row>
    <row r="456541" spans="1:1">
      <c r="A456541"/>
    </row>
    <row r="456542" spans="1:1">
      <c r="A456542"/>
    </row>
    <row r="456543" spans="1:1">
      <c r="A456543"/>
    </row>
    <row r="456544" spans="1:1">
      <c r="A456544"/>
    </row>
    <row r="456545" spans="1:1">
      <c r="A456545"/>
    </row>
    <row r="456546" spans="1:1">
      <c r="A456546"/>
    </row>
    <row r="456547" spans="1:1">
      <c r="A456547"/>
    </row>
    <row r="456548" spans="1:1">
      <c r="A456548"/>
    </row>
    <row r="456549" spans="1:1">
      <c r="A456549"/>
    </row>
    <row r="456550" spans="1:1">
      <c r="A456550"/>
    </row>
    <row r="456551" spans="1:1">
      <c r="A456551"/>
    </row>
    <row r="456552" spans="1:1">
      <c r="A456552"/>
    </row>
    <row r="456553" spans="1:1">
      <c r="A456553"/>
    </row>
    <row r="456554" spans="1:1">
      <c r="A456554"/>
    </row>
    <row r="456555" spans="1:1">
      <c r="A456555"/>
    </row>
    <row r="456556" spans="1:1">
      <c r="A456556"/>
    </row>
    <row r="456557" spans="1:1">
      <c r="A456557"/>
    </row>
    <row r="456558" spans="1:1">
      <c r="A456558"/>
    </row>
    <row r="456559" spans="1:1">
      <c r="A456559"/>
    </row>
    <row r="456560" spans="1:1">
      <c r="A456560"/>
    </row>
    <row r="456561" spans="1:1">
      <c r="A456561"/>
    </row>
    <row r="456562" spans="1:1">
      <c r="A456562"/>
    </row>
    <row r="456563" spans="1:1">
      <c r="A456563"/>
    </row>
    <row r="456564" spans="1:1">
      <c r="A456564"/>
    </row>
    <row r="456565" spans="1:1">
      <c r="A456565"/>
    </row>
    <row r="456566" spans="1:1">
      <c r="A456566"/>
    </row>
    <row r="456567" spans="1:1">
      <c r="A456567"/>
    </row>
    <row r="456568" spans="1:1">
      <c r="A456568"/>
    </row>
    <row r="456569" spans="1:1">
      <c r="A456569"/>
    </row>
    <row r="456570" spans="1:1">
      <c r="A456570"/>
    </row>
    <row r="456571" spans="1:1">
      <c r="A456571"/>
    </row>
    <row r="456572" spans="1:1">
      <c r="A456572"/>
    </row>
    <row r="456573" spans="1:1">
      <c r="A456573"/>
    </row>
    <row r="456574" spans="1:1">
      <c r="A456574"/>
    </row>
    <row r="456575" spans="1:1">
      <c r="A456575"/>
    </row>
    <row r="456576" spans="1:1">
      <c r="A456576"/>
    </row>
    <row r="456577" spans="1:1">
      <c r="A456577"/>
    </row>
    <row r="456578" spans="1:1">
      <c r="A456578"/>
    </row>
    <row r="456579" spans="1:1">
      <c r="A456579"/>
    </row>
    <row r="456580" spans="1:1">
      <c r="A456580"/>
    </row>
    <row r="456581" spans="1:1">
      <c r="A456581"/>
    </row>
    <row r="456582" spans="1:1">
      <c r="A456582"/>
    </row>
    <row r="456583" spans="1:1">
      <c r="A456583"/>
    </row>
    <row r="456584" spans="1:1">
      <c r="A456584"/>
    </row>
    <row r="456585" spans="1:1">
      <c r="A456585"/>
    </row>
    <row r="456586" spans="1:1">
      <c r="A456586"/>
    </row>
    <row r="456587" spans="1:1">
      <c r="A456587"/>
    </row>
    <row r="456588" spans="1:1">
      <c r="A456588"/>
    </row>
    <row r="456589" spans="1:1">
      <c r="A456589"/>
    </row>
    <row r="456590" spans="1:1">
      <c r="A456590"/>
    </row>
    <row r="456591" spans="1:1">
      <c r="A456591"/>
    </row>
    <row r="456592" spans="1:1">
      <c r="A456592"/>
    </row>
    <row r="456593" spans="1:1">
      <c r="A456593"/>
    </row>
    <row r="456594" spans="1:1">
      <c r="A456594"/>
    </row>
    <row r="456595" spans="1:1">
      <c r="A456595"/>
    </row>
    <row r="456596" spans="1:1">
      <c r="A456596"/>
    </row>
    <row r="456597" spans="1:1">
      <c r="A456597"/>
    </row>
    <row r="456598" spans="1:1">
      <c r="A456598"/>
    </row>
    <row r="456599" spans="1:1">
      <c r="A456599"/>
    </row>
    <row r="456600" spans="1:1">
      <c r="A456600"/>
    </row>
    <row r="456601" spans="1:1">
      <c r="A456601"/>
    </row>
    <row r="456602" spans="1:1">
      <c r="A456602"/>
    </row>
    <row r="456603" spans="1:1">
      <c r="A456603"/>
    </row>
    <row r="456604" spans="1:1">
      <c r="A456604"/>
    </row>
    <row r="456605" spans="1:1">
      <c r="A456605"/>
    </row>
    <row r="456606" spans="1:1">
      <c r="A456606"/>
    </row>
    <row r="456607" spans="1:1">
      <c r="A456607"/>
    </row>
    <row r="456608" spans="1:1">
      <c r="A456608"/>
    </row>
    <row r="456609" spans="1:1">
      <c r="A456609"/>
    </row>
    <row r="456610" spans="1:1">
      <c r="A456610"/>
    </row>
    <row r="456611" spans="1:1">
      <c r="A456611"/>
    </row>
    <row r="456612" spans="1:1">
      <c r="A456612"/>
    </row>
    <row r="456613" spans="1:1">
      <c r="A456613"/>
    </row>
    <row r="456614" spans="1:1">
      <c r="A456614"/>
    </row>
    <row r="456615" spans="1:1">
      <c r="A456615"/>
    </row>
    <row r="456616" spans="1:1">
      <c r="A456616"/>
    </row>
    <row r="456617" spans="1:1">
      <c r="A456617"/>
    </row>
    <row r="456618" spans="1:1">
      <c r="A456618"/>
    </row>
    <row r="456619" spans="1:1">
      <c r="A456619"/>
    </row>
    <row r="456620" spans="1:1">
      <c r="A456620"/>
    </row>
    <row r="456621" spans="1:1">
      <c r="A456621"/>
    </row>
    <row r="456622" spans="1:1">
      <c r="A456622"/>
    </row>
    <row r="456623" spans="1:1">
      <c r="A456623"/>
    </row>
    <row r="456624" spans="1:1">
      <c r="A456624"/>
    </row>
    <row r="456625" spans="1:1">
      <c r="A456625"/>
    </row>
    <row r="456626" spans="1:1">
      <c r="A456626"/>
    </row>
    <row r="456627" spans="1:1">
      <c r="A456627"/>
    </row>
    <row r="456628" spans="1:1">
      <c r="A456628"/>
    </row>
    <row r="456629" spans="1:1">
      <c r="A456629"/>
    </row>
    <row r="456630" spans="1:1">
      <c r="A456630"/>
    </row>
    <row r="456631" spans="1:1">
      <c r="A456631"/>
    </row>
    <row r="456632" spans="1:1">
      <c r="A456632"/>
    </row>
    <row r="456633" spans="1:1">
      <c r="A456633"/>
    </row>
    <row r="456634" spans="1:1">
      <c r="A456634"/>
    </row>
    <row r="456635" spans="1:1">
      <c r="A456635"/>
    </row>
    <row r="456636" spans="1:1">
      <c r="A456636"/>
    </row>
    <row r="456637" spans="1:1">
      <c r="A456637"/>
    </row>
    <row r="456638" spans="1:1">
      <c r="A456638"/>
    </row>
    <row r="456639" spans="1:1">
      <c r="A456639"/>
    </row>
    <row r="456640" spans="1:1">
      <c r="A456640"/>
    </row>
    <row r="456641" spans="1:1">
      <c r="A456641"/>
    </row>
    <row r="456642" spans="1:1">
      <c r="A456642"/>
    </row>
    <row r="456643" spans="1:1">
      <c r="A456643"/>
    </row>
    <row r="456644" spans="1:1">
      <c r="A456644"/>
    </row>
    <row r="456645" spans="1:1">
      <c r="A456645"/>
    </row>
    <row r="456646" spans="1:1">
      <c r="A456646"/>
    </row>
    <row r="456647" spans="1:1">
      <c r="A456647"/>
    </row>
    <row r="456648" spans="1:1">
      <c r="A456648"/>
    </row>
    <row r="456649" spans="1:1">
      <c r="A456649"/>
    </row>
    <row r="456650" spans="1:1">
      <c r="A456650"/>
    </row>
    <row r="456651" spans="1:1">
      <c r="A456651"/>
    </row>
    <row r="456652" spans="1:1">
      <c r="A456652"/>
    </row>
    <row r="456653" spans="1:1">
      <c r="A456653"/>
    </row>
    <row r="456654" spans="1:1">
      <c r="A456654"/>
    </row>
    <row r="456655" spans="1:1">
      <c r="A456655"/>
    </row>
    <row r="456656" spans="1:1">
      <c r="A456656"/>
    </row>
    <row r="456657" spans="1:1">
      <c r="A456657"/>
    </row>
    <row r="456658" spans="1:1">
      <c r="A456658"/>
    </row>
    <row r="456659" spans="1:1">
      <c r="A456659"/>
    </row>
    <row r="456660" spans="1:1">
      <c r="A456660"/>
    </row>
    <row r="456661" spans="1:1">
      <c r="A456661"/>
    </row>
    <row r="456662" spans="1:1">
      <c r="A456662"/>
    </row>
    <row r="456663" spans="1:1">
      <c r="A456663"/>
    </row>
    <row r="456664" spans="1:1">
      <c r="A456664"/>
    </row>
    <row r="456665" spans="1:1">
      <c r="A456665"/>
    </row>
    <row r="456666" spans="1:1">
      <c r="A456666"/>
    </row>
    <row r="456667" spans="1:1">
      <c r="A456667"/>
    </row>
    <row r="456668" spans="1:1">
      <c r="A456668"/>
    </row>
    <row r="456669" spans="1:1">
      <c r="A456669"/>
    </row>
    <row r="456670" spans="1:1">
      <c r="A456670"/>
    </row>
    <row r="456671" spans="1:1">
      <c r="A456671"/>
    </row>
    <row r="456672" spans="1:1">
      <c r="A456672"/>
    </row>
    <row r="456673" spans="1:1">
      <c r="A456673"/>
    </row>
    <row r="456674" spans="1:1">
      <c r="A456674"/>
    </row>
    <row r="456675" spans="1:1">
      <c r="A456675"/>
    </row>
    <row r="456676" spans="1:1">
      <c r="A456676"/>
    </row>
    <row r="456677" spans="1:1">
      <c r="A456677"/>
    </row>
    <row r="456678" spans="1:1">
      <c r="A456678"/>
    </row>
    <row r="456679" spans="1:1">
      <c r="A456679"/>
    </row>
    <row r="456680" spans="1:1">
      <c r="A456680"/>
    </row>
    <row r="456681" spans="1:1">
      <c r="A456681"/>
    </row>
    <row r="456682" spans="1:1">
      <c r="A456682"/>
    </row>
    <row r="456683" spans="1:1">
      <c r="A456683"/>
    </row>
    <row r="456684" spans="1:1">
      <c r="A456684"/>
    </row>
    <row r="456685" spans="1:1">
      <c r="A456685"/>
    </row>
    <row r="456686" spans="1:1">
      <c r="A456686"/>
    </row>
    <row r="456687" spans="1:1">
      <c r="A456687"/>
    </row>
    <row r="456688" spans="1:1">
      <c r="A456688"/>
    </row>
    <row r="456689" spans="1:1">
      <c r="A456689"/>
    </row>
    <row r="456690" spans="1:1">
      <c r="A456690"/>
    </row>
    <row r="456691" spans="1:1">
      <c r="A456691"/>
    </row>
    <row r="456692" spans="1:1">
      <c r="A456692"/>
    </row>
    <row r="456693" spans="1:1">
      <c r="A456693"/>
    </row>
    <row r="456694" spans="1:1">
      <c r="A456694"/>
    </row>
    <row r="456695" spans="1:1">
      <c r="A456695"/>
    </row>
    <row r="456696" spans="1:1">
      <c r="A456696"/>
    </row>
    <row r="456697" spans="1:1">
      <c r="A456697"/>
    </row>
    <row r="456698" spans="1:1">
      <c r="A456698"/>
    </row>
    <row r="456699" spans="1:1">
      <c r="A456699"/>
    </row>
    <row r="456700" spans="1:1">
      <c r="A456700"/>
    </row>
    <row r="456701" spans="1:1">
      <c r="A456701"/>
    </row>
    <row r="456702" spans="1:1">
      <c r="A456702"/>
    </row>
    <row r="456703" spans="1:1">
      <c r="A456703"/>
    </row>
    <row r="456704" spans="1:1">
      <c r="A456704"/>
    </row>
    <row r="456705" spans="1:1">
      <c r="A456705"/>
    </row>
    <row r="456706" spans="1:1">
      <c r="A456706"/>
    </row>
    <row r="456707" spans="1:1">
      <c r="A456707"/>
    </row>
    <row r="456708" spans="1:1">
      <c r="A456708"/>
    </row>
    <row r="456709" spans="1:1">
      <c r="A456709"/>
    </row>
    <row r="456710" spans="1:1">
      <c r="A456710"/>
    </row>
    <row r="456711" spans="1:1">
      <c r="A456711"/>
    </row>
    <row r="456712" spans="1:1">
      <c r="A456712"/>
    </row>
    <row r="456713" spans="1:1">
      <c r="A456713"/>
    </row>
    <row r="456714" spans="1:1">
      <c r="A456714"/>
    </row>
    <row r="456715" spans="1:1">
      <c r="A456715"/>
    </row>
    <row r="456716" spans="1:1">
      <c r="A456716"/>
    </row>
    <row r="456717" spans="1:1">
      <c r="A456717"/>
    </row>
    <row r="456718" spans="1:1">
      <c r="A456718"/>
    </row>
    <row r="456719" spans="1:1">
      <c r="A456719"/>
    </row>
    <row r="456720" spans="1:1">
      <c r="A456720"/>
    </row>
    <row r="456721" spans="1:1">
      <c r="A456721"/>
    </row>
    <row r="456722" spans="1:1">
      <c r="A456722"/>
    </row>
    <row r="456723" spans="1:1">
      <c r="A456723"/>
    </row>
    <row r="456724" spans="1:1">
      <c r="A456724"/>
    </row>
    <row r="456725" spans="1:1">
      <c r="A456725"/>
    </row>
    <row r="456726" spans="1:1">
      <c r="A456726"/>
    </row>
    <row r="456727" spans="1:1">
      <c r="A456727"/>
    </row>
    <row r="456728" spans="1:1">
      <c r="A456728"/>
    </row>
    <row r="456729" spans="1:1">
      <c r="A456729"/>
    </row>
    <row r="456730" spans="1:1">
      <c r="A456730"/>
    </row>
    <row r="456731" spans="1:1">
      <c r="A456731"/>
    </row>
    <row r="456732" spans="1:1">
      <c r="A456732"/>
    </row>
    <row r="456733" spans="1:1">
      <c r="A456733"/>
    </row>
    <row r="456734" spans="1:1">
      <c r="A456734"/>
    </row>
    <row r="456735" spans="1:1">
      <c r="A456735"/>
    </row>
    <row r="456736" spans="1:1">
      <c r="A456736"/>
    </row>
    <row r="456737" spans="1:1">
      <c r="A456737"/>
    </row>
    <row r="456738" spans="1:1">
      <c r="A456738"/>
    </row>
    <row r="456739" spans="1:1">
      <c r="A456739"/>
    </row>
    <row r="456740" spans="1:1">
      <c r="A456740"/>
    </row>
    <row r="456741" spans="1:1">
      <c r="A456741"/>
    </row>
    <row r="456742" spans="1:1">
      <c r="A456742"/>
    </row>
    <row r="456743" spans="1:1">
      <c r="A456743"/>
    </row>
    <row r="456744" spans="1:1">
      <c r="A456744"/>
    </row>
    <row r="456745" spans="1:1">
      <c r="A456745"/>
    </row>
    <row r="456746" spans="1:1">
      <c r="A456746"/>
    </row>
    <row r="456747" spans="1:1">
      <c r="A456747"/>
    </row>
    <row r="456748" spans="1:1">
      <c r="A456748"/>
    </row>
    <row r="456749" spans="1:1">
      <c r="A456749"/>
    </row>
    <row r="456750" spans="1:1">
      <c r="A456750"/>
    </row>
    <row r="456751" spans="1:1">
      <c r="A456751"/>
    </row>
    <row r="456752" spans="1:1">
      <c r="A456752"/>
    </row>
    <row r="456753" spans="1:1">
      <c r="A456753"/>
    </row>
    <row r="456754" spans="1:1">
      <c r="A456754"/>
    </row>
    <row r="456755" spans="1:1">
      <c r="A456755"/>
    </row>
    <row r="456756" spans="1:1">
      <c r="A456756"/>
    </row>
    <row r="456757" spans="1:1">
      <c r="A456757"/>
    </row>
    <row r="456758" spans="1:1">
      <c r="A456758"/>
    </row>
    <row r="456759" spans="1:1">
      <c r="A456759"/>
    </row>
    <row r="456760" spans="1:1">
      <c r="A456760"/>
    </row>
    <row r="456761" spans="1:1">
      <c r="A456761"/>
    </row>
    <row r="456762" spans="1:1">
      <c r="A456762"/>
    </row>
    <row r="456763" spans="1:1">
      <c r="A456763"/>
    </row>
    <row r="456764" spans="1:1">
      <c r="A456764"/>
    </row>
    <row r="456765" spans="1:1">
      <c r="A456765"/>
    </row>
    <row r="456766" spans="1:1">
      <c r="A456766"/>
    </row>
    <row r="456767" spans="1:1">
      <c r="A456767"/>
    </row>
    <row r="456768" spans="1:1">
      <c r="A456768"/>
    </row>
    <row r="456769" spans="1:1">
      <c r="A456769"/>
    </row>
    <row r="456770" spans="1:1">
      <c r="A456770"/>
    </row>
    <row r="456771" spans="1:1">
      <c r="A456771"/>
    </row>
    <row r="456772" spans="1:1">
      <c r="A456772"/>
    </row>
    <row r="456773" spans="1:1">
      <c r="A456773"/>
    </row>
    <row r="456774" spans="1:1">
      <c r="A456774"/>
    </row>
    <row r="456775" spans="1:1">
      <c r="A456775"/>
    </row>
    <row r="456776" spans="1:1">
      <c r="A456776"/>
    </row>
    <row r="456777" spans="1:1">
      <c r="A456777"/>
    </row>
    <row r="456778" spans="1:1">
      <c r="A456778"/>
    </row>
    <row r="456779" spans="1:1">
      <c r="A456779"/>
    </row>
    <row r="456780" spans="1:1">
      <c r="A456780"/>
    </row>
    <row r="456781" spans="1:1">
      <c r="A456781"/>
    </row>
    <row r="456782" spans="1:1">
      <c r="A456782"/>
    </row>
    <row r="456783" spans="1:1">
      <c r="A456783"/>
    </row>
    <row r="456784" spans="1:1">
      <c r="A456784"/>
    </row>
    <row r="456785" spans="1:1">
      <c r="A456785"/>
    </row>
    <row r="456786" spans="1:1">
      <c r="A456786"/>
    </row>
    <row r="456787" spans="1:1">
      <c r="A456787"/>
    </row>
    <row r="456788" spans="1:1">
      <c r="A456788"/>
    </row>
    <row r="456789" spans="1:1">
      <c r="A456789"/>
    </row>
    <row r="456790" spans="1:1">
      <c r="A456790"/>
    </row>
    <row r="456791" spans="1:1">
      <c r="A456791"/>
    </row>
    <row r="456792" spans="1:1">
      <c r="A456792"/>
    </row>
    <row r="456793" spans="1:1">
      <c r="A456793"/>
    </row>
    <row r="456794" spans="1:1">
      <c r="A456794"/>
    </row>
    <row r="456795" spans="1:1">
      <c r="A456795"/>
    </row>
    <row r="456796" spans="1:1">
      <c r="A456796"/>
    </row>
    <row r="456797" spans="1:1">
      <c r="A456797"/>
    </row>
    <row r="456798" spans="1:1">
      <c r="A456798"/>
    </row>
    <row r="456799" spans="1:1">
      <c r="A456799"/>
    </row>
    <row r="456800" spans="1:1">
      <c r="A456800"/>
    </row>
    <row r="456801" spans="1:1">
      <c r="A456801"/>
    </row>
    <row r="456802" spans="1:1">
      <c r="A456802"/>
    </row>
    <row r="456803" spans="1:1">
      <c r="A456803"/>
    </row>
    <row r="456804" spans="1:1">
      <c r="A456804"/>
    </row>
    <row r="456805" spans="1:1">
      <c r="A456805"/>
    </row>
    <row r="456806" spans="1:1">
      <c r="A456806"/>
    </row>
    <row r="456807" spans="1:1">
      <c r="A456807"/>
    </row>
    <row r="456808" spans="1:1">
      <c r="A456808"/>
    </row>
    <row r="456809" spans="1:1">
      <c r="A456809"/>
    </row>
    <row r="456810" spans="1:1">
      <c r="A456810"/>
    </row>
    <row r="456811" spans="1:1">
      <c r="A456811"/>
    </row>
    <row r="456812" spans="1:1">
      <c r="A456812"/>
    </row>
    <row r="456813" spans="1:1">
      <c r="A456813"/>
    </row>
    <row r="456814" spans="1:1">
      <c r="A456814"/>
    </row>
    <row r="456815" spans="1:1">
      <c r="A456815"/>
    </row>
    <row r="456816" spans="1:1">
      <c r="A456816"/>
    </row>
    <row r="456817" spans="1:1">
      <c r="A456817"/>
    </row>
    <row r="456818" spans="1:1">
      <c r="A456818"/>
    </row>
    <row r="456819" spans="1:1">
      <c r="A456819"/>
    </row>
    <row r="456820" spans="1:1">
      <c r="A456820"/>
    </row>
    <row r="456821" spans="1:1">
      <c r="A456821"/>
    </row>
    <row r="456822" spans="1:1">
      <c r="A456822"/>
    </row>
    <row r="456823" spans="1:1">
      <c r="A456823"/>
    </row>
    <row r="456824" spans="1:1">
      <c r="A456824"/>
    </row>
    <row r="456825" spans="1:1">
      <c r="A456825"/>
    </row>
    <row r="456826" spans="1:1">
      <c r="A456826"/>
    </row>
    <row r="456827" spans="1:1">
      <c r="A456827"/>
    </row>
    <row r="456828" spans="1:1">
      <c r="A456828"/>
    </row>
    <row r="456829" spans="1:1">
      <c r="A456829"/>
    </row>
    <row r="456830" spans="1:1">
      <c r="A456830"/>
    </row>
    <row r="456831" spans="1:1">
      <c r="A456831"/>
    </row>
    <row r="456832" spans="1:1">
      <c r="A456832"/>
    </row>
    <row r="456833" spans="1:1">
      <c r="A456833"/>
    </row>
    <row r="456834" spans="1:1">
      <c r="A456834"/>
    </row>
    <row r="456835" spans="1:1">
      <c r="A456835"/>
    </row>
    <row r="456836" spans="1:1">
      <c r="A456836"/>
    </row>
    <row r="456837" spans="1:1">
      <c r="A456837"/>
    </row>
    <row r="456838" spans="1:1">
      <c r="A456838"/>
    </row>
    <row r="456839" spans="1:1">
      <c r="A456839"/>
    </row>
    <row r="456840" spans="1:1">
      <c r="A456840"/>
    </row>
    <row r="456841" spans="1:1">
      <c r="A456841"/>
    </row>
    <row r="456842" spans="1:1">
      <c r="A456842"/>
    </row>
    <row r="456843" spans="1:1">
      <c r="A456843"/>
    </row>
    <row r="456844" spans="1:1">
      <c r="A456844"/>
    </row>
    <row r="456845" spans="1:1">
      <c r="A456845"/>
    </row>
    <row r="456846" spans="1:1">
      <c r="A456846"/>
    </row>
    <row r="456847" spans="1:1">
      <c r="A456847"/>
    </row>
    <row r="456848" spans="1:1">
      <c r="A456848"/>
    </row>
    <row r="456849" spans="1:1">
      <c r="A456849"/>
    </row>
    <row r="456850" spans="1:1">
      <c r="A456850"/>
    </row>
    <row r="456851" spans="1:1">
      <c r="A456851"/>
    </row>
    <row r="456852" spans="1:1">
      <c r="A456852"/>
    </row>
    <row r="456853" spans="1:1">
      <c r="A456853"/>
    </row>
    <row r="456854" spans="1:1">
      <c r="A456854"/>
    </row>
    <row r="456855" spans="1:1">
      <c r="A456855"/>
    </row>
    <row r="456856" spans="1:1">
      <c r="A456856"/>
    </row>
    <row r="456857" spans="1:1">
      <c r="A456857"/>
    </row>
    <row r="456858" spans="1:1">
      <c r="A456858"/>
    </row>
    <row r="456859" spans="1:1">
      <c r="A456859"/>
    </row>
    <row r="456860" spans="1:1">
      <c r="A456860"/>
    </row>
    <row r="456861" spans="1:1">
      <c r="A456861"/>
    </row>
    <row r="456862" spans="1:1">
      <c r="A456862"/>
    </row>
    <row r="456863" spans="1:1">
      <c r="A456863"/>
    </row>
    <row r="456864" spans="1:1">
      <c r="A456864"/>
    </row>
    <row r="456865" spans="1:1">
      <c r="A456865"/>
    </row>
    <row r="456866" spans="1:1">
      <c r="A456866"/>
    </row>
    <row r="456867" spans="1:1">
      <c r="A456867"/>
    </row>
    <row r="456868" spans="1:1">
      <c r="A456868"/>
    </row>
    <row r="456869" spans="1:1">
      <c r="A456869"/>
    </row>
    <row r="456870" spans="1:1">
      <c r="A456870"/>
    </row>
    <row r="456871" spans="1:1">
      <c r="A456871"/>
    </row>
    <row r="456872" spans="1:1">
      <c r="A456872"/>
    </row>
    <row r="456873" spans="1:1">
      <c r="A456873"/>
    </row>
    <row r="456874" spans="1:1">
      <c r="A456874"/>
    </row>
    <row r="456875" spans="1:1">
      <c r="A456875"/>
    </row>
    <row r="456876" spans="1:1">
      <c r="A456876"/>
    </row>
    <row r="456877" spans="1:1">
      <c r="A456877"/>
    </row>
    <row r="456878" spans="1:1">
      <c r="A456878"/>
    </row>
    <row r="456879" spans="1:1">
      <c r="A456879"/>
    </row>
    <row r="456880" spans="1:1">
      <c r="A456880"/>
    </row>
    <row r="456881" spans="1:1">
      <c r="A456881"/>
    </row>
    <row r="456882" spans="1:1">
      <c r="A456882"/>
    </row>
    <row r="456883" spans="1:1">
      <c r="A456883"/>
    </row>
    <row r="456884" spans="1:1">
      <c r="A456884"/>
    </row>
    <row r="456885" spans="1:1">
      <c r="A456885"/>
    </row>
    <row r="456886" spans="1:1">
      <c r="A456886"/>
    </row>
    <row r="456887" spans="1:1">
      <c r="A456887"/>
    </row>
    <row r="456888" spans="1:1">
      <c r="A456888"/>
    </row>
    <row r="456889" spans="1:1">
      <c r="A456889"/>
    </row>
    <row r="456890" spans="1:1">
      <c r="A456890"/>
    </row>
    <row r="456891" spans="1:1">
      <c r="A456891"/>
    </row>
    <row r="456892" spans="1:1">
      <c r="A456892"/>
    </row>
    <row r="456893" spans="1:1">
      <c r="A456893"/>
    </row>
    <row r="456894" spans="1:1">
      <c r="A456894"/>
    </row>
    <row r="456895" spans="1:1">
      <c r="A456895"/>
    </row>
    <row r="456896" spans="1:1">
      <c r="A456896"/>
    </row>
    <row r="456897" spans="1:1">
      <c r="A456897"/>
    </row>
    <row r="456898" spans="1:1">
      <c r="A456898"/>
    </row>
    <row r="456899" spans="1:1">
      <c r="A456899"/>
    </row>
    <row r="456900" spans="1:1">
      <c r="A456900"/>
    </row>
    <row r="456901" spans="1:1">
      <c r="A456901"/>
    </row>
    <row r="456902" spans="1:1">
      <c r="A456902"/>
    </row>
    <row r="456903" spans="1:1">
      <c r="A456903"/>
    </row>
    <row r="456904" spans="1:1">
      <c r="A456904"/>
    </row>
    <row r="456905" spans="1:1">
      <c r="A456905"/>
    </row>
    <row r="456906" spans="1:1">
      <c r="A456906"/>
    </row>
    <row r="456907" spans="1:1">
      <c r="A456907"/>
    </row>
    <row r="456908" spans="1:1">
      <c r="A456908"/>
    </row>
    <row r="456909" spans="1:1">
      <c r="A456909"/>
    </row>
    <row r="456910" spans="1:1">
      <c r="A456910"/>
    </row>
    <row r="456911" spans="1:1">
      <c r="A456911"/>
    </row>
    <row r="456912" spans="1:1">
      <c r="A456912"/>
    </row>
    <row r="456913" spans="1:1">
      <c r="A456913"/>
    </row>
    <row r="456914" spans="1:1">
      <c r="A456914"/>
    </row>
    <row r="456915" spans="1:1">
      <c r="A456915"/>
    </row>
    <row r="456916" spans="1:1">
      <c r="A456916"/>
    </row>
    <row r="456917" spans="1:1">
      <c r="A456917"/>
    </row>
    <row r="456918" spans="1:1">
      <c r="A456918"/>
    </row>
    <row r="456919" spans="1:1">
      <c r="A456919"/>
    </row>
    <row r="456920" spans="1:1">
      <c r="A456920"/>
    </row>
    <row r="456921" spans="1:1">
      <c r="A456921"/>
    </row>
    <row r="456922" spans="1:1">
      <c r="A456922"/>
    </row>
    <row r="456923" spans="1:1">
      <c r="A456923"/>
    </row>
    <row r="456924" spans="1:1">
      <c r="A456924"/>
    </row>
    <row r="456925" spans="1:1">
      <c r="A456925"/>
    </row>
    <row r="456926" spans="1:1">
      <c r="A456926"/>
    </row>
    <row r="456927" spans="1:1">
      <c r="A456927"/>
    </row>
    <row r="456928" spans="1:1">
      <c r="A456928"/>
    </row>
    <row r="456929" spans="1:1">
      <c r="A456929"/>
    </row>
    <row r="456930" spans="1:1">
      <c r="A456930"/>
    </row>
    <row r="456931" spans="1:1">
      <c r="A456931"/>
    </row>
    <row r="456932" spans="1:1">
      <c r="A456932"/>
    </row>
    <row r="456933" spans="1:1">
      <c r="A456933"/>
    </row>
    <row r="456934" spans="1:1">
      <c r="A456934"/>
    </row>
    <row r="456935" spans="1:1">
      <c r="A456935"/>
    </row>
    <row r="456936" spans="1:1">
      <c r="A456936"/>
    </row>
    <row r="456937" spans="1:1">
      <c r="A456937"/>
    </row>
    <row r="456938" spans="1:1">
      <c r="A456938"/>
    </row>
    <row r="456939" spans="1:1">
      <c r="A456939"/>
    </row>
    <row r="456940" spans="1:1">
      <c r="A456940"/>
    </row>
    <row r="456941" spans="1:1">
      <c r="A456941"/>
    </row>
    <row r="456942" spans="1:1">
      <c r="A456942"/>
    </row>
    <row r="456943" spans="1:1">
      <c r="A456943"/>
    </row>
    <row r="456944" spans="1:1">
      <c r="A456944"/>
    </row>
    <row r="456945" spans="1:1">
      <c r="A456945"/>
    </row>
    <row r="456946" spans="1:1">
      <c r="A456946"/>
    </row>
    <row r="456947" spans="1:1">
      <c r="A456947"/>
    </row>
    <row r="456948" spans="1:1">
      <c r="A456948"/>
    </row>
    <row r="456949" spans="1:1">
      <c r="A456949"/>
    </row>
    <row r="456950" spans="1:1">
      <c r="A456950"/>
    </row>
    <row r="456951" spans="1:1">
      <c r="A456951"/>
    </row>
    <row r="456952" spans="1:1">
      <c r="A456952"/>
    </row>
    <row r="456953" spans="1:1">
      <c r="A456953"/>
    </row>
    <row r="456954" spans="1:1">
      <c r="A456954"/>
    </row>
    <row r="456955" spans="1:1">
      <c r="A456955"/>
    </row>
    <row r="456956" spans="1:1">
      <c r="A456956"/>
    </row>
    <row r="456957" spans="1:1">
      <c r="A456957"/>
    </row>
    <row r="456958" spans="1:1">
      <c r="A456958"/>
    </row>
    <row r="456959" spans="1:1">
      <c r="A456959"/>
    </row>
    <row r="456960" spans="1:1">
      <c r="A456960"/>
    </row>
    <row r="456961" spans="1:1">
      <c r="A456961"/>
    </row>
    <row r="456962" spans="1:1">
      <c r="A456962"/>
    </row>
    <row r="456963" spans="1:1">
      <c r="A456963"/>
    </row>
    <row r="456964" spans="1:1">
      <c r="A456964"/>
    </row>
    <row r="456965" spans="1:1">
      <c r="A456965"/>
    </row>
    <row r="456966" spans="1:1">
      <c r="A456966"/>
    </row>
    <row r="456967" spans="1:1">
      <c r="A456967"/>
    </row>
    <row r="456968" spans="1:1">
      <c r="A456968"/>
    </row>
    <row r="456969" spans="1:1">
      <c r="A456969"/>
    </row>
    <row r="456970" spans="1:1">
      <c r="A456970"/>
    </row>
    <row r="456971" spans="1:1">
      <c r="A456971"/>
    </row>
    <row r="456972" spans="1:1">
      <c r="A456972"/>
    </row>
    <row r="456973" spans="1:1">
      <c r="A456973"/>
    </row>
    <row r="456974" spans="1:1">
      <c r="A456974"/>
    </row>
    <row r="456975" spans="1:1">
      <c r="A456975"/>
    </row>
    <row r="456976" spans="1:1">
      <c r="A456976"/>
    </row>
    <row r="456977" spans="1:1">
      <c r="A456977"/>
    </row>
    <row r="456978" spans="1:1">
      <c r="A456978"/>
    </row>
    <row r="456979" spans="1:1">
      <c r="A456979"/>
    </row>
    <row r="456980" spans="1:1">
      <c r="A456980"/>
    </row>
    <row r="456981" spans="1:1">
      <c r="A456981"/>
    </row>
    <row r="456982" spans="1:1">
      <c r="A456982"/>
    </row>
    <row r="456983" spans="1:1">
      <c r="A456983"/>
    </row>
    <row r="456984" spans="1:1">
      <c r="A456984"/>
    </row>
    <row r="456985" spans="1:1">
      <c r="A456985"/>
    </row>
    <row r="456986" spans="1:1">
      <c r="A456986"/>
    </row>
    <row r="456987" spans="1:1">
      <c r="A456987"/>
    </row>
    <row r="456988" spans="1:1">
      <c r="A456988"/>
    </row>
    <row r="456989" spans="1:1">
      <c r="A456989"/>
    </row>
    <row r="456990" spans="1:1">
      <c r="A456990"/>
    </row>
    <row r="456991" spans="1:1">
      <c r="A456991"/>
    </row>
    <row r="456992" spans="1:1">
      <c r="A456992"/>
    </row>
    <row r="456993" spans="1:1">
      <c r="A456993"/>
    </row>
    <row r="456994" spans="1:1">
      <c r="A456994"/>
    </row>
    <row r="456995" spans="1:1">
      <c r="A456995"/>
    </row>
    <row r="456996" spans="1:1">
      <c r="A456996"/>
    </row>
    <row r="456997" spans="1:1">
      <c r="A456997"/>
    </row>
    <row r="456998" spans="1:1">
      <c r="A456998"/>
    </row>
    <row r="456999" spans="1:1">
      <c r="A456999"/>
    </row>
    <row r="457000" spans="1:1">
      <c r="A457000"/>
    </row>
    <row r="457001" spans="1:1">
      <c r="A457001"/>
    </row>
    <row r="457002" spans="1:1">
      <c r="A457002"/>
    </row>
    <row r="457003" spans="1:1">
      <c r="A457003"/>
    </row>
    <row r="457004" spans="1:1">
      <c r="A457004"/>
    </row>
    <row r="457005" spans="1:1">
      <c r="A457005"/>
    </row>
    <row r="457006" spans="1:1">
      <c r="A457006"/>
    </row>
    <row r="457007" spans="1:1">
      <c r="A457007"/>
    </row>
    <row r="457008" spans="1:1">
      <c r="A457008"/>
    </row>
    <row r="457009" spans="1:1">
      <c r="A457009"/>
    </row>
    <row r="457010" spans="1:1">
      <c r="A457010"/>
    </row>
    <row r="457011" spans="1:1">
      <c r="A457011"/>
    </row>
    <row r="457012" spans="1:1">
      <c r="A457012"/>
    </row>
    <row r="457013" spans="1:1">
      <c r="A457013"/>
    </row>
    <row r="457014" spans="1:1">
      <c r="A457014"/>
    </row>
    <row r="457015" spans="1:1">
      <c r="A457015"/>
    </row>
    <row r="457016" spans="1:1">
      <c r="A457016"/>
    </row>
    <row r="457017" spans="1:1">
      <c r="A457017"/>
    </row>
    <row r="457018" spans="1:1">
      <c r="A457018"/>
    </row>
    <row r="457019" spans="1:1">
      <c r="A457019"/>
    </row>
    <row r="457020" spans="1:1">
      <c r="A457020"/>
    </row>
    <row r="457021" spans="1:1">
      <c r="A457021"/>
    </row>
    <row r="457022" spans="1:1">
      <c r="A457022"/>
    </row>
    <row r="457023" spans="1:1">
      <c r="A457023"/>
    </row>
    <row r="457024" spans="1:1">
      <c r="A457024"/>
    </row>
    <row r="457025" spans="1:1">
      <c r="A457025"/>
    </row>
    <row r="457026" spans="1:1">
      <c r="A457026"/>
    </row>
    <row r="457027" spans="1:1">
      <c r="A457027"/>
    </row>
    <row r="457028" spans="1:1">
      <c r="A457028"/>
    </row>
    <row r="457029" spans="1:1">
      <c r="A457029"/>
    </row>
    <row r="457030" spans="1:1">
      <c r="A457030"/>
    </row>
    <row r="457031" spans="1:1">
      <c r="A457031"/>
    </row>
    <row r="457032" spans="1:1">
      <c r="A457032"/>
    </row>
    <row r="457033" spans="1:1">
      <c r="A457033"/>
    </row>
    <row r="457034" spans="1:1">
      <c r="A457034"/>
    </row>
    <row r="457035" spans="1:1">
      <c r="A457035"/>
    </row>
    <row r="457036" spans="1:1">
      <c r="A457036"/>
    </row>
    <row r="457037" spans="1:1">
      <c r="A457037"/>
    </row>
    <row r="457038" spans="1:1">
      <c r="A457038"/>
    </row>
    <row r="457039" spans="1:1">
      <c r="A457039"/>
    </row>
    <row r="457040" spans="1:1">
      <c r="A457040"/>
    </row>
    <row r="457041" spans="1:1">
      <c r="A457041"/>
    </row>
    <row r="457042" spans="1:1">
      <c r="A457042"/>
    </row>
    <row r="457043" spans="1:1">
      <c r="A457043"/>
    </row>
    <row r="457044" spans="1:1">
      <c r="A457044"/>
    </row>
    <row r="457045" spans="1:1">
      <c r="A457045"/>
    </row>
    <row r="457046" spans="1:1">
      <c r="A457046"/>
    </row>
    <row r="457047" spans="1:1">
      <c r="A457047"/>
    </row>
    <row r="457048" spans="1:1">
      <c r="A457048"/>
    </row>
    <row r="457049" spans="1:1">
      <c r="A457049"/>
    </row>
    <row r="457050" spans="1:1">
      <c r="A457050"/>
    </row>
    <row r="457051" spans="1:1">
      <c r="A457051"/>
    </row>
    <row r="457052" spans="1:1">
      <c r="A457052"/>
    </row>
    <row r="457053" spans="1:1">
      <c r="A457053"/>
    </row>
    <row r="457054" spans="1:1">
      <c r="A457054"/>
    </row>
    <row r="457055" spans="1:1">
      <c r="A457055"/>
    </row>
    <row r="457056" spans="1:1">
      <c r="A457056"/>
    </row>
    <row r="457057" spans="1:1">
      <c r="A457057"/>
    </row>
    <row r="457058" spans="1:1">
      <c r="A457058"/>
    </row>
    <row r="457059" spans="1:1">
      <c r="A457059"/>
    </row>
    <row r="457060" spans="1:1">
      <c r="A457060"/>
    </row>
    <row r="457061" spans="1:1">
      <c r="A457061"/>
    </row>
    <row r="457062" spans="1:1">
      <c r="A457062"/>
    </row>
    <row r="457063" spans="1:1">
      <c r="A457063"/>
    </row>
    <row r="457064" spans="1:1">
      <c r="A457064"/>
    </row>
    <row r="457065" spans="1:1">
      <c r="A457065"/>
    </row>
    <row r="457066" spans="1:1">
      <c r="A457066"/>
    </row>
    <row r="457067" spans="1:1">
      <c r="A457067"/>
    </row>
    <row r="457068" spans="1:1">
      <c r="A457068"/>
    </row>
    <row r="457069" spans="1:1">
      <c r="A457069"/>
    </row>
    <row r="457070" spans="1:1">
      <c r="A457070"/>
    </row>
    <row r="457071" spans="1:1">
      <c r="A457071"/>
    </row>
    <row r="457072" spans="1:1">
      <c r="A457072"/>
    </row>
    <row r="457073" spans="1:1">
      <c r="A457073"/>
    </row>
    <row r="457074" spans="1:1">
      <c r="A457074"/>
    </row>
    <row r="457075" spans="1:1">
      <c r="A457075"/>
    </row>
    <row r="457076" spans="1:1">
      <c r="A457076"/>
    </row>
    <row r="457077" spans="1:1">
      <c r="A457077"/>
    </row>
    <row r="457078" spans="1:1">
      <c r="A457078"/>
    </row>
    <row r="457079" spans="1:1">
      <c r="A457079"/>
    </row>
    <row r="457080" spans="1:1">
      <c r="A457080"/>
    </row>
    <row r="457081" spans="1:1">
      <c r="A457081"/>
    </row>
    <row r="457082" spans="1:1">
      <c r="A457082"/>
    </row>
    <row r="457083" spans="1:1">
      <c r="A457083"/>
    </row>
    <row r="457084" spans="1:1">
      <c r="A457084"/>
    </row>
    <row r="457085" spans="1:1">
      <c r="A457085"/>
    </row>
    <row r="457086" spans="1:1">
      <c r="A457086"/>
    </row>
    <row r="457087" spans="1:1">
      <c r="A457087"/>
    </row>
    <row r="457088" spans="1:1">
      <c r="A457088"/>
    </row>
    <row r="457089" spans="1:1">
      <c r="A457089"/>
    </row>
    <row r="457090" spans="1:1">
      <c r="A457090"/>
    </row>
    <row r="457091" spans="1:1">
      <c r="A457091"/>
    </row>
    <row r="457092" spans="1:1">
      <c r="A457092"/>
    </row>
    <row r="457093" spans="1:1">
      <c r="A457093"/>
    </row>
    <row r="457094" spans="1:1">
      <c r="A457094"/>
    </row>
    <row r="457095" spans="1:1">
      <c r="A457095"/>
    </row>
    <row r="457096" spans="1:1">
      <c r="A457096"/>
    </row>
    <row r="457097" spans="1:1">
      <c r="A457097"/>
    </row>
    <row r="457098" spans="1:1">
      <c r="A457098"/>
    </row>
    <row r="457099" spans="1:1">
      <c r="A457099"/>
    </row>
    <row r="457100" spans="1:1">
      <c r="A457100"/>
    </row>
    <row r="457101" spans="1:1">
      <c r="A457101"/>
    </row>
    <row r="457102" spans="1:1">
      <c r="A457102"/>
    </row>
    <row r="457103" spans="1:1">
      <c r="A457103"/>
    </row>
    <row r="457104" spans="1:1">
      <c r="A457104"/>
    </row>
    <row r="457105" spans="1:1">
      <c r="A457105"/>
    </row>
    <row r="457106" spans="1:1">
      <c r="A457106"/>
    </row>
    <row r="457107" spans="1:1">
      <c r="A457107"/>
    </row>
    <row r="457108" spans="1:1">
      <c r="A457108"/>
    </row>
    <row r="457109" spans="1:1">
      <c r="A457109"/>
    </row>
    <row r="457110" spans="1:1">
      <c r="A457110"/>
    </row>
    <row r="457111" spans="1:1">
      <c r="A457111"/>
    </row>
    <row r="457112" spans="1:1">
      <c r="A457112"/>
    </row>
    <row r="457113" spans="1:1">
      <c r="A457113"/>
    </row>
    <row r="457114" spans="1:1">
      <c r="A457114"/>
    </row>
    <row r="457115" spans="1:1">
      <c r="A457115"/>
    </row>
    <row r="457116" spans="1:1">
      <c r="A457116"/>
    </row>
    <row r="457117" spans="1:1">
      <c r="A457117"/>
    </row>
    <row r="457118" spans="1:1">
      <c r="A457118"/>
    </row>
    <row r="457119" spans="1:1">
      <c r="A457119"/>
    </row>
    <row r="457120" spans="1:1">
      <c r="A457120"/>
    </row>
    <row r="457121" spans="1:1">
      <c r="A457121"/>
    </row>
    <row r="457122" spans="1:1">
      <c r="A457122"/>
    </row>
    <row r="457123" spans="1:1">
      <c r="A457123"/>
    </row>
    <row r="457124" spans="1:1">
      <c r="A457124"/>
    </row>
    <row r="457125" spans="1:1">
      <c r="A457125"/>
    </row>
    <row r="457126" spans="1:1">
      <c r="A457126"/>
    </row>
    <row r="457127" spans="1:1">
      <c r="A457127"/>
    </row>
    <row r="457128" spans="1:1">
      <c r="A457128"/>
    </row>
    <row r="457129" spans="1:1">
      <c r="A457129"/>
    </row>
    <row r="457130" spans="1:1">
      <c r="A457130"/>
    </row>
    <row r="457131" spans="1:1">
      <c r="A457131"/>
    </row>
    <row r="457132" spans="1:1">
      <c r="A457132"/>
    </row>
    <row r="457133" spans="1:1">
      <c r="A457133"/>
    </row>
    <row r="457134" spans="1:1">
      <c r="A457134"/>
    </row>
    <row r="457135" spans="1:1">
      <c r="A457135"/>
    </row>
    <row r="457136" spans="1:1">
      <c r="A457136"/>
    </row>
    <row r="457137" spans="1:1">
      <c r="A457137"/>
    </row>
    <row r="457138" spans="1:1">
      <c r="A457138"/>
    </row>
    <row r="457139" spans="1:1">
      <c r="A457139"/>
    </row>
    <row r="457140" spans="1:1">
      <c r="A457140"/>
    </row>
    <row r="457141" spans="1:1">
      <c r="A457141"/>
    </row>
    <row r="457142" spans="1:1">
      <c r="A457142"/>
    </row>
    <row r="457143" spans="1:1">
      <c r="A457143"/>
    </row>
    <row r="457144" spans="1:1">
      <c r="A457144"/>
    </row>
    <row r="457145" spans="1:1">
      <c r="A457145"/>
    </row>
    <row r="457146" spans="1:1">
      <c r="A457146"/>
    </row>
    <row r="457147" spans="1:1">
      <c r="A457147"/>
    </row>
    <row r="457148" spans="1:1">
      <c r="A457148"/>
    </row>
    <row r="457149" spans="1:1">
      <c r="A457149"/>
    </row>
    <row r="457150" spans="1:1">
      <c r="A457150"/>
    </row>
    <row r="457151" spans="1:1">
      <c r="A457151"/>
    </row>
    <row r="457152" spans="1:1">
      <c r="A457152"/>
    </row>
    <row r="457153" spans="1:1">
      <c r="A457153"/>
    </row>
    <row r="457154" spans="1:1">
      <c r="A457154"/>
    </row>
    <row r="457155" spans="1:1">
      <c r="A457155"/>
    </row>
    <row r="457156" spans="1:1">
      <c r="A457156"/>
    </row>
    <row r="457157" spans="1:1">
      <c r="A457157"/>
    </row>
    <row r="457158" spans="1:1">
      <c r="A457158"/>
    </row>
    <row r="457159" spans="1:1">
      <c r="A457159"/>
    </row>
    <row r="457160" spans="1:1">
      <c r="A457160"/>
    </row>
    <row r="457161" spans="1:1">
      <c r="A457161"/>
    </row>
    <row r="457162" spans="1:1">
      <c r="A457162"/>
    </row>
    <row r="457163" spans="1:1">
      <c r="A457163"/>
    </row>
    <row r="457164" spans="1:1">
      <c r="A457164"/>
    </row>
    <row r="457165" spans="1:1">
      <c r="A457165"/>
    </row>
    <row r="457166" spans="1:1">
      <c r="A457166"/>
    </row>
    <row r="457167" spans="1:1">
      <c r="A457167"/>
    </row>
    <row r="457168" spans="1:1">
      <c r="A457168"/>
    </row>
    <row r="457169" spans="1:1">
      <c r="A457169"/>
    </row>
    <row r="457170" spans="1:1">
      <c r="A457170"/>
    </row>
    <row r="457171" spans="1:1">
      <c r="A457171"/>
    </row>
    <row r="457172" spans="1:1">
      <c r="A457172"/>
    </row>
    <row r="457173" spans="1:1">
      <c r="A457173"/>
    </row>
    <row r="457174" spans="1:1">
      <c r="A457174"/>
    </row>
    <row r="457175" spans="1:1">
      <c r="A457175"/>
    </row>
    <row r="457176" spans="1:1">
      <c r="A457176"/>
    </row>
    <row r="457177" spans="1:1">
      <c r="A457177"/>
    </row>
    <row r="457178" spans="1:1">
      <c r="A457178"/>
    </row>
    <row r="457179" spans="1:1">
      <c r="A457179"/>
    </row>
    <row r="457180" spans="1:1">
      <c r="A457180"/>
    </row>
    <row r="457181" spans="1:1">
      <c r="A457181"/>
    </row>
    <row r="457182" spans="1:1">
      <c r="A457182"/>
    </row>
    <row r="457183" spans="1:1">
      <c r="A457183"/>
    </row>
    <row r="457184" spans="1:1">
      <c r="A457184"/>
    </row>
    <row r="457185" spans="1:1">
      <c r="A457185"/>
    </row>
    <row r="457186" spans="1:1">
      <c r="A457186"/>
    </row>
    <row r="457187" spans="1:1">
      <c r="A457187"/>
    </row>
    <row r="457188" spans="1:1">
      <c r="A457188"/>
    </row>
    <row r="457189" spans="1:1">
      <c r="A457189"/>
    </row>
    <row r="457190" spans="1:1">
      <c r="A457190"/>
    </row>
    <row r="457191" spans="1:1">
      <c r="A457191"/>
    </row>
    <row r="457192" spans="1:1">
      <c r="A457192"/>
    </row>
    <row r="457193" spans="1:1">
      <c r="A457193"/>
    </row>
    <row r="457194" spans="1:1">
      <c r="A457194"/>
    </row>
    <row r="457195" spans="1:1">
      <c r="A457195"/>
    </row>
    <row r="457196" spans="1:1">
      <c r="A457196"/>
    </row>
    <row r="457197" spans="1:1">
      <c r="A457197"/>
    </row>
    <row r="457198" spans="1:1">
      <c r="A457198"/>
    </row>
    <row r="457199" spans="1:1">
      <c r="A457199"/>
    </row>
    <row r="457200" spans="1:1">
      <c r="A457200"/>
    </row>
    <row r="457201" spans="1:1">
      <c r="A457201"/>
    </row>
    <row r="457202" spans="1:1">
      <c r="A457202"/>
    </row>
    <row r="457203" spans="1:1">
      <c r="A457203"/>
    </row>
    <row r="457204" spans="1:1">
      <c r="A457204"/>
    </row>
    <row r="457205" spans="1:1">
      <c r="A457205"/>
    </row>
    <row r="457206" spans="1:1">
      <c r="A457206"/>
    </row>
    <row r="457207" spans="1:1">
      <c r="A457207"/>
    </row>
    <row r="457208" spans="1:1">
      <c r="A457208"/>
    </row>
    <row r="457209" spans="1:1">
      <c r="A457209"/>
    </row>
    <row r="457210" spans="1:1">
      <c r="A457210"/>
    </row>
    <row r="457211" spans="1:1">
      <c r="A457211"/>
    </row>
    <row r="457212" spans="1:1">
      <c r="A457212"/>
    </row>
    <row r="457213" spans="1:1">
      <c r="A457213"/>
    </row>
    <row r="457214" spans="1:1">
      <c r="A457214"/>
    </row>
    <row r="457215" spans="1:1">
      <c r="A457215"/>
    </row>
    <row r="457216" spans="1:1">
      <c r="A457216"/>
    </row>
    <row r="457217" spans="1:1">
      <c r="A457217"/>
    </row>
    <row r="457218" spans="1:1">
      <c r="A457218"/>
    </row>
    <row r="457219" spans="1:1">
      <c r="A457219"/>
    </row>
    <row r="457220" spans="1:1">
      <c r="A457220"/>
    </row>
    <row r="457221" spans="1:1">
      <c r="A457221"/>
    </row>
    <row r="457222" spans="1:1">
      <c r="A457222"/>
    </row>
    <row r="457223" spans="1:1">
      <c r="A457223"/>
    </row>
    <row r="457224" spans="1:1">
      <c r="A457224"/>
    </row>
    <row r="457225" spans="1:1">
      <c r="A457225"/>
    </row>
    <row r="457226" spans="1:1">
      <c r="A457226"/>
    </row>
    <row r="457227" spans="1:1">
      <c r="A457227"/>
    </row>
    <row r="457228" spans="1:1">
      <c r="A457228"/>
    </row>
    <row r="457229" spans="1:1">
      <c r="A457229"/>
    </row>
    <row r="457230" spans="1:1">
      <c r="A457230"/>
    </row>
    <row r="457231" spans="1:1">
      <c r="A457231"/>
    </row>
    <row r="457232" spans="1:1">
      <c r="A457232"/>
    </row>
    <row r="457233" spans="1:1">
      <c r="A457233"/>
    </row>
    <row r="457234" spans="1:1">
      <c r="A457234"/>
    </row>
    <row r="457235" spans="1:1">
      <c r="A457235"/>
    </row>
    <row r="457236" spans="1:1">
      <c r="A457236"/>
    </row>
    <row r="457237" spans="1:1">
      <c r="A457237"/>
    </row>
    <row r="457238" spans="1:1">
      <c r="A457238"/>
    </row>
    <row r="457239" spans="1:1">
      <c r="A457239"/>
    </row>
    <row r="457240" spans="1:1">
      <c r="A457240"/>
    </row>
    <row r="457241" spans="1:1">
      <c r="A457241"/>
    </row>
    <row r="457242" spans="1:1">
      <c r="A457242"/>
    </row>
    <row r="457243" spans="1:1">
      <c r="A457243"/>
    </row>
    <row r="457244" spans="1:1">
      <c r="A457244"/>
    </row>
    <row r="457245" spans="1:1">
      <c r="A457245"/>
    </row>
    <row r="457246" spans="1:1">
      <c r="A457246"/>
    </row>
    <row r="457247" spans="1:1">
      <c r="A457247"/>
    </row>
    <row r="457248" spans="1:1">
      <c r="A457248"/>
    </row>
    <row r="457249" spans="1:1">
      <c r="A457249"/>
    </row>
    <row r="457250" spans="1:1">
      <c r="A457250"/>
    </row>
    <row r="457251" spans="1:1">
      <c r="A457251"/>
    </row>
    <row r="457252" spans="1:1">
      <c r="A457252"/>
    </row>
    <row r="457253" spans="1:1">
      <c r="A457253"/>
    </row>
    <row r="457254" spans="1:1">
      <c r="A457254"/>
    </row>
    <row r="457255" spans="1:1">
      <c r="A457255"/>
    </row>
    <row r="457256" spans="1:1">
      <c r="A457256"/>
    </row>
    <row r="457257" spans="1:1">
      <c r="A457257"/>
    </row>
    <row r="457258" spans="1:1">
      <c r="A457258"/>
    </row>
    <row r="457259" spans="1:1">
      <c r="A457259"/>
    </row>
    <row r="457260" spans="1:1">
      <c r="A457260"/>
    </row>
    <row r="457261" spans="1:1">
      <c r="A457261"/>
    </row>
    <row r="457262" spans="1:1">
      <c r="A457262"/>
    </row>
    <row r="457263" spans="1:1">
      <c r="A457263"/>
    </row>
    <row r="457264" spans="1:1">
      <c r="A457264"/>
    </row>
    <row r="457265" spans="1:1">
      <c r="A457265"/>
    </row>
    <row r="457266" spans="1:1">
      <c r="A457266"/>
    </row>
    <row r="457267" spans="1:1">
      <c r="A457267"/>
    </row>
    <row r="457268" spans="1:1">
      <c r="A457268"/>
    </row>
    <row r="457269" spans="1:1">
      <c r="A457269"/>
    </row>
    <row r="457270" spans="1:1">
      <c r="A457270"/>
    </row>
    <row r="457271" spans="1:1">
      <c r="A457271"/>
    </row>
    <row r="457272" spans="1:1">
      <c r="A457272"/>
    </row>
    <row r="457273" spans="1:1">
      <c r="A457273"/>
    </row>
    <row r="457274" spans="1:1">
      <c r="A457274"/>
    </row>
    <row r="457275" spans="1:1">
      <c r="A457275"/>
    </row>
    <row r="457276" spans="1:1">
      <c r="A457276"/>
    </row>
    <row r="457277" spans="1:1">
      <c r="A457277"/>
    </row>
    <row r="457278" spans="1:1">
      <c r="A457278"/>
    </row>
    <row r="457279" spans="1:1">
      <c r="A457279"/>
    </row>
    <row r="457280" spans="1:1">
      <c r="A457280"/>
    </row>
    <row r="457281" spans="1:1">
      <c r="A457281"/>
    </row>
    <row r="457282" spans="1:1">
      <c r="A457282"/>
    </row>
    <row r="457283" spans="1:1">
      <c r="A457283"/>
    </row>
    <row r="457284" spans="1:1">
      <c r="A457284"/>
    </row>
    <row r="457285" spans="1:1">
      <c r="A457285"/>
    </row>
    <row r="457286" spans="1:1">
      <c r="A457286"/>
    </row>
    <row r="457287" spans="1:1">
      <c r="A457287"/>
    </row>
    <row r="457288" spans="1:1">
      <c r="A457288"/>
    </row>
    <row r="457289" spans="1:1">
      <c r="A457289"/>
    </row>
    <row r="457290" spans="1:1">
      <c r="A457290"/>
    </row>
    <row r="457291" spans="1:1">
      <c r="A457291"/>
    </row>
    <row r="457292" spans="1:1">
      <c r="A457292"/>
    </row>
    <row r="457293" spans="1:1">
      <c r="A457293"/>
    </row>
    <row r="457294" spans="1:1">
      <c r="A457294"/>
    </row>
    <row r="457295" spans="1:1">
      <c r="A457295"/>
    </row>
    <row r="457296" spans="1:1">
      <c r="A457296"/>
    </row>
    <row r="457297" spans="1:1">
      <c r="A457297"/>
    </row>
    <row r="457298" spans="1:1">
      <c r="A457298"/>
    </row>
    <row r="457299" spans="1:1">
      <c r="A457299"/>
    </row>
    <row r="457300" spans="1:1">
      <c r="A457300"/>
    </row>
    <row r="457301" spans="1:1">
      <c r="A457301"/>
    </row>
    <row r="457302" spans="1:1">
      <c r="A457302"/>
    </row>
    <row r="457303" spans="1:1">
      <c r="A457303"/>
    </row>
    <row r="457304" spans="1:1">
      <c r="A457304"/>
    </row>
    <row r="457305" spans="1:1">
      <c r="A457305"/>
    </row>
    <row r="457306" spans="1:1">
      <c r="A457306"/>
    </row>
    <row r="457307" spans="1:1">
      <c r="A457307"/>
    </row>
    <row r="457308" spans="1:1">
      <c r="A457308"/>
    </row>
    <row r="457309" spans="1:1">
      <c r="A457309"/>
    </row>
    <row r="457310" spans="1:1">
      <c r="A457310"/>
    </row>
    <row r="457311" spans="1:1">
      <c r="A457311"/>
    </row>
    <row r="457312" spans="1:1">
      <c r="A457312"/>
    </row>
    <row r="457313" spans="1:1">
      <c r="A457313"/>
    </row>
    <row r="457314" spans="1:1">
      <c r="A457314"/>
    </row>
    <row r="457315" spans="1:1">
      <c r="A457315"/>
    </row>
    <row r="457316" spans="1:1">
      <c r="A457316"/>
    </row>
    <row r="457317" spans="1:1">
      <c r="A457317"/>
    </row>
    <row r="457318" spans="1:1">
      <c r="A457318"/>
    </row>
    <row r="457319" spans="1:1">
      <c r="A457319"/>
    </row>
    <row r="457320" spans="1:1">
      <c r="A457320"/>
    </row>
    <row r="457321" spans="1:1">
      <c r="A457321"/>
    </row>
    <row r="457322" spans="1:1">
      <c r="A457322"/>
    </row>
    <row r="457323" spans="1:1">
      <c r="A457323"/>
    </row>
    <row r="457324" spans="1:1">
      <c r="A457324"/>
    </row>
    <row r="457325" spans="1:1">
      <c r="A457325"/>
    </row>
    <row r="457326" spans="1:1">
      <c r="A457326"/>
    </row>
    <row r="457327" spans="1:1">
      <c r="A457327"/>
    </row>
    <row r="457328" spans="1:1">
      <c r="A457328"/>
    </row>
    <row r="457329" spans="1:1">
      <c r="A457329"/>
    </row>
    <row r="457330" spans="1:1">
      <c r="A457330"/>
    </row>
    <row r="457331" spans="1:1">
      <c r="A457331"/>
    </row>
    <row r="457332" spans="1:1">
      <c r="A457332"/>
    </row>
    <row r="457333" spans="1:1">
      <c r="A457333"/>
    </row>
    <row r="457334" spans="1:1">
      <c r="A457334"/>
    </row>
    <row r="457335" spans="1:1">
      <c r="A457335"/>
    </row>
    <row r="457336" spans="1:1">
      <c r="A457336"/>
    </row>
    <row r="457337" spans="1:1">
      <c r="A457337"/>
    </row>
    <row r="457338" spans="1:1">
      <c r="A457338"/>
    </row>
    <row r="457339" spans="1:1">
      <c r="A457339"/>
    </row>
    <row r="457340" spans="1:1">
      <c r="A457340"/>
    </row>
    <row r="457341" spans="1:1">
      <c r="A457341"/>
    </row>
    <row r="457342" spans="1:1">
      <c r="A457342"/>
    </row>
    <row r="457343" spans="1:1">
      <c r="A457343"/>
    </row>
    <row r="457344" spans="1:1">
      <c r="A457344"/>
    </row>
    <row r="457345" spans="1:1">
      <c r="A457345"/>
    </row>
    <row r="457346" spans="1:1">
      <c r="A457346"/>
    </row>
    <row r="457347" spans="1:1">
      <c r="A457347"/>
    </row>
    <row r="457348" spans="1:1">
      <c r="A457348"/>
    </row>
    <row r="457349" spans="1:1">
      <c r="A457349"/>
    </row>
    <row r="457350" spans="1:1">
      <c r="A457350"/>
    </row>
    <row r="457351" spans="1:1">
      <c r="A457351"/>
    </row>
    <row r="457352" spans="1:1">
      <c r="A457352"/>
    </row>
    <row r="457353" spans="1:1">
      <c r="A457353"/>
    </row>
    <row r="457354" spans="1:1">
      <c r="A457354"/>
    </row>
    <row r="457355" spans="1:1">
      <c r="A457355"/>
    </row>
    <row r="457356" spans="1:1">
      <c r="A457356"/>
    </row>
    <row r="457357" spans="1:1">
      <c r="A457357"/>
    </row>
    <row r="457358" spans="1:1">
      <c r="A457358"/>
    </row>
    <row r="457359" spans="1:1">
      <c r="A457359"/>
    </row>
    <row r="457360" spans="1:1">
      <c r="A457360"/>
    </row>
    <row r="457361" spans="1:1">
      <c r="A457361"/>
    </row>
    <row r="457362" spans="1:1">
      <c r="A457362"/>
    </row>
    <row r="457363" spans="1:1">
      <c r="A457363"/>
    </row>
    <row r="457364" spans="1:1">
      <c r="A457364"/>
    </row>
    <row r="457365" spans="1:1">
      <c r="A457365"/>
    </row>
    <row r="457366" spans="1:1">
      <c r="A457366"/>
    </row>
    <row r="457367" spans="1:1">
      <c r="A457367"/>
    </row>
    <row r="457368" spans="1:1">
      <c r="A457368"/>
    </row>
    <row r="457369" spans="1:1">
      <c r="A457369"/>
    </row>
    <row r="457370" spans="1:1">
      <c r="A457370"/>
    </row>
    <row r="457371" spans="1:1">
      <c r="A457371"/>
    </row>
    <row r="457372" spans="1:1">
      <c r="A457372"/>
    </row>
    <row r="457373" spans="1:1">
      <c r="A457373"/>
    </row>
    <row r="457374" spans="1:1">
      <c r="A457374"/>
    </row>
    <row r="457375" spans="1:1">
      <c r="A457375"/>
    </row>
    <row r="457376" spans="1:1">
      <c r="A457376"/>
    </row>
    <row r="457377" spans="1:1">
      <c r="A457377"/>
    </row>
    <row r="457378" spans="1:1">
      <c r="A457378"/>
    </row>
    <row r="457379" spans="1:1">
      <c r="A457379"/>
    </row>
    <row r="457380" spans="1:1">
      <c r="A457380"/>
    </row>
    <row r="457381" spans="1:1">
      <c r="A457381"/>
    </row>
    <row r="457382" spans="1:1">
      <c r="A457382"/>
    </row>
    <row r="457383" spans="1:1">
      <c r="A457383"/>
    </row>
    <row r="457384" spans="1:1">
      <c r="A457384"/>
    </row>
    <row r="457385" spans="1:1">
      <c r="A457385"/>
    </row>
    <row r="457386" spans="1:1">
      <c r="A457386"/>
    </row>
    <row r="457387" spans="1:1">
      <c r="A457387"/>
    </row>
    <row r="457388" spans="1:1">
      <c r="A457388"/>
    </row>
    <row r="457389" spans="1:1">
      <c r="A457389"/>
    </row>
    <row r="457390" spans="1:1">
      <c r="A457390"/>
    </row>
    <row r="457391" spans="1:1">
      <c r="A457391"/>
    </row>
    <row r="457392" spans="1:1">
      <c r="A457392"/>
    </row>
    <row r="457393" spans="1:1">
      <c r="A457393"/>
    </row>
    <row r="457394" spans="1:1">
      <c r="A457394"/>
    </row>
    <row r="457395" spans="1:1">
      <c r="A457395"/>
    </row>
    <row r="457396" spans="1:1">
      <c r="A457396"/>
    </row>
    <row r="457397" spans="1:1">
      <c r="A457397"/>
    </row>
    <row r="457398" spans="1:1">
      <c r="A457398"/>
    </row>
    <row r="457399" spans="1:1">
      <c r="A457399"/>
    </row>
    <row r="457400" spans="1:1">
      <c r="A457400"/>
    </row>
    <row r="457401" spans="1:1">
      <c r="A457401"/>
    </row>
    <row r="457402" spans="1:1">
      <c r="A457402"/>
    </row>
    <row r="457403" spans="1:1">
      <c r="A457403"/>
    </row>
    <row r="457404" spans="1:1">
      <c r="A457404"/>
    </row>
    <row r="457405" spans="1:1">
      <c r="A457405"/>
    </row>
    <row r="457406" spans="1:1">
      <c r="A457406"/>
    </row>
    <row r="457407" spans="1:1">
      <c r="A457407"/>
    </row>
    <row r="457408" spans="1:1">
      <c r="A457408"/>
    </row>
    <row r="457409" spans="1:1">
      <c r="A457409"/>
    </row>
    <row r="457410" spans="1:1">
      <c r="A457410"/>
    </row>
    <row r="457411" spans="1:1">
      <c r="A457411"/>
    </row>
    <row r="457412" spans="1:1">
      <c r="A457412"/>
    </row>
    <row r="457413" spans="1:1">
      <c r="A457413"/>
    </row>
    <row r="457414" spans="1:1">
      <c r="A457414"/>
    </row>
    <row r="457415" spans="1:1">
      <c r="A457415"/>
    </row>
    <row r="457416" spans="1:1">
      <c r="A457416"/>
    </row>
    <row r="457417" spans="1:1">
      <c r="A457417"/>
    </row>
    <row r="457418" spans="1:1">
      <c r="A457418"/>
    </row>
    <row r="457419" spans="1:1">
      <c r="A457419"/>
    </row>
    <row r="457420" spans="1:1">
      <c r="A457420"/>
    </row>
    <row r="457421" spans="1:1">
      <c r="A457421"/>
    </row>
    <row r="457422" spans="1:1">
      <c r="A457422"/>
    </row>
    <row r="457423" spans="1:1">
      <c r="A457423"/>
    </row>
    <row r="457424" spans="1:1">
      <c r="A457424"/>
    </row>
    <row r="457425" spans="1:1">
      <c r="A457425"/>
    </row>
    <row r="457426" spans="1:1">
      <c r="A457426"/>
    </row>
    <row r="457427" spans="1:1">
      <c r="A457427"/>
    </row>
    <row r="457428" spans="1:1">
      <c r="A457428"/>
    </row>
    <row r="457429" spans="1:1">
      <c r="A457429"/>
    </row>
    <row r="457430" spans="1:1">
      <c r="A457430"/>
    </row>
    <row r="457431" spans="1:1">
      <c r="A457431"/>
    </row>
    <row r="457432" spans="1:1">
      <c r="A457432"/>
    </row>
    <row r="457433" spans="1:1">
      <c r="A457433"/>
    </row>
    <row r="457434" spans="1:1">
      <c r="A457434"/>
    </row>
    <row r="457435" spans="1:1">
      <c r="A457435"/>
    </row>
    <row r="457436" spans="1:1">
      <c r="A457436"/>
    </row>
    <row r="457437" spans="1:1">
      <c r="A457437"/>
    </row>
    <row r="457438" spans="1:1">
      <c r="A457438"/>
    </row>
    <row r="457439" spans="1:1">
      <c r="A457439"/>
    </row>
    <row r="457440" spans="1:1">
      <c r="A457440"/>
    </row>
    <row r="457441" spans="1:1">
      <c r="A457441"/>
    </row>
    <row r="457442" spans="1:1">
      <c r="A457442"/>
    </row>
    <row r="457443" spans="1:1">
      <c r="A457443"/>
    </row>
    <row r="457444" spans="1:1">
      <c r="A457444"/>
    </row>
    <row r="457445" spans="1:1">
      <c r="A457445"/>
    </row>
    <row r="457446" spans="1:1">
      <c r="A457446"/>
    </row>
    <row r="457447" spans="1:1">
      <c r="A457447"/>
    </row>
    <row r="457448" spans="1:1">
      <c r="A457448"/>
    </row>
    <row r="457449" spans="1:1">
      <c r="A457449"/>
    </row>
    <row r="457450" spans="1:1">
      <c r="A457450"/>
    </row>
    <row r="457451" spans="1:1">
      <c r="A457451"/>
    </row>
    <row r="457452" spans="1:1">
      <c r="A457452"/>
    </row>
    <row r="457453" spans="1:1">
      <c r="A457453"/>
    </row>
    <row r="457454" spans="1:1">
      <c r="A457454"/>
    </row>
    <row r="457455" spans="1:1">
      <c r="A457455"/>
    </row>
    <row r="457456" spans="1:1">
      <c r="A457456"/>
    </row>
    <row r="457457" spans="1:1">
      <c r="A457457"/>
    </row>
    <row r="457458" spans="1:1">
      <c r="A457458"/>
    </row>
    <row r="457459" spans="1:1">
      <c r="A457459"/>
    </row>
    <row r="457460" spans="1:1">
      <c r="A457460"/>
    </row>
    <row r="457461" spans="1:1">
      <c r="A457461"/>
    </row>
    <row r="457462" spans="1:1">
      <c r="A457462"/>
    </row>
    <row r="457463" spans="1:1">
      <c r="A457463"/>
    </row>
    <row r="457464" spans="1:1">
      <c r="A457464"/>
    </row>
    <row r="457465" spans="1:1">
      <c r="A457465"/>
    </row>
    <row r="457466" spans="1:1">
      <c r="A457466"/>
    </row>
    <row r="457467" spans="1:1">
      <c r="A457467"/>
    </row>
    <row r="457468" spans="1:1">
      <c r="A457468"/>
    </row>
    <row r="457469" spans="1:1">
      <c r="A457469"/>
    </row>
    <row r="457470" spans="1:1">
      <c r="A457470"/>
    </row>
    <row r="457471" spans="1:1">
      <c r="A457471"/>
    </row>
    <row r="457472" spans="1:1">
      <c r="A457472"/>
    </row>
    <row r="457473" spans="1:1">
      <c r="A457473"/>
    </row>
    <row r="457474" spans="1:1">
      <c r="A457474"/>
    </row>
    <row r="457475" spans="1:1">
      <c r="A457475"/>
    </row>
    <row r="457476" spans="1:1">
      <c r="A457476"/>
    </row>
    <row r="457477" spans="1:1">
      <c r="A457477"/>
    </row>
    <row r="457478" spans="1:1">
      <c r="A457478"/>
    </row>
    <row r="457479" spans="1:1">
      <c r="A457479"/>
    </row>
    <row r="457480" spans="1:1">
      <c r="A457480"/>
    </row>
    <row r="457481" spans="1:1">
      <c r="A457481"/>
    </row>
    <row r="457482" spans="1:1">
      <c r="A457482"/>
    </row>
    <row r="457483" spans="1:1">
      <c r="A457483"/>
    </row>
    <row r="457484" spans="1:1">
      <c r="A457484"/>
    </row>
    <row r="457485" spans="1:1">
      <c r="A457485"/>
    </row>
    <row r="457486" spans="1:1">
      <c r="A457486"/>
    </row>
    <row r="457487" spans="1:1">
      <c r="A457487"/>
    </row>
    <row r="457488" spans="1:1">
      <c r="A457488"/>
    </row>
    <row r="457489" spans="1:1">
      <c r="A457489"/>
    </row>
    <row r="457490" spans="1:1">
      <c r="A457490"/>
    </row>
    <row r="457491" spans="1:1">
      <c r="A457491"/>
    </row>
    <row r="457492" spans="1:1">
      <c r="A457492"/>
    </row>
    <row r="457493" spans="1:1">
      <c r="A457493"/>
    </row>
    <row r="457494" spans="1:1">
      <c r="A457494"/>
    </row>
    <row r="457495" spans="1:1">
      <c r="A457495"/>
    </row>
    <row r="457496" spans="1:1">
      <c r="A457496"/>
    </row>
    <row r="457497" spans="1:1">
      <c r="A457497"/>
    </row>
    <row r="457498" spans="1:1">
      <c r="A457498"/>
    </row>
    <row r="457499" spans="1:1">
      <c r="A457499"/>
    </row>
    <row r="457500" spans="1:1">
      <c r="A457500"/>
    </row>
    <row r="457501" spans="1:1">
      <c r="A457501"/>
    </row>
    <row r="457502" spans="1:1">
      <c r="A457502"/>
    </row>
    <row r="457503" spans="1:1">
      <c r="A457503"/>
    </row>
    <row r="457504" spans="1:1">
      <c r="A457504"/>
    </row>
    <row r="457505" spans="1:1">
      <c r="A457505"/>
    </row>
    <row r="457506" spans="1:1">
      <c r="A457506"/>
    </row>
    <row r="457507" spans="1:1">
      <c r="A457507"/>
    </row>
    <row r="457508" spans="1:1">
      <c r="A457508"/>
    </row>
    <row r="457509" spans="1:1">
      <c r="A457509"/>
    </row>
    <row r="457510" spans="1:1">
      <c r="A457510"/>
    </row>
    <row r="457511" spans="1:1">
      <c r="A457511"/>
    </row>
    <row r="457512" spans="1:1">
      <c r="A457512"/>
    </row>
    <row r="457513" spans="1:1">
      <c r="A457513"/>
    </row>
    <row r="457514" spans="1:1">
      <c r="A457514"/>
    </row>
    <row r="457515" spans="1:1">
      <c r="A457515"/>
    </row>
    <row r="457516" spans="1:1">
      <c r="A457516"/>
    </row>
    <row r="457517" spans="1:1">
      <c r="A457517"/>
    </row>
    <row r="457518" spans="1:1">
      <c r="A457518"/>
    </row>
    <row r="457519" spans="1:1">
      <c r="A457519"/>
    </row>
    <row r="457520" spans="1:1">
      <c r="A457520"/>
    </row>
    <row r="457521" spans="1:1">
      <c r="A457521"/>
    </row>
    <row r="457522" spans="1:1">
      <c r="A457522"/>
    </row>
    <row r="457523" spans="1:1">
      <c r="A457523"/>
    </row>
    <row r="457524" spans="1:1">
      <c r="A457524"/>
    </row>
    <row r="457525" spans="1:1">
      <c r="A457525"/>
    </row>
    <row r="457526" spans="1:1">
      <c r="A457526"/>
    </row>
    <row r="457527" spans="1:1">
      <c r="A457527"/>
    </row>
    <row r="457528" spans="1:1">
      <c r="A457528"/>
    </row>
    <row r="457529" spans="1:1">
      <c r="A457529"/>
    </row>
    <row r="457530" spans="1:1">
      <c r="A457530"/>
    </row>
    <row r="457531" spans="1:1">
      <c r="A457531"/>
    </row>
    <row r="457532" spans="1:1">
      <c r="A457532"/>
    </row>
    <row r="457533" spans="1:1">
      <c r="A457533"/>
    </row>
    <row r="457534" spans="1:1">
      <c r="A457534"/>
    </row>
    <row r="457535" spans="1:1">
      <c r="A457535"/>
    </row>
    <row r="457536" spans="1:1">
      <c r="A457536"/>
    </row>
    <row r="457537" spans="1:1">
      <c r="A457537"/>
    </row>
    <row r="457538" spans="1:1">
      <c r="A457538"/>
    </row>
    <row r="457539" spans="1:1">
      <c r="A457539"/>
    </row>
    <row r="457540" spans="1:1">
      <c r="A457540"/>
    </row>
    <row r="457541" spans="1:1">
      <c r="A457541"/>
    </row>
    <row r="457542" spans="1:1">
      <c r="A457542"/>
    </row>
    <row r="457543" spans="1:1">
      <c r="A457543"/>
    </row>
    <row r="457544" spans="1:1">
      <c r="A457544"/>
    </row>
    <row r="457545" spans="1:1">
      <c r="A457545"/>
    </row>
    <row r="457546" spans="1:1">
      <c r="A457546"/>
    </row>
    <row r="457547" spans="1:1">
      <c r="A457547"/>
    </row>
    <row r="457548" spans="1:1">
      <c r="A457548"/>
    </row>
    <row r="457549" spans="1:1">
      <c r="A457549"/>
    </row>
    <row r="457550" spans="1:1">
      <c r="A457550"/>
    </row>
    <row r="457551" spans="1:1">
      <c r="A457551"/>
    </row>
    <row r="457552" spans="1:1">
      <c r="A457552"/>
    </row>
    <row r="457553" spans="1:1">
      <c r="A457553"/>
    </row>
    <row r="457554" spans="1:1">
      <c r="A457554"/>
    </row>
    <row r="457555" spans="1:1">
      <c r="A457555"/>
    </row>
    <row r="457556" spans="1:1">
      <c r="A457556"/>
    </row>
    <row r="457557" spans="1:1">
      <c r="A457557"/>
    </row>
    <row r="457558" spans="1:1">
      <c r="A457558"/>
    </row>
    <row r="457559" spans="1:1">
      <c r="A457559"/>
    </row>
    <row r="457560" spans="1:1">
      <c r="A457560"/>
    </row>
    <row r="457561" spans="1:1">
      <c r="A457561"/>
    </row>
    <row r="457562" spans="1:1">
      <c r="A457562"/>
    </row>
    <row r="457563" spans="1:1">
      <c r="A457563"/>
    </row>
    <row r="457564" spans="1:1">
      <c r="A457564"/>
    </row>
    <row r="457565" spans="1:1">
      <c r="A457565"/>
    </row>
    <row r="457566" spans="1:1">
      <c r="A457566"/>
    </row>
    <row r="457567" spans="1:1">
      <c r="A457567"/>
    </row>
    <row r="457568" spans="1:1">
      <c r="A457568"/>
    </row>
    <row r="457569" spans="1:1">
      <c r="A457569"/>
    </row>
    <row r="457570" spans="1:1">
      <c r="A457570"/>
    </row>
    <row r="457571" spans="1:1">
      <c r="A457571"/>
    </row>
    <row r="457572" spans="1:1">
      <c r="A457572"/>
    </row>
    <row r="457573" spans="1:1">
      <c r="A457573"/>
    </row>
    <row r="457574" spans="1:1">
      <c r="A457574"/>
    </row>
    <row r="457575" spans="1:1">
      <c r="A457575"/>
    </row>
    <row r="457576" spans="1:1">
      <c r="A457576"/>
    </row>
    <row r="457577" spans="1:1">
      <c r="A457577"/>
    </row>
    <row r="457578" spans="1:1">
      <c r="A457578"/>
    </row>
    <row r="457579" spans="1:1">
      <c r="A457579"/>
    </row>
    <row r="457580" spans="1:1">
      <c r="A457580"/>
    </row>
    <row r="457581" spans="1:1">
      <c r="A457581"/>
    </row>
    <row r="457582" spans="1:1">
      <c r="A457582"/>
    </row>
    <row r="457583" spans="1:1">
      <c r="A457583"/>
    </row>
    <row r="457584" spans="1:1">
      <c r="A457584"/>
    </row>
    <row r="457585" spans="1:1">
      <c r="A457585"/>
    </row>
    <row r="457586" spans="1:1">
      <c r="A457586"/>
    </row>
    <row r="457587" spans="1:1">
      <c r="A457587"/>
    </row>
    <row r="457588" spans="1:1">
      <c r="A457588"/>
    </row>
    <row r="457589" spans="1:1">
      <c r="A457589"/>
    </row>
    <row r="457590" spans="1:1">
      <c r="A457590"/>
    </row>
    <row r="457591" spans="1:1">
      <c r="A457591"/>
    </row>
    <row r="457592" spans="1:1">
      <c r="A457592"/>
    </row>
    <row r="457593" spans="1:1">
      <c r="A457593"/>
    </row>
    <row r="457594" spans="1:1">
      <c r="A457594"/>
    </row>
    <row r="457595" spans="1:1">
      <c r="A457595"/>
    </row>
    <row r="457596" spans="1:1">
      <c r="A457596"/>
    </row>
    <row r="457597" spans="1:1">
      <c r="A457597"/>
    </row>
    <row r="457598" spans="1:1">
      <c r="A457598"/>
    </row>
    <row r="457599" spans="1:1">
      <c r="A457599"/>
    </row>
    <row r="457600" spans="1:1">
      <c r="A457600"/>
    </row>
    <row r="457601" spans="1:1">
      <c r="A457601"/>
    </row>
    <row r="457602" spans="1:1">
      <c r="A457602"/>
    </row>
    <row r="457603" spans="1:1">
      <c r="A457603"/>
    </row>
    <row r="457604" spans="1:1">
      <c r="A457604"/>
    </row>
    <row r="457605" spans="1:1">
      <c r="A457605"/>
    </row>
    <row r="457606" spans="1:1">
      <c r="A457606"/>
    </row>
    <row r="457607" spans="1:1">
      <c r="A457607"/>
    </row>
    <row r="457608" spans="1:1">
      <c r="A457608"/>
    </row>
    <row r="457609" spans="1:1">
      <c r="A457609"/>
    </row>
    <row r="457610" spans="1:1">
      <c r="A457610"/>
    </row>
    <row r="457611" spans="1:1">
      <c r="A457611"/>
    </row>
    <row r="457612" spans="1:1">
      <c r="A457612"/>
    </row>
    <row r="457613" spans="1:1">
      <c r="A457613"/>
    </row>
    <row r="457614" spans="1:1">
      <c r="A457614"/>
    </row>
    <row r="457615" spans="1:1">
      <c r="A457615"/>
    </row>
    <row r="457616" spans="1:1">
      <c r="A457616"/>
    </row>
    <row r="457617" spans="1:1">
      <c r="A457617"/>
    </row>
    <row r="457618" spans="1:1">
      <c r="A457618"/>
    </row>
    <row r="457619" spans="1:1">
      <c r="A457619"/>
    </row>
    <row r="457620" spans="1:1">
      <c r="A457620"/>
    </row>
    <row r="457621" spans="1:1">
      <c r="A457621"/>
    </row>
    <row r="457622" spans="1:1">
      <c r="A457622"/>
    </row>
    <row r="457623" spans="1:1">
      <c r="A457623"/>
    </row>
    <row r="457624" spans="1:1">
      <c r="A457624"/>
    </row>
    <row r="457625" spans="1:1">
      <c r="A457625"/>
    </row>
    <row r="457626" spans="1:1">
      <c r="A457626"/>
    </row>
    <row r="457627" spans="1:1">
      <c r="A457627"/>
    </row>
    <row r="457628" spans="1:1">
      <c r="A457628"/>
    </row>
    <row r="457629" spans="1:1">
      <c r="A457629"/>
    </row>
    <row r="457630" spans="1:1">
      <c r="A457630"/>
    </row>
    <row r="457631" spans="1:1">
      <c r="A457631"/>
    </row>
    <row r="457632" spans="1:1">
      <c r="A457632"/>
    </row>
    <row r="457633" spans="1:1">
      <c r="A457633"/>
    </row>
    <row r="457634" spans="1:1">
      <c r="A457634"/>
    </row>
    <row r="457635" spans="1:1">
      <c r="A457635"/>
    </row>
    <row r="457636" spans="1:1">
      <c r="A457636"/>
    </row>
    <row r="457637" spans="1:1">
      <c r="A457637"/>
    </row>
    <row r="457638" spans="1:1">
      <c r="A457638"/>
    </row>
    <row r="457639" spans="1:1">
      <c r="A457639"/>
    </row>
    <row r="457640" spans="1:1">
      <c r="A457640"/>
    </row>
    <row r="457641" spans="1:1">
      <c r="A457641"/>
    </row>
    <row r="457642" spans="1:1">
      <c r="A457642"/>
    </row>
    <row r="457643" spans="1:1">
      <c r="A457643"/>
    </row>
    <row r="457644" spans="1:1">
      <c r="A457644"/>
    </row>
    <row r="457645" spans="1:1">
      <c r="A457645"/>
    </row>
    <row r="457646" spans="1:1">
      <c r="A457646"/>
    </row>
    <row r="457647" spans="1:1">
      <c r="A457647"/>
    </row>
    <row r="457648" spans="1:1">
      <c r="A457648"/>
    </row>
    <row r="457649" spans="1:1">
      <c r="A457649"/>
    </row>
    <row r="457650" spans="1:1">
      <c r="A457650"/>
    </row>
    <row r="457651" spans="1:1">
      <c r="A457651"/>
    </row>
    <row r="457652" spans="1:1">
      <c r="A457652"/>
    </row>
    <row r="457653" spans="1:1">
      <c r="A457653"/>
    </row>
    <row r="457654" spans="1:1">
      <c r="A457654"/>
    </row>
    <row r="457655" spans="1:1">
      <c r="A457655"/>
    </row>
    <row r="457656" spans="1:1">
      <c r="A457656"/>
    </row>
    <row r="457657" spans="1:1">
      <c r="A457657"/>
    </row>
    <row r="457658" spans="1:1">
      <c r="A457658"/>
    </row>
    <row r="457659" spans="1:1">
      <c r="A457659"/>
    </row>
    <row r="457660" spans="1:1">
      <c r="A457660"/>
    </row>
    <row r="457661" spans="1:1">
      <c r="A457661"/>
    </row>
    <row r="457662" spans="1:1">
      <c r="A457662"/>
    </row>
    <row r="457663" spans="1:1">
      <c r="A457663"/>
    </row>
    <row r="457664" spans="1:1">
      <c r="A457664"/>
    </row>
    <row r="457665" spans="1:1">
      <c r="A457665"/>
    </row>
    <row r="457666" spans="1:1">
      <c r="A457666"/>
    </row>
    <row r="457667" spans="1:1">
      <c r="A457667"/>
    </row>
    <row r="457668" spans="1:1">
      <c r="A457668"/>
    </row>
    <row r="457669" spans="1:1">
      <c r="A457669"/>
    </row>
    <row r="457670" spans="1:1">
      <c r="A457670"/>
    </row>
    <row r="457671" spans="1:1">
      <c r="A457671"/>
    </row>
    <row r="457672" spans="1:1">
      <c r="A457672"/>
    </row>
    <row r="457673" spans="1:1">
      <c r="A457673"/>
    </row>
    <row r="457674" spans="1:1">
      <c r="A457674"/>
    </row>
    <row r="457675" spans="1:1">
      <c r="A457675"/>
    </row>
    <row r="457676" spans="1:1">
      <c r="A457676"/>
    </row>
    <row r="457677" spans="1:1">
      <c r="A457677"/>
    </row>
    <row r="457678" spans="1:1">
      <c r="A457678"/>
    </row>
    <row r="457679" spans="1:1">
      <c r="A457679"/>
    </row>
    <row r="457680" spans="1:1">
      <c r="A457680"/>
    </row>
    <row r="457681" spans="1:1">
      <c r="A457681"/>
    </row>
    <row r="457682" spans="1:1">
      <c r="A457682"/>
    </row>
    <row r="457683" spans="1:1">
      <c r="A457683"/>
    </row>
    <row r="457684" spans="1:1">
      <c r="A457684"/>
    </row>
    <row r="457685" spans="1:1">
      <c r="A457685"/>
    </row>
    <row r="457686" spans="1:1">
      <c r="A457686"/>
    </row>
    <row r="457687" spans="1:1">
      <c r="A457687"/>
    </row>
    <row r="457688" spans="1:1">
      <c r="A457688"/>
    </row>
    <row r="457689" spans="1:1">
      <c r="A457689"/>
    </row>
    <row r="457690" spans="1:1">
      <c r="A457690"/>
    </row>
    <row r="457691" spans="1:1">
      <c r="A457691"/>
    </row>
    <row r="457692" spans="1:1">
      <c r="A457692"/>
    </row>
    <row r="457693" spans="1:1">
      <c r="A457693"/>
    </row>
    <row r="457694" spans="1:1">
      <c r="A457694"/>
    </row>
    <row r="457695" spans="1:1">
      <c r="A457695"/>
    </row>
    <row r="457696" spans="1:1">
      <c r="A457696"/>
    </row>
    <row r="457697" spans="1:1">
      <c r="A457697"/>
    </row>
    <row r="457698" spans="1:1">
      <c r="A457698"/>
    </row>
    <row r="457699" spans="1:1">
      <c r="A457699"/>
    </row>
    <row r="457700" spans="1:1">
      <c r="A457700"/>
    </row>
    <row r="457701" spans="1:1">
      <c r="A457701"/>
    </row>
    <row r="457702" spans="1:1">
      <c r="A457702"/>
    </row>
    <row r="457703" spans="1:1">
      <c r="A457703"/>
    </row>
    <row r="457704" spans="1:1">
      <c r="A457704"/>
    </row>
    <row r="457705" spans="1:1">
      <c r="A457705"/>
    </row>
    <row r="457706" spans="1:1">
      <c r="A457706"/>
    </row>
    <row r="457707" spans="1:1">
      <c r="A457707"/>
    </row>
    <row r="457708" spans="1:1">
      <c r="A457708"/>
    </row>
    <row r="457709" spans="1:1">
      <c r="A457709"/>
    </row>
    <row r="457710" spans="1:1">
      <c r="A457710"/>
    </row>
    <row r="457711" spans="1:1">
      <c r="A457711"/>
    </row>
    <row r="457712" spans="1:1">
      <c r="A457712"/>
    </row>
    <row r="457713" spans="1:1">
      <c r="A457713"/>
    </row>
    <row r="457714" spans="1:1">
      <c r="A457714"/>
    </row>
    <row r="457715" spans="1:1">
      <c r="A457715"/>
    </row>
    <row r="457716" spans="1:1">
      <c r="A457716"/>
    </row>
    <row r="457717" spans="1:1">
      <c r="A457717"/>
    </row>
    <row r="457718" spans="1:1">
      <c r="A457718"/>
    </row>
    <row r="457719" spans="1:1">
      <c r="A457719"/>
    </row>
    <row r="457720" spans="1:1">
      <c r="A457720"/>
    </row>
    <row r="457721" spans="1:1">
      <c r="A457721"/>
    </row>
    <row r="457722" spans="1:1">
      <c r="A457722"/>
    </row>
    <row r="457723" spans="1:1">
      <c r="A457723"/>
    </row>
    <row r="457724" spans="1:1">
      <c r="A457724"/>
    </row>
    <row r="457725" spans="1:1">
      <c r="A457725"/>
    </row>
    <row r="457726" spans="1:1">
      <c r="A457726"/>
    </row>
    <row r="457727" spans="1:1">
      <c r="A457727"/>
    </row>
    <row r="457728" spans="1:1">
      <c r="A457728"/>
    </row>
    <row r="457729" spans="1:1">
      <c r="A457729"/>
    </row>
    <row r="457730" spans="1:1">
      <c r="A457730"/>
    </row>
    <row r="457731" spans="1:1">
      <c r="A457731"/>
    </row>
    <row r="457732" spans="1:1">
      <c r="A457732"/>
    </row>
    <row r="457733" spans="1:1">
      <c r="A457733"/>
    </row>
    <row r="457734" spans="1:1">
      <c r="A457734"/>
    </row>
    <row r="457735" spans="1:1">
      <c r="A457735"/>
    </row>
    <row r="457736" spans="1:1">
      <c r="A457736"/>
    </row>
    <row r="457737" spans="1:1">
      <c r="A457737"/>
    </row>
    <row r="457738" spans="1:1">
      <c r="A457738"/>
    </row>
    <row r="457739" spans="1:1">
      <c r="A457739"/>
    </row>
    <row r="457740" spans="1:1">
      <c r="A457740"/>
    </row>
    <row r="457741" spans="1:1">
      <c r="A457741"/>
    </row>
    <row r="457742" spans="1:1">
      <c r="A457742"/>
    </row>
    <row r="457743" spans="1:1">
      <c r="A457743"/>
    </row>
    <row r="457744" spans="1:1">
      <c r="A457744"/>
    </row>
    <row r="457745" spans="1:1">
      <c r="A457745"/>
    </row>
    <row r="457746" spans="1:1">
      <c r="A457746"/>
    </row>
    <row r="457747" spans="1:1">
      <c r="A457747"/>
    </row>
    <row r="457748" spans="1:1">
      <c r="A457748"/>
    </row>
    <row r="457749" spans="1:1">
      <c r="A457749"/>
    </row>
    <row r="457750" spans="1:1">
      <c r="A457750"/>
    </row>
    <row r="457751" spans="1:1">
      <c r="A457751"/>
    </row>
    <row r="457752" spans="1:1">
      <c r="A457752"/>
    </row>
    <row r="457753" spans="1:1">
      <c r="A457753"/>
    </row>
    <row r="457754" spans="1:1">
      <c r="A457754"/>
    </row>
    <row r="457755" spans="1:1">
      <c r="A457755"/>
    </row>
    <row r="457756" spans="1:1">
      <c r="A457756"/>
    </row>
    <row r="457757" spans="1:1">
      <c r="A457757"/>
    </row>
    <row r="457758" spans="1:1">
      <c r="A457758"/>
    </row>
    <row r="457759" spans="1:1">
      <c r="A457759"/>
    </row>
    <row r="457760" spans="1:1">
      <c r="A457760"/>
    </row>
    <row r="457761" spans="1:1">
      <c r="A457761"/>
    </row>
    <row r="457762" spans="1:1">
      <c r="A457762"/>
    </row>
    <row r="457763" spans="1:1">
      <c r="A457763"/>
    </row>
    <row r="457764" spans="1:1">
      <c r="A457764"/>
    </row>
    <row r="457765" spans="1:1">
      <c r="A457765"/>
    </row>
    <row r="457766" spans="1:1">
      <c r="A457766"/>
    </row>
    <row r="457767" spans="1:1">
      <c r="A457767"/>
    </row>
    <row r="457768" spans="1:1">
      <c r="A457768"/>
    </row>
    <row r="457769" spans="1:1">
      <c r="A457769"/>
    </row>
    <row r="457770" spans="1:1">
      <c r="A457770"/>
    </row>
    <row r="457771" spans="1:1">
      <c r="A457771"/>
    </row>
    <row r="457772" spans="1:1">
      <c r="A457772"/>
    </row>
    <row r="457773" spans="1:1">
      <c r="A457773"/>
    </row>
    <row r="457774" spans="1:1">
      <c r="A457774"/>
    </row>
    <row r="457775" spans="1:1">
      <c r="A457775"/>
    </row>
    <row r="457776" spans="1:1">
      <c r="A457776"/>
    </row>
    <row r="457777" spans="1:1">
      <c r="A457777"/>
    </row>
    <row r="457778" spans="1:1">
      <c r="A457778"/>
    </row>
    <row r="457779" spans="1:1">
      <c r="A457779"/>
    </row>
    <row r="457780" spans="1:1">
      <c r="A457780"/>
    </row>
    <row r="457781" spans="1:1">
      <c r="A457781"/>
    </row>
    <row r="457782" spans="1:1">
      <c r="A457782"/>
    </row>
    <row r="457783" spans="1:1">
      <c r="A457783"/>
    </row>
    <row r="457784" spans="1:1">
      <c r="A457784"/>
    </row>
    <row r="457785" spans="1:1">
      <c r="A457785"/>
    </row>
    <row r="457786" spans="1:1">
      <c r="A457786"/>
    </row>
    <row r="457787" spans="1:1">
      <c r="A457787"/>
    </row>
    <row r="457788" spans="1:1">
      <c r="A457788"/>
    </row>
    <row r="457789" spans="1:1">
      <c r="A457789"/>
    </row>
    <row r="457790" spans="1:1">
      <c r="A457790"/>
    </row>
    <row r="457791" spans="1:1">
      <c r="A457791"/>
    </row>
    <row r="457792" spans="1:1">
      <c r="A457792"/>
    </row>
    <row r="457793" spans="1:1">
      <c r="A457793"/>
    </row>
    <row r="457794" spans="1:1">
      <c r="A457794"/>
    </row>
    <row r="457795" spans="1:1">
      <c r="A457795"/>
    </row>
    <row r="457796" spans="1:1">
      <c r="A457796"/>
    </row>
    <row r="457797" spans="1:1">
      <c r="A457797"/>
    </row>
    <row r="457798" spans="1:1">
      <c r="A457798"/>
    </row>
    <row r="457799" spans="1:1">
      <c r="A457799"/>
    </row>
    <row r="457800" spans="1:1">
      <c r="A457800"/>
    </row>
    <row r="457801" spans="1:1">
      <c r="A457801"/>
    </row>
    <row r="457802" spans="1:1">
      <c r="A457802"/>
    </row>
    <row r="457803" spans="1:1">
      <c r="A457803"/>
    </row>
    <row r="457804" spans="1:1">
      <c r="A457804"/>
    </row>
    <row r="457805" spans="1:1">
      <c r="A457805"/>
    </row>
    <row r="457806" spans="1:1">
      <c r="A457806"/>
    </row>
    <row r="457807" spans="1:1">
      <c r="A457807"/>
    </row>
    <row r="457808" spans="1:1">
      <c r="A457808"/>
    </row>
    <row r="457809" spans="1:1">
      <c r="A457809"/>
    </row>
    <row r="457810" spans="1:1">
      <c r="A457810"/>
    </row>
    <row r="457811" spans="1:1">
      <c r="A457811"/>
    </row>
    <row r="457812" spans="1:1">
      <c r="A457812"/>
    </row>
    <row r="457813" spans="1:1">
      <c r="A457813"/>
    </row>
    <row r="457814" spans="1:1">
      <c r="A457814"/>
    </row>
    <row r="457815" spans="1:1">
      <c r="A457815"/>
    </row>
    <row r="457816" spans="1:1">
      <c r="A457816"/>
    </row>
    <row r="457817" spans="1:1">
      <c r="A457817"/>
    </row>
    <row r="457818" spans="1:1">
      <c r="A457818"/>
    </row>
    <row r="457819" spans="1:1">
      <c r="A457819"/>
    </row>
    <row r="457820" spans="1:1">
      <c r="A457820"/>
    </row>
    <row r="457821" spans="1:1">
      <c r="A457821"/>
    </row>
    <row r="457822" spans="1:1">
      <c r="A457822"/>
    </row>
    <row r="457823" spans="1:1">
      <c r="A457823"/>
    </row>
    <row r="457824" spans="1:1">
      <c r="A457824"/>
    </row>
    <row r="457825" spans="1:1">
      <c r="A457825"/>
    </row>
    <row r="457826" spans="1:1">
      <c r="A457826"/>
    </row>
    <row r="457827" spans="1:1">
      <c r="A457827"/>
    </row>
    <row r="457828" spans="1:1">
      <c r="A457828"/>
    </row>
    <row r="457829" spans="1:1">
      <c r="A457829"/>
    </row>
    <row r="457830" spans="1:1">
      <c r="A457830"/>
    </row>
    <row r="457831" spans="1:1">
      <c r="A457831"/>
    </row>
    <row r="457832" spans="1:1">
      <c r="A457832"/>
    </row>
    <row r="457833" spans="1:1">
      <c r="A457833"/>
    </row>
    <row r="457834" spans="1:1">
      <c r="A457834"/>
    </row>
    <row r="457835" spans="1:1">
      <c r="A457835"/>
    </row>
    <row r="457836" spans="1:1">
      <c r="A457836"/>
    </row>
    <row r="457837" spans="1:1">
      <c r="A457837"/>
    </row>
    <row r="457838" spans="1:1">
      <c r="A457838"/>
    </row>
    <row r="457839" spans="1:1">
      <c r="A457839"/>
    </row>
    <row r="457840" spans="1:1">
      <c r="A457840"/>
    </row>
    <row r="457841" spans="1:1">
      <c r="A457841"/>
    </row>
    <row r="457842" spans="1:1">
      <c r="A457842"/>
    </row>
    <row r="457843" spans="1:1">
      <c r="A457843"/>
    </row>
    <row r="457844" spans="1:1">
      <c r="A457844"/>
    </row>
    <row r="457845" spans="1:1">
      <c r="A457845"/>
    </row>
    <row r="457846" spans="1:1">
      <c r="A457846"/>
    </row>
    <row r="457847" spans="1:1">
      <c r="A457847"/>
    </row>
    <row r="457848" spans="1:1">
      <c r="A457848"/>
    </row>
    <row r="457849" spans="1:1">
      <c r="A457849"/>
    </row>
    <row r="457850" spans="1:1">
      <c r="A457850"/>
    </row>
    <row r="457851" spans="1:1">
      <c r="A457851"/>
    </row>
    <row r="457852" spans="1:1">
      <c r="A457852"/>
    </row>
    <row r="457853" spans="1:1">
      <c r="A457853"/>
    </row>
    <row r="457854" spans="1:1">
      <c r="A457854"/>
    </row>
    <row r="457855" spans="1:1">
      <c r="A457855"/>
    </row>
    <row r="457856" spans="1:1">
      <c r="A457856"/>
    </row>
    <row r="457857" spans="1:1">
      <c r="A457857"/>
    </row>
    <row r="457858" spans="1:1">
      <c r="A457858"/>
    </row>
    <row r="457859" spans="1:1">
      <c r="A457859"/>
    </row>
    <row r="457860" spans="1:1">
      <c r="A457860"/>
    </row>
    <row r="457861" spans="1:1">
      <c r="A457861"/>
    </row>
    <row r="457862" spans="1:1">
      <c r="A457862"/>
    </row>
    <row r="457863" spans="1:1">
      <c r="A457863"/>
    </row>
    <row r="457864" spans="1:1">
      <c r="A457864"/>
    </row>
    <row r="457865" spans="1:1">
      <c r="A457865"/>
    </row>
    <row r="457866" spans="1:1">
      <c r="A457866"/>
    </row>
    <row r="457867" spans="1:1">
      <c r="A457867"/>
    </row>
    <row r="457868" spans="1:1">
      <c r="A457868"/>
    </row>
    <row r="457869" spans="1:1">
      <c r="A457869"/>
    </row>
    <row r="457870" spans="1:1">
      <c r="A457870"/>
    </row>
    <row r="457871" spans="1:1">
      <c r="A457871"/>
    </row>
    <row r="457872" spans="1:1">
      <c r="A457872"/>
    </row>
    <row r="457873" spans="1:1">
      <c r="A457873"/>
    </row>
    <row r="457874" spans="1:1">
      <c r="A457874"/>
    </row>
    <row r="457875" spans="1:1">
      <c r="A457875"/>
    </row>
    <row r="457876" spans="1:1">
      <c r="A457876"/>
    </row>
    <row r="457877" spans="1:1">
      <c r="A457877"/>
    </row>
    <row r="457878" spans="1:1">
      <c r="A457878"/>
    </row>
    <row r="457879" spans="1:1">
      <c r="A457879"/>
    </row>
    <row r="457880" spans="1:1">
      <c r="A457880"/>
    </row>
    <row r="457881" spans="1:1">
      <c r="A457881"/>
    </row>
    <row r="457882" spans="1:1">
      <c r="A457882"/>
    </row>
    <row r="457883" spans="1:1">
      <c r="A457883"/>
    </row>
    <row r="457884" spans="1:1">
      <c r="A457884"/>
    </row>
    <row r="457885" spans="1:1">
      <c r="A457885"/>
    </row>
    <row r="457886" spans="1:1">
      <c r="A457886"/>
    </row>
    <row r="457887" spans="1:1">
      <c r="A457887"/>
    </row>
    <row r="457888" spans="1:1">
      <c r="A457888"/>
    </row>
    <row r="457889" spans="1:1">
      <c r="A457889"/>
    </row>
    <row r="457890" spans="1:1">
      <c r="A457890"/>
    </row>
    <row r="457891" spans="1:1">
      <c r="A457891"/>
    </row>
    <row r="457892" spans="1:1">
      <c r="A457892"/>
    </row>
    <row r="457893" spans="1:1">
      <c r="A457893"/>
    </row>
    <row r="457894" spans="1:1">
      <c r="A457894"/>
    </row>
    <row r="457895" spans="1:1">
      <c r="A457895"/>
    </row>
    <row r="457896" spans="1:1">
      <c r="A457896"/>
    </row>
    <row r="457897" spans="1:1">
      <c r="A457897"/>
    </row>
    <row r="457898" spans="1:1">
      <c r="A457898"/>
    </row>
    <row r="457899" spans="1:1">
      <c r="A457899"/>
    </row>
    <row r="457900" spans="1:1">
      <c r="A457900"/>
    </row>
    <row r="457901" spans="1:1">
      <c r="A457901"/>
    </row>
    <row r="457902" spans="1:1">
      <c r="A457902"/>
    </row>
    <row r="457903" spans="1:1">
      <c r="A457903"/>
    </row>
    <row r="457904" spans="1:1">
      <c r="A457904"/>
    </row>
    <row r="457905" spans="1:1">
      <c r="A457905"/>
    </row>
    <row r="457906" spans="1:1">
      <c r="A457906"/>
    </row>
    <row r="457907" spans="1:1">
      <c r="A457907"/>
    </row>
    <row r="457908" spans="1:1">
      <c r="A457908"/>
    </row>
    <row r="457909" spans="1:1">
      <c r="A457909"/>
    </row>
    <row r="457910" spans="1:1">
      <c r="A457910"/>
    </row>
    <row r="457911" spans="1:1">
      <c r="A457911"/>
    </row>
    <row r="457912" spans="1:1">
      <c r="A457912"/>
    </row>
    <row r="457913" spans="1:1">
      <c r="A457913"/>
    </row>
    <row r="457914" spans="1:1">
      <c r="A457914"/>
    </row>
    <row r="457915" spans="1:1">
      <c r="A457915"/>
    </row>
    <row r="457916" spans="1:1">
      <c r="A457916"/>
    </row>
    <row r="457917" spans="1:1">
      <c r="A457917"/>
    </row>
    <row r="457918" spans="1:1">
      <c r="A457918"/>
    </row>
    <row r="457919" spans="1:1">
      <c r="A457919"/>
    </row>
    <row r="457920" spans="1:1">
      <c r="A457920"/>
    </row>
    <row r="457921" spans="1:1">
      <c r="A457921"/>
    </row>
    <row r="457922" spans="1:1">
      <c r="A457922"/>
    </row>
    <row r="457923" spans="1:1">
      <c r="A457923"/>
    </row>
    <row r="457924" spans="1:1">
      <c r="A457924"/>
    </row>
    <row r="457925" spans="1:1">
      <c r="A457925"/>
    </row>
    <row r="457926" spans="1:1">
      <c r="A457926"/>
    </row>
    <row r="457927" spans="1:1">
      <c r="A457927"/>
    </row>
    <row r="457928" spans="1:1">
      <c r="A457928"/>
    </row>
    <row r="457929" spans="1:1">
      <c r="A457929"/>
    </row>
    <row r="457930" spans="1:1">
      <c r="A457930"/>
    </row>
    <row r="457931" spans="1:1">
      <c r="A457931"/>
    </row>
    <row r="457932" spans="1:1">
      <c r="A457932"/>
    </row>
    <row r="457933" spans="1:1">
      <c r="A457933"/>
    </row>
    <row r="457934" spans="1:1">
      <c r="A457934"/>
    </row>
    <row r="457935" spans="1:1">
      <c r="A457935"/>
    </row>
    <row r="457936" spans="1:1">
      <c r="A457936"/>
    </row>
    <row r="457937" spans="1:1">
      <c r="A457937"/>
    </row>
    <row r="457938" spans="1:1">
      <c r="A457938"/>
    </row>
    <row r="457939" spans="1:1">
      <c r="A457939"/>
    </row>
    <row r="457940" spans="1:1">
      <c r="A457940"/>
    </row>
    <row r="457941" spans="1:1">
      <c r="A457941"/>
    </row>
    <row r="457942" spans="1:1">
      <c r="A457942"/>
    </row>
    <row r="457943" spans="1:1">
      <c r="A457943"/>
    </row>
    <row r="457944" spans="1:1">
      <c r="A457944"/>
    </row>
    <row r="457945" spans="1:1">
      <c r="A457945"/>
    </row>
    <row r="457946" spans="1:1">
      <c r="A457946"/>
    </row>
    <row r="457947" spans="1:1">
      <c r="A457947"/>
    </row>
    <row r="457948" spans="1:1">
      <c r="A457948"/>
    </row>
    <row r="457949" spans="1:1">
      <c r="A457949"/>
    </row>
    <row r="457950" spans="1:1">
      <c r="A457950"/>
    </row>
    <row r="457951" spans="1:1">
      <c r="A457951"/>
    </row>
    <row r="457952" spans="1:1">
      <c r="A457952"/>
    </row>
    <row r="457953" spans="1:1">
      <c r="A457953"/>
    </row>
    <row r="457954" spans="1:1">
      <c r="A457954"/>
    </row>
    <row r="457955" spans="1:1">
      <c r="A457955"/>
    </row>
    <row r="457956" spans="1:1">
      <c r="A457956"/>
    </row>
    <row r="457957" spans="1:1">
      <c r="A457957"/>
    </row>
    <row r="457958" spans="1:1">
      <c r="A457958"/>
    </row>
    <row r="457959" spans="1:1">
      <c r="A457959"/>
    </row>
    <row r="457960" spans="1:1">
      <c r="A457960"/>
    </row>
    <row r="457961" spans="1:1">
      <c r="A457961"/>
    </row>
    <row r="457962" spans="1:1">
      <c r="A457962"/>
    </row>
    <row r="457963" spans="1:1">
      <c r="A457963"/>
    </row>
    <row r="457964" spans="1:1">
      <c r="A457964"/>
    </row>
    <row r="457965" spans="1:1">
      <c r="A457965"/>
    </row>
    <row r="457966" spans="1:1">
      <c r="A457966"/>
    </row>
    <row r="457967" spans="1:1">
      <c r="A457967"/>
    </row>
    <row r="457968" spans="1:1">
      <c r="A457968"/>
    </row>
    <row r="457969" spans="1:1">
      <c r="A457969"/>
    </row>
    <row r="457970" spans="1:1">
      <c r="A457970"/>
    </row>
    <row r="457971" spans="1:1">
      <c r="A457971"/>
    </row>
    <row r="457972" spans="1:1">
      <c r="A457972"/>
    </row>
    <row r="457973" spans="1:1">
      <c r="A457973"/>
    </row>
    <row r="457974" spans="1:1">
      <c r="A457974"/>
    </row>
    <row r="457975" spans="1:1">
      <c r="A457975"/>
    </row>
    <row r="457976" spans="1:1">
      <c r="A457976"/>
    </row>
    <row r="457977" spans="1:1">
      <c r="A457977"/>
    </row>
    <row r="457978" spans="1:1">
      <c r="A457978"/>
    </row>
    <row r="457979" spans="1:1">
      <c r="A457979"/>
    </row>
    <row r="457980" spans="1:1">
      <c r="A457980"/>
    </row>
    <row r="457981" spans="1:1">
      <c r="A457981"/>
    </row>
    <row r="457982" spans="1:1">
      <c r="A457982"/>
    </row>
    <row r="457983" spans="1:1">
      <c r="A457983"/>
    </row>
    <row r="457984" spans="1:1">
      <c r="A457984"/>
    </row>
    <row r="457985" spans="1:1">
      <c r="A457985"/>
    </row>
    <row r="457986" spans="1:1">
      <c r="A457986"/>
    </row>
    <row r="457987" spans="1:1">
      <c r="A457987"/>
    </row>
    <row r="457988" spans="1:1">
      <c r="A457988"/>
    </row>
    <row r="457989" spans="1:1">
      <c r="A457989"/>
    </row>
    <row r="457990" spans="1:1">
      <c r="A457990"/>
    </row>
    <row r="457991" spans="1:1">
      <c r="A457991"/>
    </row>
    <row r="457992" spans="1:1">
      <c r="A457992"/>
    </row>
    <row r="457993" spans="1:1">
      <c r="A457993"/>
    </row>
    <row r="457994" spans="1:1">
      <c r="A457994"/>
    </row>
    <row r="457995" spans="1:1">
      <c r="A457995"/>
    </row>
    <row r="457996" spans="1:1">
      <c r="A457996"/>
    </row>
    <row r="457997" spans="1:1">
      <c r="A457997"/>
    </row>
    <row r="457998" spans="1:1">
      <c r="A457998"/>
    </row>
    <row r="457999" spans="1:1">
      <c r="A457999"/>
    </row>
    <row r="458000" spans="1:1">
      <c r="A458000"/>
    </row>
    <row r="458001" spans="1:1">
      <c r="A458001"/>
    </row>
    <row r="458002" spans="1:1">
      <c r="A458002"/>
    </row>
    <row r="458003" spans="1:1">
      <c r="A458003"/>
    </row>
    <row r="458004" spans="1:1">
      <c r="A458004"/>
    </row>
    <row r="458005" spans="1:1">
      <c r="A458005"/>
    </row>
    <row r="458006" spans="1:1">
      <c r="A458006"/>
    </row>
    <row r="458007" spans="1:1">
      <c r="A458007"/>
    </row>
    <row r="458008" spans="1:1">
      <c r="A458008"/>
    </row>
    <row r="458009" spans="1:1">
      <c r="A458009"/>
    </row>
    <row r="458010" spans="1:1">
      <c r="A458010"/>
    </row>
    <row r="458011" spans="1:1">
      <c r="A458011"/>
    </row>
    <row r="458012" spans="1:1">
      <c r="A458012"/>
    </row>
    <row r="458013" spans="1:1">
      <c r="A458013"/>
    </row>
    <row r="458014" spans="1:1">
      <c r="A458014"/>
    </row>
    <row r="458015" spans="1:1">
      <c r="A458015"/>
    </row>
    <row r="458016" spans="1:1">
      <c r="A458016"/>
    </row>
    <row r="458017" spans="1:1">
      <c r="A458017"/>
    </row>
    <row r="458018" spans="1:1">
      <c r="A458018"/>
    </row>
    <row r="458019" spans="1:1">
      <c r="A458019"/>
    </row>
    <row r="458020" spans="1:1">
      <c r="A458020"/>
    </row>
    <row r="458021" spans="1:1">
      <c r="A458021"/>
    </row>
    <row r="458022" spans="1:1">
      <c r="A458022"/>
    </row>
    <row r="458023" spans="1:1">
      <c r="A458023"/>
    </row>
    <row r="458024" spans="1:1">
      <c r="A458024"/>
    </row>
    <row r="458025" spans="1:1">
      <c r="A458025"/>
    </row>
    <row r="458026" spans="1:1">
      <c r="A458026"/>
    </row>
    <row r="458027" spans="1:1">
      <c r="A458027"/>
    </row>
    <row r="458028" spans="1:1">
      <c r="A458028"/>
    </row>
    <row r="458029" spans="1:1">
      <c r="A458029"/>
    </row>
    <row r="458030" spans="1:1">
      <c r="A458030"/>
    </row>
    <row r="458031" spans="1:1">
      <c r="A458031"/>
    </row>
    <row r="458032" spans="1:1">
      <c r="A458032"/>
    </row>
    <row r="458033" spans="1:1">
      <c r="A458033"/>
    </row>
    <row r="458034" spans="1:1">
      <c r="A458034"/>
    </row>
    <row r="458035" spans="1:1">
      <c r="A458035"/>
    </row>
    <row r="458036" spans="1:1">
      <c r="A458036"/>
    </row>
    <row r="458037" spans="1:1">
      <c r="A458037"/>
    </row>
    <row r="458038" spans="1:1">
      <c r="A458038"/>
    </row>
    <row r="458039" spans="1:1">
      <c r="A458039"/>
    </row>
    <row r="458040" spans="1:1">
      <c r="A458040"/>
    </row>
    <row r="458041" spans="1:1">
      <c r="A458041"/>
    </row>
    <row r="458042" spans="1:1">
      <c r="A458042"/>
    </row>
    <row r="458043" spans="1:1">
      <c r="A458043"/>
    </row>
    <row r="458044" spans="1:1">
      <c r="A458044"/>
    </row>
    <row r="458045" spans="1:1">
      <c r="A458045"/>
    </row>
    <row r="458046" spans="1:1">
      <c r="A458046"/>
    </row>
    <row r="458047" spans="1:1">
      <c r="A458047"/>
    </row>
    <row r="458048" spans="1:1">
      <c r="A458048"/>
    </row>
    <row r="458049" spans="1:1">
      <c r="A458049"/>
    </row>
    <row r="458050" spans="1:1">
      <c r="A458050"/>
    </row>
    <row r="458051" spans="1:1">
      <c r="A458051"/>
    </row>
    <row r="458052" spans="1:1">
      <c r="A458052"/>
    </row>
    <row r="458053" spans="1:1">
      <c r="A458053"/>
    </row>
    <row r="458054" spans="1:1">
      <c r="A458054"/>
    </row>
    <row r="458055" spans="1:1">
      <c r="A458055"/>
    </row>
    <row r="458056" spans="1:1">
      <c r="A458056"/>
    </row>
    <row r="458057" spans="1:1">
      <c r="A458057"/>
    </row>
    <row r="458058" spans="1:1">
      <c r="A458058"/>
    </row>
    <row r="458059" spans="1:1">
      <c r="A458059"/>
    </row>
    <row r="458060" spans="1:1">
      <c r="A458060"/>
    </row>
    <row r="458061" spans="1:1">
      <c r="A458061"/>
    </row>
    <row r="458062" spans="1:1">
      <c r="A458062"/>
    </row>
    <row r="458063" spans="1:1">
      <c r="A458063"/>
    </row>
    <row r="458064" spans="1:1">
      <c r="A458064"/>
    </row>
    <row r="458065" spans="1:1">
      <c r="A458065"/>
    </row>
    <row r="458066" spans="1:1">
      <c r="A458066"/>
    </row>
    <row r="458067" spans="1:1">
      <c r="A458067"/>
    </row>
    <row r="458068" spans="1:1">
      <c r="A458068"/>
    </row>
    <row r="458069" spans="1:1">
      <c r="A458069"/>
    </row>
    <row r="458070" spans="1:1">
      <c r="A458070"/>
    </row>
    <row r="458071" spans="1:1">
      <c r="A458071"/>
    </row>
    <row r="458072" spans="1:1">
      <c r="A458072"/>
    </row>
    <row r="458073" spans="1:1">
      <c r="A458073"/>
    </row>
    <row r="458074" spans="1:1">
      <c r="A458074"/>
    </row>
    <row r="458075" spans="1:1">
      <c r="A458075"/>
    </row>
    <row r="458076" spans="1:1">
      <c r="A458076"/>
    </row>
    <row r="458077" spans="1:1">
      <c r="A458077"/>
    </row>
    <row r="458078" spans="1:1">
      <c r="A458078"/>
    </row>
    <row r="458079" spans="1:1">
      <c r="A458079"/>
    </row>
    <row r="458080" spans="1:1">
      <c r="A458080"/>
    </row>
    <row r="458081" spans="1:1">
      <c r="A458081"/>
    </row>
    <row r="458082" spans="1:1">
      <c r="A458082"/>
    </row>
    <row r="458083" spans="1:1">
      <c r="A458083"/>
    </row>
    <row r="458084" spans="1:1">
      <c r="A458084"/>
    </row>
    <row r="458085" spans="1:1">
      <c r="A458085"/>
    </row>
    <row r="458086" spans="1:1">
      <c r="A458086"/>
    </row>
    <row r="458087" spans="1:1">
      <c r="A458087"/>
    </row>
    <row r="458088" spans="1:1">
      <c r="A458088"/>
    </row>
    <row r="458089" spans="1:1">
      <c r="A458089"/>
    </row>
    <row r="458090" spans="1:1">
      <c r="A458090"/>
    </row>
    <row r="458091" spans="1:1">
      <c r="A458091"/>
    </row>
    <row r="458092" spans="1:1">
      <c r="A458092"/>
    </row>
    <row r="458093" spans="1:1">
      <c r="A458093"/>
    </row>
    <row r="458094" spans="1:1">
      <c r="A458094"/>
    </row>
    <row r="458095" spans="1:1">
      <c r="A458095"/>
    </row>
    <row r="458096" spans="1:1">
      <c r="A458096"/>
    </row>
    <row r="458097" spans="1:1">
      <c r="A458097"/>
    </row>
    <row r="458098" spans="1:1">
      <c r="A458098"/>
    </row>
    <row r="458099" spans="1:1">
      <c r="A458099"/>
    </row>
    <row r="458100" spans="1:1">
      <c r="A458100"/>
    </row>
    <row r="458101" spans="1:1">
      <c r="A458101"/>
    </row>
    <row r="458102" spans="1:1">
      <c r="A458102"/>
    </row>
    <row r="458103" spans="1:1">
      <c r="A458103"/>
    </row>
    <row r="458104" spans="1:1">
      <c r="A458104"/>
    </row>
    <row r="458105" spans="1:1">
      <c r="A458105"/>
    </row>
    <row r="458106" spans="1:1">
      <c r="A458106"/>
    </row>
    <row r="458107" spans="1:1">
      <c r="A458107"/>
    </row>
    <row r="458108" spans="1:1">
      <c r="A458108"/>
    </row>
    <row r="458109" spans="1:1">
      <c r="A458109"/>
    </row>
    <row r="458110" spans="1:1">
      <c r="A458110"/>
    </row>
    <row r="458111" spans="1:1">
      <c r="A458111"/>
    </row>
    <row r="458112" spans="1:1">
      <c r="A458112"/>
    </row>
    <row r="458113" spans="1:1">
      <c r="A458113"/>
    </row>
    <row r="458114" spans="1:1">
      <c r="A458114"/>
    </row>
    <row r="458115" spans="1:1">
      <c r="A458115"/>
    </row>
    <row r="458116" spans="1:1">
      <c r="A458116"/>
    </row>
    <row r="458117" spans="1:1">
      <c r="A458117"/>
    </row>
    <row r="458118" spans="1:1">
      <c r="A458118"/>
    </row>
    <row r="458119" spans="1:1">
      <c r="A458119"/>
    </row>
    <row r="458120" spans="1:1">
      <c r="A458120"/>
    </row>
    <row r="458121" spans="1:1">
      <c r="A458121"/>
    </row>
    <row r="458122" spans="1:1">
      <c r="A458122"/>
    </row>
    <row r="458123" spans="1:1">
      <c r="A458123"/>
    </row>
    <row r="458124" spans="1:1">
      <c r="A458124"/>
    </row>
    <row r="458125" spans="1:1">
      <c r="A458125"/>
    </row>
    <row r="458126" spans="1:1">
      <c r="A458126"/>
    </row>
    <row r="458127" spans="1:1">
      <c r="A458127"/>
    </row>
    <row r="458128" spans="1:1">
      <c r="A458128"/>
    </row>
    <row r="458129" spans="1:1">
      <c r="A458129"/>
    </row>
    <row r="458130" spans="1:1">
      <c r="A458130"/>
    </row>
    <row r="458131" spans="1:1">
      <c r="A458131"/>
    </row>
    <row r="458132" spans="1:1">
      <c r="A458132"/>
    </row>
    <row r="458133" spans="1:1">
      <c r="A458133"/>
    </row>
    <row r="458134" spans="1:1">
      <c r="A458134"/>
    </row>
    <row r="458135" spans="1:1">
      <c r="A458135"/>
    </row>
    <row r="458136" spans="1:1">
      <c r="A458136"/>
    </row>
    <row r="458137" spans="1:1">
      <c r="A458137"/>
    </row>
    <row r="458138" spans="1:1">
      <c r="A458138"/>
    </row>
    <row r="458139" spans="1:1">
      <c r="A458139"/>
    </row>
    <row r="458140" spans="1:1">
      <c r="A458140"/>
    </row>
    <row r="458141" spans="1:1">
      <c r="A458141"/>
    </row>
    <row r="458142" spans="1:1">
      <c r="A458142"/>
    </row>
    <row r="458143" spans="1:1">
      <c r="A458143"/>
    </row>
    <row r="458144" spans="1:1">
      <c r="A458144"/>
    </row>
    <row r="458145" spans="1:1">
      <c r="A458145"/>
    </row>
    <row r="458146" spans="1:1">
      <c r="A458146"/>
    </row>
    <row r="458147" spans="1:1">
      <c r="A458147"/>
    </row>
    <row r="458148" spans="1:1">
      <c r="A458148"/>
    </row>
    <row r="458149" spans="1:1">
      <c r="A458149"/>
    </row>
    <row r="458150" spans="1:1">
      <c r="A458150"/>
    </row>
    <row r="458151" spans="1:1">
      <c r="A458151"/>
    </row>
    <row r="458152" spans="1:1">
      <c r="A458152"/>
    </row>
    <row r="458153" spans="1:1">
      <c r="A458153"/>
    </row>
    <row r="458154" spans="1:1">
      <c r="A458154"/>
    </row>
    <row r="458155" spans="1:1">
      <c r="A458155"/>
    </row>
    <row r="458156" spans="1:1">
      <c r="A458156"/>
    </row>
    <row r="458157" spans="1:1">
      <c r="A458157"/>
    </row>
    <row r="458158" spans="1:1">
      <c r="A458158"/>
    </row>
    <row r="458159" spans="1:1">
      <c r="A458159"/>
    </row>
    <row r="458160" spans="1:1">
      <c r="A458160"/>
    </row>
    <row r="458161" spans="1:1">
      <c r="A458161"/>
    </row>
    <row r="458162" spans="1:1">
      <c r="A458162"/>
    </row>
    <row r="458163" spans="1:1">
      <c r="A458163"/>
    </row>
    <row r="458164" spans="1:1">
      <c r="A458164"/>
    </row>
    <row r="458165" spans="1:1">
      <c r="A458165"/>
    </row>
    <row r="458166" spans="1:1">
      <c r="A458166"/>
    </row>
    <row r="458167" spans="1:1">
      <c r="A458167"/>
    </row>
    <row r="458168" spans="1:1">
      <c r="A458168"/>
    </row>
    <row r="458169" spans="1:1">
      <c r="A458169"/>
    </row>
    <row r="458170" spans="1:1">
      <c r="A458170"/>
    </row>
    <row r="458171" spans="1:1">
      <c r="A458171"/>
    </row>
    <row r="458172" spans="1:1">
      <c r="A458172"/>
    </row>
    <row r="458173" spans="1:1">
      <c r="A458173"/>
    </row>
    <row r="458174" spans="1:1">
      <c r="A458174"/>
    </row>
    <row r="458175" spans="1:1">
      <c r="A458175"/>
    </row>
    <row r="458176" spans="1:1">
      <c r="A458176"/>
    </row>
    <row r="458177" spans="1:1">
      <c r="A458177"/>
    </row>
    <row r="458178" spans="1:1">
      <c r="A458178"/>
    </row>
    <row r="458179" spans="1:1">
      <c r="A458179"/>
    </row>
    <row r="458180" spans="1:1">
      <c r="A458180"/>
    </row>
    <row r="458181" spans="1:1">
      <c r="A458181"/>
    </row>
    <row r="458182" spans="1:1">
      <c r="A458182"/>
    </row>
    <row r="458183" spans="1:1">
      <c r="A458183"/>
    </row>
    <row r="458184" spans="1:1">
      <c r="A458184"/>
    </row>
    <row r="458185" spans="1:1">
      <c r="A458185"/>
    </row>
    <row r="458186" spans="1:1">
      <c r="A458186"/>
    </row>
    <row r="458187" spans="1:1">
      <c r="A458187"/>
    </row>
    <row r="458188" spans="1:1">
      <c r="A458188"/>
    </row>
    <row r="458189" spans="1:1">
      <c r="A458189"/>
    </row>
    <row r="458190" spans="1:1">
      <c r="A458190"/>
    </row>
    <row r="458191" spans="1:1">
      <c r="A458191"/>
    </row>
    <row r="458192" spans="1:1">
      <c r="A458192"/>
    </row>
    <row r="458193" spans="1:1">
      <c r="A458193"/>
    </row>
    <row r="458194" spans="1:1">
      <c r="A458194"/>
    </row>
    <row r="458195" spans="1:1">
      <c r="A458195"/>
    </row>
    <row r="458196" spans="1:1">
      <c r="A458196"/>
    </row>
    <row r="458197" spans="1:1">
      <c r="A458197"/>
    </row>
    <row r="458198" spans="1:1">
      <c r="A458198"/>
    </row>
    <row r="458199" spans="1:1">
      <c r="A458199"/>
    </row>
    <row r="458200" spans="1:1">
      <c r="A458200"/>
    </row>
    <row r="458201" spans="1:1">
      <c r="A458201"/>
    </row>
    <row r="458202" spans="1:1">
      <c r="A458202"/>
    </row>
    <row r="458203" spans="1:1">
      <c r="A458203"/>
    </row>
    <row r="458204" spans="1:1">
      <c r="A458204"/>
    </row>
    <row r="458205" spans="1:1">
      <c r="A458205"/>
    </row>
    <row r="458206" spans="1:1">
      <c r="A458206"/>
    </row>
    <row r="458207" spans="1:1">
      <c r="A458207"/>
    </row>
    <row r="458208" spans="1:1">
      <c r="A458208"/>
    </row>
    <row r="458209" spans="1:1">
      <c r="A458209"/>
    </row>
    <row r="458210" spans="1:1">
      <c r="A458210"/>
    </row>
    <row r="458211" spans="1:1">
      <c r="A458211"/>
    </row>
    <row r="458212" spans="1:1">
      <c r="A458212"/>
    </row>
    <row r="458213" spans="1:1">
      <c r="A458213"/>
    </row>
    <row r="458214" spans="1:1">
      <c r="A458214"/>
    </row>
    <row r="458215" spans="1:1">
      <c r="A458215"/>
    </row>
    <row r="458216" spans="1:1">
      <c r="A458216"/>
    </row>
    <row r="458217" spans="1:1">
      <c r="A458217"/>
    </row>
    <row r="458218" spans="1:1">
      <c r="A458218"/>
    </row>
    <row r="458219" spans="1:1">
      <c r="A458219"/>
    </row>
    <row r="458220" spans="1:1">
      <c r="A458220"/>
    </row>
    <row r="458221" spans="1:1">
      <c r="A458221"/>
    </row>
    <row r="458222" spans="1:1">
      <c r="A458222"/>
    </row>
    <row r="458223" spans="1:1">
      <c r="A458223"/>
    </row>
    <row r="458224" spans="1:1">
      <c r="A458224"/>
    </row>
    <row r="458225" spans="1:1">
      <c r="A458225"/>
    </row>
    <row r="458226" spans="1:1">
      <c r="A458226"/>
    </row>
    <row r="458227" spans="1:1">
      <c r="A458227"/>
    </row>
    <row r="458228" spans="1:1">
      <c r="A458228"/>
    </row>
    <row r="458229" spans="1:1">
      <c r="A458229"/>
    </row>
    <row r="458230" spans="1:1">
      <c r="A458230"/>
    </row>
    <row r="458231" spans="1:1">
      <c r="A458231"/>
    </row>
    <row r="458232" spans="1:1">
      <c r="A458232"/>
    </row>
    <row r="458233" spans="1:1">
      <c r="A458233"/>
    </row>
    <row r="458234" spans="1:1">
      <c r="A458234"/>
    </row>
    <row r="458235" spans="1:1">
      <c r="A458235"/>
    </row>
    <row r="458236" spans="1:1">
      <c r="A458236"/>
    </row>
    <row r="458237" spans="1:1">
      <c r="A458237"/>
    </row>
    <row r="458238" spans="1:1">
      <c r="A458238"/>
    </row>
    <row r="458239" spans="1:1">
      <c r="A458239"/>
    </row>
    <row r="458240" spans="1:1">
      <c r="A458240"/>
    </row>
    <row r="458241" spans="1:1">
      <c r="A458241"/>
    </row>
    <row r="458242" spans="1:1">
      <c r="A458242"/>
    </row>
    <row r="458243" spans="1:1">
      <c r="A458243"/>
    </row>
    <row r="458244" spans="1:1">
      <c r="A458244"/>
    </row>
    <row r="458245" spans="1:1">
      <c r="A458245"/>
    </row>
    <row r="458246" spans="1:1">
      <c r="A458246"/>
    </row>
    <row r="458247" spans="1:1">
      <c r="A458247"/>
    </row>
    <row r="458248" spans="1:1">
      <c r="A458248"/>
    </row>
    <row r="458249" spans="1:1">
      <c r="A458249"/>
    </row>
    <row r="458250" spans="1:1">
      <c r="A458250"/>
    </row>
    <row r="458251" spans="1:1">
      <c r="A458251"/>
    </row>
    <row r="458252" spans="1:1">
      <c r="A458252"/>
    </row>
    <row r="458253" spans="1:1">
      <c r="A458253"/>
    </row>
    <row r="458254" spans="1:1">
      <c r="A458254"/>
    </row>
    <row r="458255" spans="1:1">
      <c r="A458255"/>
    </row>
    <row r="458256" spans="1:1">
      <c r="A458256"/>
    </row>
    <row r="458257" spans="1:1">
      <c r="A458257"/>
    </row>
    <row r="458258" spans="1:1">
      <c r="A458258"/>
    </row>
    <row r="458259" spans="1:1">
      <c r="A458259"/>
    </row>
    <row r="458260" spans="1:1">
      <c r="A458260"/>
    </row>
    <row r="458261" spans="1:1">
      <c r="A458261"/>
    </row>
    <row r="458262" spans="1:1">
      <c r="A458262"/>
    </row>
    <row r="458263" spans="1:1">
      <c r="A458263"/>
    </row>
    <row r="458264" spans="1:1">
      <c r="A458264"/>
    </row>
    <row r="458265" spans="1:1">
      <c r="A458265"/>
    </row>
    <row r="458266" spans="1:1">
      <c r="A458266"/>
    </row>
    <row r="458267" spans="1:1">
      <c r="A458267"/>
    </row>
    <row r="458268" spans="1:1">
      <c r="A458268"/>
    </row>
    <row r="458269" spans="1:1">
      <c r="A458269"/>
    </row>
    <row r="458270" spans="1:1">
      <c r="A458270"/>
    </row>
    <row r="458271" spans="1:1">
      <c r="A458271"/>
    </row>
    <row r="458272" spans="1:1">
      <c r="A458272"/>
    </row>
    <row r="458273" spans="1:1">
      <c r="A458273"/>
    </row>
    <row r="458274" spans="1:1">
      <c r="A458274"/>
    </row>
    <row r="458275" spans="1:1">
      <c r="A458275"/>
    </row>
    <row r="458276" spans="1:1">
      <c r="A458276"/>
    </row>
    <row r="458277" spans="1:1">
      <c r="A458277"/>
    </row>
    <row r="458278" spans="1:1">
      <c r="A458278"/>
    </row>
    <row r="458279" spans="1:1">
      <c r="A458279"/>
    </row>
    <row r="458280" spans="1:1">
      <c r="A458280"/>
    </row>
    <row r="458281" spans="1:1">
      <c r="A458281"/>
    </row>
    <row r="458282" spans="1:1">
      <c r="A458282"/>
    </row>
    <row r="458283" spans="1:1">
      <c r="A458283"/>
    </row>
    <row r="458284" spans="1:1">
      <c r="A458284"/>
    </row>
    <row r="458285" spans="1:1">
      <c r="A458285"/>
    </row>
    <row r="458286" spans="1:1">
      <c r="A458286"/>
    </row>
    <row r="458287" spans="1:1">
      <c r="A458287"/>
    </row>
    <row r="458288" spans="1:1">
      <c r="A458288"/>
    </row>
    <row r="458289" spans="1:1">
      <c r="A458289"/>
    </row>
    <row r="458290" spans="1:1">
      <c r="A458290"/>
    </row>
    <row r="458291" spans="1:1">
      <c r="A458291"/>
    </row>
    <row r="458292" spans="1:1">
      <c r="A458292"/>
    </row>
    <row r="458293" spans="1:1">
      <c r="A458293"/>
    </row>
    <row r="458294" spans="1:1">
      <c r="A458294"/>
    </row>
    <row r="458295" spans="1:1">
      <c r="A458295"/>
    </row>
    <row r="458296" spans="1:1">
      <c r="A458296"/>
    </row>
    <row r="458297" spans="1:1">
      <c r="A458297"/>
    </row>
    <row r="458298" spans="1:1">
      <c r="A458298"/>
    </row>
    <row r="458299" spans="1:1">
      <c r="A458299"/>
    </row>
    <row r="458300" spans="1:1">
      <c r="A458300"/>
    </row>
    <row r="458301" spans="1:1">
      <c r="A458301"/>
    </row>
    <row r="458302" spans="1:1">
      <c r="A458302"/>
    </row>
    <row r="458303" spans="1:1">
      <c r="A458303"/>
    </row>
    <row r="458304" spans="1:1">
      <c r="A458304"/>
    </row>
    <row r="458305" spans="1:1">
      <c r="A458305"/>
    </row>
    <row r="458306" spans="1:1">
      <c r="A458306"/>
    </row>
    <row r="458307" spans="1:1">
      <c r="A458307"/>
    </row>
    <row r="458308" spans="1:1">
      <c r="A458308"/>
    </row>
    <row r="458309" spans="1:1">
      <c r="A458309"/>
    </row>
    <row r="458310" spans="1:1">
      <c r="A458310"/>
    </row>
    <row r="458311" spans="1:1">
      <c r="A458311"/>
    </row>
    <row r="458312" spans="1:1">
      <c r="A458312"/>
    </row>
    <row r="458313" spans="1:1">
      <c r="A458313"/>
    </row>
    <row r="458314" spans="1:1">
      <c r="A458314"/>
    </row>
    <row r="458315" spans="1:1">
      <c r="A458315"/>
    </row>
    <row r="458316" spans="1:1">
      <c r="A458316"/>
    </row>
    <row r="458317" spans="1:1">
      <c r="A458317"/>
    </row>
    <row r="458318" spans="1:1">
      <c r="A458318"/>
    </row>
    <row r="458319" spans="1:1">
      <c r="A458319"/>
    </row>
    <row r="458320" spans="1:1">
      <c r="A458320"/>
    </row>
    <row r="458321" spans="1:1">
      <c r="A458321"/>
    </row>
    <row r="458322" spans="1:1">
      <c r="A458322"/>
    </row>
    <row r="458323" spans="1:1">
      <c r="A458323"/>
    </row>
    <row r="458324" spans="1:1">
      <c r="A458324"/>
    </row>
    <row r="458325" spans="1:1">
      <c r="A458325"/>
    </row>
    <row r="458326" spans="1:1">
      <c r="A458326"/>
    </row>
    <row r="458327" spans="1:1">
      <c r="A458327"/>
    </row>
    <row r="458328" spans="1:1">
      <c r="A458328"/>
    </row>
    <row r="458329" spans="1:1">
      <c r="A458329"/>
    </row>
    <row r="458330" spans="1:1">
      <c r="A458330"/>
    </row>
    <row r="458331" spans="1:1">
      <c r="A458331"/>
    </row>
    <row r="458332" spans="1:1">
      <c r="A458332"/>
    </row>
    <row r="458333" spans="1:1">
      <c r="A458333"/>
    </row>
    <row r="458334" spans="1:1">
      <c r="A458334"/>
    </row>
    <row r="458335" spans="1:1">
      <c r="A458335"/>
    </row>
    <row r="458336" spans="1:1">
      <c r="A458336"/>
    </row>
    <row r="458337" spans="1:1">
      <c r="A458337"/>
    </row>
    <row r="458338" spans="1:1">
      <c r="A458338"/>
    </row>
    <row r="458339" spans="1:1">
      <c r="A458339"/>
    </row>
    <row r="458340" spans="1:1">
      <c r="A458340"/>
    </row>
    <row r="458341" spans="1:1">
      <c r="A458341"/>
    </row>
    <row r="458342" spans="1:1">
      <c r="A458342"/>
    </row>
    <row r="458343" spans="1:1">
      <c r="A458343"/>
    </row>
    <row r="458344" spans="1:1">
      <c r="A458344"/>
    </row>
    <row r="458345" spans="1:1">
      <c r="A458345"/>
    </row>
    <row r="458346" spans="1:1">
      <c r="A458346"/>
    </row>
    <row r="458347" spans="1:1">
      <c r="A458347"/>
    </row>
    <row r="458348" spans="1:1">
      <c r="A458348"/>
    </row>
    <row r="458349" spans="1:1">
      <c r="A458349"/>
    </row>
    <row r="458350" spans="1:1">
      <c r="A458350"/>
    </row>
    <row r="458351" spans="1:1">
      <c r="A458351"/>
    </row>
    <row r="458352" spans="1:1">
      <c r="A458352"/>
    </row>
    <row r="458353" spans="1:1">
      <c r="A458353"/>
    </row>
    <row r="458354" spans="1:1">
      <c r="A458354"/>
    </row>
    <row r="458355" spans="1:1">
      <c r="A458355"/>
    </row>
    <row r="458356" spans="1:1">
      <c r="A458356"/>
    </row>
    <row r="458357" spans="1:1">
      <c r="A458357"/>
    </row>
    <row r="458358" spans="1:1">
      <c r="A458358"/>
    </row>
    <row r="458359" spans="1:1">
      <c r="A458359"/>
    </row>
    <row r="458360" spans="1:1">
      <c r="A458360"/>
    </row>
    <row r="458361" spans="1:1">
      <c r="A458361"/>
    </row>
    <row r="458362" spans="1:1">
      <c r="A458362"/>
    </row>
    <row r="458363" spans="1:1">
      <c r="A458363"/>
    </row>
    <row r="458364" spans="1:1">
      <c r="A458364"/>
    </row>
    <row r="458365" spans="1:1">
      <c r="A458365"/>
    </row>
    <row r="458366" spans="1:1">
      <c r="A458366"/>
    </row>
    <row r="458367" spans="1:1">
      <c r="A458367"/>
    </row>
    <row r="458368" spans="1:1">
      <c r="A458368"/>
    </row>
    <row r="458369" spans="1:1">
      <c r="A458369"/>
    </row>
    <row r="458370" spans="1:1">
      <c r="A458370"/>
    </row>
    <row r="458371" spans="1:1">
      <c r="A458371"/>
    </row>
    <row r="458372" spans="1:1">
      <c r="A458372"/>
    </row>
    <row r="458373" spans="1:1">
      <c r="A458373"/>
    </row>
    <row r="458374" spans="1:1">
      <c r="A458374"/>
    </row>
    <row r="458375" spans="1:1">
      <c r="A458375"/>
    </row>
    <row r="458376" spans="1:1">
      <c r="A458376"/>
    </row>
    <row r="458377" spans="1:1">
      <c r="A458377"/>
    </row>
    <row r="458378" spans="1:1">
      <c r="A458378"/>
    </row>
    <row r="458379" spans="1:1">
      <c r="A458379"/>
    </row>
    <row r="458380" spans="1:1">
      <c r="A458380"/>
    </row>
    <row r="458381" spans="1:1">
      <c r="A458381"/>
    </row>
    <row r="458382" spans="1:1">
      <c r="A458382"/>
    </row>
    <row r="458383" spans="1:1">
      <c r="A458383"/>
    </row>
    <row r="458384" spans="1:1">
      <c r="A458384"/>
    </row>
    <row r="458385" spans="1:1">
      <c r="A458385"/>
    </row>
    <row r="458386" spans="1:1">
      <c r="A458386"/>
    </row>
    <row r="458387" spans="1:1">
      <c r="A458387"/>
    </row>
    <row r="458388" spans="1:1">
      <c r="A458388"/>
    </row>
    <row r="458389" spans="1:1">
      <c r="A458389"/>
    </row>
    <row r="458390" spans="1:1">
      <c r="A458390"/>
    </row>
    <row r="458391" spans="1:1">
      <c r="A458391"/>
    </row>
    <row r="458392" spans="1:1">
      <c r="A458392"/>
    </row>
    <row r="458393" spans="1:1">
      <c r="A458393"/>
    </row>
    <row r="458394" spans="1:1">
      <c r="A458394"/>
    </row>
    <row r="458395" spans="1:1">
      <c r="A458395"/>
    </row>
    <row r="458396" spans="1:1">
      <c r="A458396"/>
    </row>
    <row r="458397" spans="1:1">
      <c r="A458397"/>
    </row>
    <row r="458398" spans="1:1">
      <c r="A458398"/>
    </row>
    <row r="458399" spans="1:1">
      <c r="A458399"/>
    </row>
    <row r="458400" spans="1:1">
      <c r="A458400"/>
    </row>
    <row r="458401" spans="1:1">
      <c r="A458401"/>
    </row>
    <row r="458402" spans="1:1">
      <c r="A458402"/>
    </row>
    <row r="458403" spans="1:1">
      <c r="A458403"/>
    </row>
    <row r="458404" spans="1:1">
      <c r="A458404"/>
    </row>
    <row r="458405" spans="1:1">
      <c r="A458405"/>
    </row>
    <row r="458406" spans="1:1">
      <c r="A458406"/>
    </row>
    <row r="458407" spans="1:1">
      <c r="A458407"/>
    </row>
    <row r="458408" spans="1:1">
      <c r="A458408"/>
    </row>
    <row r="458409" spans="1:1">
      <c r="A458409"/>
    </row>
    <row r="458410" spans="1:1">
      <c r="A458410"/>
    </row>
    <row r="458411" spans="1:1">
      <c r="A458411"/>
    </row>
    <row r="458412" spans="1:1">
      <c r="A458412"/>
    </row>
    <row r="458413" spans="1:1">
      <c r="A458413"/>
    </row>
    <row r="458414" spans="1:1">
      <c r="A458414"/>
    </row>
    <row r="458415" spans="1:1">
      <c r="A458415"/>
    </row>
    <row r="458416" spans="1:1">
      <c r="A458416"/>
    </row>
    <row r="458417" spans="1:1">
      <c r="A458417"/>
    </row>
    <row r="458418" spans="1:1">
      <c r="A458418"/>
    </row>
    <row r="458419" spans="1:1">
      <c r="A458419"/>
    </row>
    <row r="458420" spans="1:1">
      <c r="A458420"/>
    </row>
    <row r="458421" spans="1:1">
      <c r="A458421"/>
    </row>
    <row r="458422" spans="1:1">
      <c r="A458422"/>
    </row>
    <row r="458423" spans="1:1">
      <c r="A458423"/>
    </row>
    <row r="458424" spans="1:1">
      <c r="A458424"/>
    </row>
    <row r="458425" spans="1:1">
      <c r="A458425"/>
    </row>
    <row r="458426" spans="1:1">
      <c r="A458426"/>
    </row>
    <row r="458427" spans="1:1">
      <c r="A458427"/>
    </row>
    <row r="458428" spans="1:1">
      <c r="A458428"/>
    </row>
    <row r="458429" spans="1:1">
      <c r="A458429"/>
    </row>
    <row r="458430" spans="1:1">
      <c r="A458430"/>
    </row>
    <row r="458431" spans="1:1">
      <c r="A458431"/>
    </row>
    <row r="458432" spans="1:1">
      <c r="A458432"/>
    </row>
    <row r="458433" spans="1:1">
      <c r="A458433"/>
    </row>
    <row r="458434" spans="1:1">
      <c r="A458434"/>
    </row>
    <row r="458435" spans="1:1">
      <c r="A458435"/>
    </row>
    <row r="458436" spans="1:1">
      <c r="A458436"/>
    </row>
    <row r="458437" spans="1:1">
      <c r="A458437"/>
    </row>
    <row r="458438" spans="1:1">
      <c r="A458438"/>
    </row>
    <row r="458439" spans="1:1">
      <c r="A458439"/>
    </row>
    <row r="458440" spans="1:1">
      <c r="A458440"/>
    </row>
    <row r="458441" spans="1:1">
      <c r="A458441"/>
    </row>
    <row r="458442" spans="1:1">
      <c r="A458442"/>
    </row>
    <row r="458443" spans="1:1">
      <c r="A458443"/>
    </row>
    <row r="458444" spans="1:1">
      <c r="A458444"/>
    </row>
    <row r="458445" spans="1:1">
      <c r="A458445"/>
    </row>
    <row r="458446" spans="1:1">
      <c r="A458446"/>
    </row>
    <row r="458447" spans="1:1">
      <c r="A458447"/>
    </row>
    <row r="458448" spans="1:1">
      <c r="A458448"/>
    </row>
    <row r="458449" spans="1:1">
      <c r="A458449"/>
    </row>
    <row r="458450" spans="1:1">
      <c r="A458450"/>
    </row>
    <row r="458451" spans="1:1">
      <c r="A458451"/>
    </row>
    <row r="458452" spans="1:1">
      <c r="A458452"/>
    </row>
    <row r="458453" spans="1:1">
      <c r="A458453"/>
    </row>
    <row r="458454" spans="1:1">
      <c r="A458454"/>
    </row>
    <row r="458455" spans="1:1">
      <c r="A458455"/>
    </row>
    <row r="458456" spans="1:1">
      <c r="A458456"/>
    </row>
    <row r="458457" spans="1:1">
      <c r="A458457"/>
    </row>
    <row r="458458" spans="1:1">
      <c r="A458458"/>
    </row>
    <row r="458459" spans="1:1">
      <c r="A458459"/>
    </row>
    <row r="458460" spans="1:1">
      <c r="A458460"/>
    </row>
    <row r="458461" spans="1:1">
      <c r="A458461"/>
    </row>
    <row r="458462" spans="1:1">
      <c r="A458462"/>
    </row>
    <row r="458463" spans="1:1">
      <c r="A458463"/>
    </row>
    <row r="458464" spans="1:1">
      <c r="A458464"/>
    </row>
    <row r="458465" spans="1:1">
      <c r="A458465"/>
    </row>
    <row r="458466" spans="1:1">
      <c r="A458466"/>
    </row>
    <row r="458467" spans="1:1">
      <c r="A458467"/>
    </row>
    <row r="458468" spans="1:1">
      <c r="A458468"/>
    </row>
    <row r="458469" spans="1:1">
      <c r="A458469"/>
    </row>
    <row r="458470" spans="1:1">
      <c r="A458470"/>
    </row>
    <row r="458471" spans="1:1">
      <c r="A458471"/>
    </row>
    <row r="458472" spans="1:1">
      <c r="A458472"/>
    </row>
    <row r="458473" spans="1:1">
      <c r="A458473"/>
    </row>
    <row r="458474" spans="1:1">
      <c r="A458474"/>
    </row>
    <row r="458475" spans="1:1">
      <c r="A458475"/>
    </row>
    <row r="458476" spans="1:1">
      <c r="A458476"/>
    </row>
    <row r="458477" spans="1:1">
      <c r="A458477"/>
    </row>
    <row r="458478" spans="1:1">
      <c r="A458478"/>
    </row>
    <row r="458479" spans="1:1">
      <c r="A458479"/>
    </row>
    <row r="458480" spans="1:1">
      <c r="A458480"/>
    </row>
    <row r="458481" spans="1:1">
      <c r="A458481"/>
    </row>
    <row r="458482" spans="1:1">
      <c r="A458482"/>
    </row>
    <row r="458483" spans="1:1">
      <c r="A458483"/>
    </row>
    <row r="458484" spans="1:1">
      <c r="A458484"/>
    </row>
    <row r="458485" spans="1:1">
      <c r="A458485"/>
    </row>
    <row r="458486" spans="1:1">
      <c r="A458486"/>
    </row>
    <row r="458487" spans="1:1">
      <c r="A458487"/>
    </row>
    <row r="458488" spans="1:1">
      <c r="A458488"/>
    </row>
    <row r="458489" spans="1:1">
      <c r="A458489"/>
    </row>
    <row r="458490" spans="1:1">
      <c r="A458490"/>
    </row>
    <row r="458491" spans="1:1">
      <c r="A458491"/>
    </row>
    <row r="458492" spans="1:1">
      <c r="A458492"/>
    </row>
    <row r="458493" spans="1:1">
      <c r="A458493"/>
    </row>
    <row r="458494" spans="1:1">
      <c r="A458494"/>
    </row>
    <row r="458495" spans="1:1">
      <c r="A458495"/>
    </row>
    <row r="458496" spans="1:1">
      <c r="A458496"/>
    </row>
    <row r="458497" spans="1:1">
      <c r="A458497"/>
    </row>
    <row r="458498" spans="1:1">
      <c r="A458498"/>
    </row>
    <row r="458499" spans="1:1">
      <c r="A458499"/>
    </row>
    <row r="458500" spans="1:1">
      <c r="A458500"/>
    </row>
    <row r="458501" spans="1:1">
      <c r="A458501"/>
    </row>
    <row r="458502" spans="1:1">
      <c r="A458502"/>
    </row>
    <row r="458503" spans="1:1">
      <c r="A458503"/>
    </row>
    <row r="458504" spans="1:1">
      <c r="A458504"/>
    </row>
    <row r="458505" spans="1:1">
      <c r="A458505"/>
    </row>
    <row r="458506" spans="1:1">
      <c r="A458506"/>
    </row>
    <row r="458507" spans="1:1">
      <c r="A458507"/>
    </row>
    <row r="458508" spans="1:1">
      <c r="A458508"/>
    </row>
    <row r="458509" spans="1:1">
      <c r="A458509"/>
    </row>
    <row r="458510" spans="1:1">
      <c r="A458510"/>
    </row>
    <row r="458511" spans="1:1">
      <c r="A458511"/>
    </row>
    <row r="458512" spans="1:1">
      <c r="A458512"/>
    </row>
    <row r="458513" spans="1:1">
      <c r="A458513"/>
    </row>
    <row r="458514" spans="1:1">
      <c r="A458514"/>
    </row>
    <row r="458515" spans="1:1">
      <c r="A458515"/>
    </row>
    <row r="458516" spans="1:1">
      <c r="A458516"/>
    </row>
    <row r="458517" spans="1:1">
      <c r="A458517"/>
    </row>
    <row r="458518" spans="1:1">
      <c r="A458518"/>
    </row>
    <row r="458519" spans="1:1">
      <c r="A458519"/>
    </row>
    <row r="458520" spans="1:1">
      <c r="A458520"/>
    </row>
    <row r="458521" spans="1:1">
      <c r="A458521"/>
    </row>
    <row r="458522" spans="1:1">
      <c r="A458522"/>
    </row>
    <row r="458523" spans="1:1">
      <c r="A458523"/>
    </row>
    <row r="458524" spans="1:1">
      <c r="A458524"/>
    </row>
    <row r="458525" spans="1:1">
      <c r="A458525"/>
    </row>
    <row r="458526" spans="1:1">
      <c r="A458526"/>
    </row>
    <row r="458527" spans="1:1">
      <c r="A458527"/>
    </row>
    <row r="458528" spans="1:1">
      <c r="A458528"/>
    </row>
    <row r="458529" spans="1:1">
      <c r="A458529"/>
    </row>
    <row r="458530" spans="1:1">
      <c r="A458530"/>
    </row>
    <row r="458531" spans="1:1">
      <c r="A458531"/>
    </row>
    <row r="458532" spans="1:1">
      <c r="A458532"/>
    </row>
    <row r="458533" spans="1:1">
      <c r="A458533"/>
    </row>
    <row r="458534" spans="1:1">
      <c r="A458534"/>
    </row>
    <row r="458535" spans="1:1">
      <c r="A458535"/>
    </row>
    <row r="458536" spans="1:1">
      <c r="A458536"/>
    </row>
    <row r="458537" spans="1:1">
      <c r="A458537"/>
    </row>
    <row r="458538" spans="1:1">
      <c r="A458538"/>
    </row>
    <row r="458539" spans="1:1">
      <c r="A458539"/>
    </row>
    <row r="458540" spans="1:1">
      <c r="A458540"/>
    </row>
    <row r="458541" spans="1:1">
      <c r="A458541"/>
    </row>
    <row r="458542" spans="1:1">
      <c r="A458542"/>
    </row>
    <row r="458543" spans="1:1">
      <c r="A458543"/>
    </row>
    <row r="458544" spans="1:1">
      <c r="A458544"/>
    </row>
    <row r="458545" spans="1:1">
      <c r="A458545"/>
    </row>
    <row r="458546" spans="1:1">
      <c r="A458546"/>
    </row>
    <row r="458547" spans="1:1">
      <c r="A458547"/>
    </row>
    <row r="458548" spans="1:1">
      <c r="A458548"/>
    </row>
    <row r="458549" spans="1:1">
      <c r="A458549"/>
    </row>
    <row r="458550" spans="1:1">
      <c r="A458550"/>
    </row>
    <row r="458551" spans="1:1">
      <c r="A458551"/>
    </row>
    <row r="458552" spans="1:1">
      <c r="A458552"/>
    </row>
    <row r="458553" spans="1:1">
      <c r="A458553"/>
    </row>
    <row r="458554" spans="1:1">
      <c r="A458554"/>
    </row>
    <row r="458555" spans="1:1">
      <c r="A458555"/>
    </row>
    <row r="458556" spans="1:1">
      <c r="A458556"/>
    </row>
    <row r="458557" spans="1:1">
      <c r="A458557"/>
    </row>
    <row r="458558" spans="1:1">
      <c r="A458558"/>
    </row>
    <row r="458559" spans="1:1">
      <c r="A458559"/>
    </row>
    <row r="458560" spans="1:1">
      <c r="A458560"/>
    </row>
    <row r="458561" spans="1:1">
      <c r="A458561"/>
    </row>
    <row r="458562" spans="1:1">
      <c r="A458562"/>
    </row>
    <row r="458563" spans="1:1">
      <c r="A458563"/>
    </row>
    <row r="458564" spans="1:1">
      <c r="A458564"/>
    </row>
    <row r="458565" spans="1:1">
      <c r="A458565"/>
    </row>
    <row r="458566" spans="1:1">
      <c r="A458566"/>
    </row>
    <row r="458567" spans="1:1">
      <c r="A458567"/>
    </row>
    <row r="458568" spans="1:1">
      <c r="A458568"/>
    </row>
    <row r="458569" spans="1:1">
      <c r="A458569"/>
    </row>
    <row r="458570" spans="1:1">
      <c r="A458570"/>
    </row>
    <row r="458571" spans="1:1">
      <c r="A458571"/>
    </row>
    <row r="458572" spans="1:1">
      <c r="A458572"/>
    </row>
    <row r="458573" spans="1:1">
      <c r="A458573"/>
    </row>
    <row r="458574" spans="1:1">
      <c r="A458574"/>
    </row>
    <row r="458575" spans="1:1">
      <c r="A458575"/>
    </row>
    <row r="458576" spans="1:1">
      <c r="A458576"/>
    </row>
    <row r="458577" spans="1:1">
      <c r="A458577"/>
    </row>
    <row r="458578" spans="1:1">
      <c r="A458578"/>
    </row>
    <row r="458579" spans="1:1">
      <c r="A458579"/>
    </row>
    <row r="458580" spans="1:1">
      <c r="A458580"/>
    </row>
    <row r="458581" spans="1:1">
      <c r="A458581"/>
    </row>
    <row r="458582" spans="1:1">
      <c r="A458582"/>
    </row>
    <row r="458583" spans="1:1">
      <c r="A458583"/>
    </row>
    <row r="458584" spans="1:1">
      <c r="A458584"/>
    </row>
    <row r="458585" spans="1:1">
      <c r="A458585"/>
    </row>
    <row r="458586" spans="1:1">
      <c r="A458586"/>
    </row>
    <row r="458587" spans="1:1">
      <c r="A458587"/>
    </row>
    <row r="458588" spans="1:1">
      <c r="A458588"/>
    </row>
    <row r="458589" spans="1:1">
      <c r="A458589"/>
    </row>
    <row r="458590" spans="1:1">
      <c r="A458590"/>
    </row>
    <row r="458591" spans="1:1">
      <c r="A458591"/>
    </row>
    <row r="458592" spans="1:1">
      <c r="A458592"/>
    </row>
    <row r="458593" spans="1:1">
      <c r="A458593"/>
    </row>
    <row r="458594" spans="1:1">
      <c r="A458594"/>
    </row>
    <row r="458595" spans="1:1">
      <c r="A458595"/>
    </row>
    <row r="458596" spans="1:1">
      <c r="A458596"/>
    </row>
    <row r="458597" spans="1:1">
      <c r="A458597"/>
    </row>
    <row r="458598" spans="1:1">
      <c r="A458598"/>
    </row>
    <row r="458599" spans="1:1">
      <c r="A458599"/>
    </row>
    <row r="458600" spans="1:1">
      <c r="A458600"/>
    </row>
    <row r="458601" spans="1:1">
      <c r="A458601"/>
    </row>
    <row r="458602" spans="1:1">
      <c r="A458602"/>
    </row>
    <row r="458603" spans="1:1">
      <c r="A458603"/>
    </row>
    <row r="458604" spans="1:1">
      <c r="A458604"/>
    </row>
    <row r="458605" spans="1:1">
      <c r="A458605"/>
    </row>
    <row r="458606" spans="1:1">
      <c r="A458606"/>
    </row>
    <row r="458607" spans="1:1">
      <c r="A458607"/>
    </row>
    <row r="458608" spans="1:1">
      <c r="A458608"/>
    </row>
    <row r="458609" spans="1:1">
      <c r="A458609"/>
    </row>
    <row r="458610" spans="1:1">
      <c r="A458610"/>
    </row>
    <row r="458611" spans="1:1">
      <c r="A458611"/>
    </row>
    <row r="458612" spans="1:1">
      <c r="A458612"/>
    </row>
    <row r="458613" spans="1:1">
      <c r="A458613"/>
    </row>
    <row r="458614" spans="1:1">
      <c r="A458614"/>
    </row>
    <row r="458615" spans="1:1">
      <c r="A458615"/>
    </row>
    <row r="458616" spans="1:1">
      <c r="A458616"/>
    </row>
    <row r="458617" spans="1:1">
      <c r="A458617"/>
    </row>
    <row r="458618" spans="1:1">
      <c r="A458618"/>
    </row>
    <row r="458619" spans="1:1">
      <c r="A458619"/>
    </row>
    <row r="458620" spans="1:1">
      <c r="A458620"/>
    </row>
    <row r="458621" spans="1:1">
      <c r="A458621"/>
    </row>
    <row r="458622" spans="1:1">
      <c r="A458622"/>
    </row>
    <row r="458623" spans="1:1">
      <c r="A458623"/>
    </row>
    <row r="458624" spans="1:1">
      <c r="A458624"/>
    </row>
    <row r="458625" spans="1:1">
      <c r="A458625"/>
    </row>
    <row r="458626" spans="1:1">
      <c r="A458626"/>
    </row>
    <row r="458627" spans="1:1">
      <c r="A458627"/>
    </row>
    <row r="458628" spans="1:1">
      <c r="A458628"/>
    </row>
    <row r="458629" spans="1:1">
      <c r="A458629"/>
    </row>
    <row r="458630" spans="1:1">
      <c r="A458630"/>
    </row>
    <row r="458631" spans="1:1">
      <c r="A458631"/>
    </row>
    <row r="458632" spans="1:1">
      <c r="A458632"/>
    </row>
    <row r="458633" spans="1:1">
      <c r="A458633"/>
    </row>
    <row r="458634" spans="1:1">
      <c r="A458634"/>
    </row>
    <row r="458635" spans="1:1">
      <c r="A458635"/>
    </row>
    <row r="458636" spans="1:1">
      <c r="A458636"/>
    </row>
    <row r="458637" spans="1:1">
      <c r="A458637"/>
    </row>
    <row r="458638" spans="1:1">
      <c r="A458638"/>
    </row>
    <row r="458639" spans="1:1">
      <c r="A458639"/>
    </row>
    <row r="458640" spans="1:1">
      <c r="A458640"/>
    </row>
    <row r="458641" spans="1:1">
      <c r="A458641"/>
    </row>
    <row r="458642" spans="1:1">
      <c r="A458642"/>
    </row>
    <row r="458643" spans="1:1">
      <c r="A458643"/>
    </row>
    <row r="458644" spans="1:1">
      <c r="A458644"/>
    </row>
    <row r="458645" spans="1:1">
      <c r="A458645"/>
    </row>
    <row r="458646" spans="1:1">
      <c r="A458646"/>
    </row>
    <row r="458647" spans="1:1">
      <c r="A458647"/>
    </row>
    <row r="458648" spans="1:1">
      <c r="A458648"/>
    </row>
    <row r="458649" spans="1:1">
      <c r="A458649"/>
    </row>
    <row r="458650" spans="1:1">
      <c r="A458650"/>
    </row>
    <row r="458651" spans="1:1">
      <c r="A458651"/>
    </row>
    <row r="458652" spans="1:1">
      <c r="A458652"/>
    </row>
    <row r="458653" spans="1:1">
      <c r="A458653"/>
    </row>
    <row r="458654" spans="1:1">
      <c r="A458654"/>
    </row>
    <row r="458655" spans="1:1">
      <c r="A458655"/>
    </row>
    <row r="458656" spans="1:1">
      <c r="A458656"/>
    </row>
    <row r="458657" spans="1:1">
      <c r="A458657"/>
    </row>
    <row r="458658" spans="1:1">
      <c r="A458658"/>
    </row>
    <row r="458659" spans="1:1">
      <c r="A458659"/>
    </row>
    <row r="458660" spans="1:1">
      <c r="A458660"/>
    </row>
    <row r="458661" spans="1:1">
      <c r="A458661"/>
    </row>
    <row r="458662" spans="1:1">
      <c r="A458662"/>
    </row>
    <row r="458663" spans="1:1">
      <c r="A458663"/>
    </row>
    <row r="458664" spans="1:1">
      <c r="A458664"/>
    </row>
    <row r="458665" spans="1:1">
      <c r="A458665"/>
    </row>
    <row r="458666" spans="1:1">
      <c r="A458666"/>
    </row>
    <row r="458667" spans="1:1">
      <c r="A458667"/>
    </row>
    <row r="458668" spans="1:1">
      <c r="A458668"/>
    </row>
    <row r="458669" spans="1:1">
      <c r="A458669"/>
    </row>
    <row r="458670" spans="1:1">
      <c r="A458670"/>
    </row>
    <row r="458671" spans="1:1">
      <c r="A458671"/>
    </row>
    <row r="458672" spans="1:1">
      <c r="A458672"/>
    </row>
    <row r="458673" spans="1:1">
      <c r="A458673"/>
    </row>
    <row r="458674" spans="1:1">
      <c r="A458674"/>
    </row>
    <row r="458675" spans="1:1">
      <c r="A458675"/>
    </row>
    <row r="458676" spans="1:1">
      <c r="A458676"/>
    </row>
    <row r="458677" spans="1:1">
      <c r="A458677"/>
    </row>
    <row r="458678" spans="1:1">
      <c r="A458678"/>
    </row>
    <row r="458679" spans="1:1">
      <c r="A458679"/>
    </row>
    <row r="458680" spans="1:1">
      <c r="A458680"/>
    </row>
    <row r="458681" spans="1:1">
      <c r="A458681"/>
    </row>
    <row r="458682" spans="1:1">
      <c r="A458682"/>
    </row>
    <row r="458683" spans="1:1">
      <c r="A458683"/>
    </row>
    <row r="458684" spans="1:1">
      <c r="A458684"/>
    </row>
    <row r="458685" spans="1:1">
      <c r="A458685"/>
    </row>
    <row r="458686" spans="1:1">
      <c r="A458686"/>
    </row>
    <row r="458687" spans="1:1">
      <c r="A458687"/>
    </row>
    <row r="458688" spans="1:1">
      <c r="A458688"/>
    </row>
    <row r="458689" spans="1:1">
      <c r="A458689"/>
    </row>
    <row r="458690" spans="1:1">
      <c r="A458690"/>
    </row>
    <row r="458691" spans="1:1">
      <c r="A458691"/>
    </row>
    <row r="458692" spans="1:1">
      <c r="A458692"/>
    </row>
    <row r="458693" spans="1:1">
      <c r="A458693"/>
    </row>
    <row r="458694" spans="1:1">
      <c r="A458694"/>
    </row>
    <row r="458695" spans="1:1">
      <c r="A458695"/>
    </row>
    <row r="458696" spans="1:1">
      <c r="A458696"/>
    </row>
    <row r="458697" spans="1:1">
      <c r="A458697"/>
    </row>
    <row r="458698" spans="1:1">
      <c r="A458698"/>
    </row>
    <row r="458699" spans="1:1">
      <c r="A458699"/>
    </row>
    <row r="458700" spans="1:1">
      <c r="A458700"/>
    </row>
    <row r="458701" spans="1:1">
      <c r="A458701"/>
    </row>
    <row r="458702" spans="1:1">
      <c r="A458702"/>
    </row>
    <row r="458703" spans="1:1">
      <c r="A458703"/>
    </row>
    <row r="458704" spans="1:1">
      <c r="A458704"/>
    </row>
    <row r="458705" spans="1:1">
      <c r="A458705"/>
    </row>
    <row r="458706" spans="1:1">
      <c r="A458706"/>
    </row>
    <row r="458707" spans="1:1">
      <c r="A458707"/>
    </row>
    <row r="458708" spans="1:1">
      <c r="A458708"/>
    </row>
    <row r="458709" spans="1:1">
      <c r="A458709"/>
    </row>
    <row r="458710" spans="1:1">
      <c r="A458710"/>
    </row>
    <row r="458711" spans="1:1">
      <c r="A458711"/>
    </row>
    <row r="458712" spans="1:1">
      <c r="A458712"/>
    </row>
    <row r="458713" spans="1:1">
      <c r="A458713"/>
    </row>
    <row r="458714" spans="1:1">
      <c r="A458714"/>
    </row>
    <row r="458715" spans="1:1">
      <c r="A458715"/>
    </row>
    <row r="458716" spans="1:1">
      <c r="A458716"/>
    </row>
    <row r="458717" spans="1:1">
      <c r="A458717"/>
    </row>
    <row r="458718" spans="1:1">
      <c r="A458718"/>
    </row>
    <row r="458719" spans="1:1">
      <c r="A458719"/>
    </row>
    <row r="458720" spans="1:1">
      <c r="A458720"/>
    </row>
    <row r="458721" spans="1:1">
      <c r="A458721"/>
    </row>
    <row r="458722" spans="1:1">
      <c r="A458722"/>
    </row>
    <row r="458723" spans="1:1">
      <c r="A458723"/>
    </row>
    <row r="458724" spans="1:1">
      <c r="A458724"/>
    </row>
    <row r="458725" spans="1:1">
      <c r="A458725"/>
    </row>
    <row r="458726" spans="1:1">
      <c r="A458726"/>
    </row>
    <row r="458727" spans="1:1">
      <c r="A458727"/>
    </row>
    <row r="458728" spans="1:1">
      <c r="A458728"/>
    </row>
    <row r="458729" spans="1:1">
      <c r="A458729"/>
    </row>
    <row r="458730" spans="1:1">
      <c r="A458730"/>
    </row>
    <row r="458731" spans="1:1">
      <c r="A458731"/>
    </row>
    <row r="458732" spans="1:1">
      <c r="A458732"/>
    </row>
    <row r="458733" spans="1:1">
      <c r="A458733"/>
    </row>
    <row r="458734" spans="1:1">
      <c r="A458734"/>
    </row>
    <row r="458735" spans="1:1">
      <c r="A458735"/>
    </row>
    <row r="458736" spans="1:1">
      <c r="A458736"/>
    </row>
    <row r="458737" spans="1:1">
      <c r="A458737"/>
    </row>
    <row r="458738" spans="1:1">
      <c r="A458738"/>
    </row>
    <row r="458739" spans="1:1">
      <c r="A458739"/>
    </row>
    <row r="458740" spans="1:1">
      <c r="A458740"/>
    </row>
    <row r="458741" spans="1:1">
      <c r="A458741"/>
    </row>
    <row r="458742" spans="1:1">
      <c r="A458742"/>
    </row>
    <row r="458743" spans="1:1">
      <c r="A458743"/>
    </row>
    <row r="458744" spans="1:1">
      <c r="A458744"/>
    </row>
    <row r="458745" spans="1:1">
      <c r="A458745"/>
    </row>
    <row r="458746" spans="1:1">
      <c r="A458746"/>
    </row>
    <row r="458747" spans="1:1">
      <c r="A458747"/>
    </row>
    <row r="458748" spans="1:1">
      <c r="A458748"/>
    </row>
    <row r="458749" spans="1:1">
      <c r="A458749"/>
    </row>
    <row r="458750" spans="1:1">
      <c r="A458750"/>
    </row>
    <row r="458751" spans="1:1">
      <c r="A458751"/>
    </row>
    <row r="458752" spans="1:1">
      <c r="A458752"/>
    </row>
    <row r="458753" spans="1:1">
      <c r="A458753"/>
    </row>
    <row r="458754" spans="1:1">
      <c r="A458754"/>
    </row>
    <row r="458755" spans="1:1">
      <c r="A458755"/>
    </row>
    <row r="458756" spans="1:1">
      <c r="A458756"/>
    </row>
    <row r="458757" spans="1:1">
      <c r="A458757"/>
    </row>
    <row r="458758" spans="1:1">
      <c r="A458758"/>
    </row>
    <row r="458759" spans="1:1">
      <c r="A458759"/>
    </row>
    <row r="458760" spans="1:1">
      <c r="A458760"/>
    </row>
    <row r="458761" spans="1:1">
      <c r="A458761"/>
    </row>
    <row r="458762" spans="1:1">
      <c r="A458762"/>
    </row>
    <row r="458763" spans="1:1">
      <c r="A458763"/>
    </row>
    <row r="458764" spans="1:1">
      <c r="A458764"/>
    </row>
    <row r="458765" spans="1:1">
      <c r="A458765"/>
    </row>
    <row r="458766" spans="1:1">
      <c r="A458766"/>
    </row>
    <row r="458767" spans="1:1">
      <c r="A458767"/>
    </row>
    <row r="458768" spans="1:1">
      <c r="A458768"/>
    </row>
    <row r="458769" spans="1:1">
      <c r="A458769"/>
    </row>
    <row r="458770" spans="1:1">
      <c r="A458770"/>
    </row>
    <row r="458771" spans="1:1">
      <c r="A458771"/>
    </row>
    <row r="458772" spans="1:1">
      <c r="A458772"/>
    </row>
    <row r="458773" spans="1:1">
      <c r="A458773"/>
    </row>
    <row r="458774" spans="1:1">
      <c r="A458774"/>
    </row>
    <row r="458775" spans="1:1">
      <c r="A458775"/>
    </row>
    <row r="458776" spans="1:1">
      <c r="A458776"/>
    </row>
    <row r="458777" spans="1:1">
      <c r="A458777"/>
    </row>
    <row r="458778" spans="1:1">
      <c r="A458778"/>
    </row>
    <row r="458779" spans="1:1">
      <c r="A458779"/>
    </row>
    <row r="458780" spans="1:1">
      <c r="A458780"/>
    </row>
    <row r="458781" spans="1:1">
      <c r="A458781"/>
    </row>
    <row r="458782" spans="1:1">
      <c r="A458782"/>
    </row>
    <row r="458783" spans="1:1">
      <c r="A458783"/>
    </row>
    <row r="458784" spans="1:1">
      <c r="A458784"/>
    </row>
    <row r="458785" spans="1:1">
      <c r="A458785"/>
    </row>
    <row r="458786" spans="1:1">
      <c r="A458786"/>
    </row>
    <row r="458787" spans="1:1">
      <c r="A458787"/>
    </row>
    <row r="458788" spans="1:1">
      <c r="A458788"/>
    </row>
    <row r="458789" spans="1:1">
      <c r="A458789"/>
    </row>
    <row r="458790" spans="1:1">
      <c r="A458790"/>
    </row>
    <row r="458791" spans="1:1">
      <c r="A458791"/>
    </row>
    <row r="458792" spans="1:1">
      <c r="A458792"/>
    </row>
    <row r="458793" spans="1:1">
      <c r="A458793"/>
    </row>
    <row r="458794" spans="1:1">
      <c r="A458794"/>
    </row>
    <row r="458795" spans="1:1">
      <c r="A458795"/>
    </row>
    <row r="458796" spans="1:1">
      <c r="A458796"/>
    </row>
    <row r="458797" spans="1:1">
      <c r="A458797"/>
    </row>
    <row r="458798" spans="1:1">
      <c r="A458798"/>
    </row>
    <row r="458799" spans="1:1">
      <c r="A458799"/>
    </row>
    <row r="458800" spans="1:1">
      <c r="A458800"/>
    </row>
    <row r="458801" spans="1:1">
      <c r="A458801"/>
    </row>
    <row r="458802" spans="1:1">
      <c r="A458802"/>
    </row>
    <row r="458803" spans="1:1">
      <c r="A458803"/>
    </row>
    <row r="458804" spans="1:1">
      <c r="A458804"/>
    </row>
    <row r="458805" spans="1:1">
      <c r="A458805"/>
    </row>
    <row r="458806" spans="1:1">
      <c r="A458806"/>
    </row>
    <row r="458807" spans="1:1">
      <c r="A458807"/>
    </row>
    <row r="458808" spans="1:1">
      <c r="A458808"/>
    </row>
    <row r="458809" spans="1:1">
      <c r="A458809"/>
    </row>
    <row r="458810" spans="1:1">
      <c r="A458810"/>
    </row>
    <row r="458811" spans="1:1">
      <c r="A458811"/>
    </row>
    <row r="458812" spans="1:1">
      <c r="A458812"/>
    </row>
    <row r="458813" spans="1:1">
      <c r="A458813"/>
    </row>
    <row r="458814" spans="1:1">
      <c r="A458814"/>
    </row>
    <row r="458815" spans="1:1">
      <c r="A458815"/>
    </row>
    <row r="458816" spans="1:1">
      <c r="A458816"/>
    </row>
    <row r="458817" spans="1:1">
      <c r="A458817"/>
    </row>
    <row r="458818" spans="1:1">
      <c r="A458818"/>
    </row>
    <row r="458819" spans="1:1">
      <c r="A458819"/>
    </row>
    <row r="458820" spans="1:1">
      <c r="A458820"/>
    </row>
    <row r="458821" spans="1:1">
      <c r="A458821"/>
    </row>
    <row r="458822" spans="1:1">
      <c r="A458822"/>
    </row>
    <row r="458823" spans="1:1">
      <c r="A458823"/>
    </row>
    <row r="458824" spans="1:1">
      <c r="A458824"/>
    </row>
    <row r="458825" spans="1:1">
      <c r="A458825"/>
    </row>
    <row r="458826" spans="1:1">
      <c r="A458826"/>
    </row>
    <row r="458827" spans="1:1">
      <c r="A458827"/>
    </row>
    <row r="458828" spans="1:1">
      <c r="A458828"/>
    </row>
    <row r="458829" spans="1:1">
      <c r="A458829"/>
    </row>
    <row r="458830" spans="1:1">
      <c r="A458830"/>
    </row>
    <row r="458831" spans="1:1">
      <c r="A458831"/>
    </row>
    <row r="458832" spans="1:1">
      <c r="A458832"/>
    </row>
    <row r="458833" spans="1:1">
      <c r="A458833"/>
    </row>
    <row r="458834" spans="1:1">
      <c r="A458834"/>
    </row>
    <row r="458835" spans="1:1">
      <c r="A458835"/>
    </row>
    <row r="458836" spans="1:1">
      <c r="A458836"/>
    </row>
    <row r="458837" spans="1:1">
      <c r="A458837"/>
    </row>
    <row r="458838" spans="1:1">
      <c r="A458838"/>
    </row>
    <row r="458839" spans="1:1">
      <c r="A458839"/>
    </row>
    <row r="458840" spans="1:1">
      <c r="A458840"/>
    </row>
    <row r="458841" spans="1:1">
      <c r="A458841"/>
    </row>
    <row r="458842" spans="1:1">
      <c r="A458842"/>
    </row>
    <row r="458843" spans="1:1">
      <c r="A458843"/>
    </row>
    <row r="458844" spans="1:1">
      <c r="A458844"/>
    </row>
    <row r="458845" spans="1:1">
      <c r="A458845"/>
    </row>
    <row r="458846" spans="1:1">
      <c r="A458846"/>
    </row>
    <row r="458847" spans="1:1">
      <c r="A458847"/>
    </row>
    <row r="458848" spans="1:1">
      <c r="A458848"/>
    </row>
    <row r="458849" spans="1:1">
      <c r="A458849"/>
    </row>
    <row r="458850" spans="1:1">
      <c r="A458850"/>
    </row>
    <row r="458851" spans="1:1">
      <c r="A458851"/>
    </row>
    <row r="458852" spans="1:1">
      <c r="A458852"/>
    </row>
    <row r="458853" spans="1:1">
      <c r="A458853"/>
    </row>
    <row r="458854" spans="1:1">
      <c r="A458854"/>
    </row>
    <row r="458855" spans="1:1">
      <c r="A458855"/>
    </row>
    <row r="458856" spans="1:1">
      <c r="A458856"/>
    </row>
    <row r="458857" spans="1:1">
      <c r="A458857"/>
    </row>
    <row r="458858" spans="1:1">
      <c r="A458858"/>
    </row>
    <row r="458859" spans="1:1">
      <c r="A458859"/>
    </row>
    <row r="458860" spans="1:1">
      <c r="A458860"/>
    </row>
    <row r="458861" spans="1:1">
      <c r="A458861"/>
    </row>
    <row r="458862" spans="1:1">
      <c r="A458862"/>
    </row>
    <row r="458863" spans="1:1">
      <c r="A458863"/>
    </row>
    <row r="458864" spans="1:1">
      <c r="A458864"/>
    </row>
    <row r="458865" spans="1:1">
      <c r="A458865"/>
    </row>
    <row r="458866" spans="1:1">
      <c r="A458866"/>
    </row>
    <row r="458867" spans="1:1">
      <c r="A458867"/>
    </row>
    <row r="458868" spans="1:1">
      <c r="A458868"/>
    </row>
    <row r="458869" spans="1:1">
      <c r="A458869"/>
    </row>
    <row r="458870" spans="1:1">
      <c r="A458870"/>
    </row>
    <row r="458871" spans="1:1">
      <c r="A458871"/>
    </row>
    <row r="458872" spans="1:1">
      <c r="A458872"/>
    </row>
    <row r="458873" spans="1:1">
      <c r="A458873"/>
    </row>
    <row r="458874" spans="1:1">
      <c r="A458874"/>
    </row>
    <row r="458875" spans="1:1">
      <c r="A458875"/>
    </row>
    <row r="458876" spans="1:1">
      <c r="A458876"/>
    </row>
    <row r="458877" spans="1:1">
      <c r="A458877"/>
    </row>
    <row r="458878" spans="1:1">
      <c r="A458878"/>
    </row>
    <row r="458879" spans="1:1">
      <c r="A458879"/>
    </row>
    <row r="458880" spans="1:1">
      <c r="A458880"/>
    </row>
    <row r="458881" spans="1:1">
      <c r="A458881"/>
    </row>
    <row r="458882" spans="1:1">
      <c r="A458882"/>
    </row>
    <row r="458883" spans="1:1">
      <c r="A458883"/>
    </row>
    <row r="458884" spans="1:1">
      <c r="A458884"/>
    </row>
    <row r="458885" spans="1:1">
      <c r="A458885"/>
    </row>
    <row r="458886" spans="1:1">
      <c r="A458886"/>
    </row>
    <row r="458887" spans="1:1">
      <c r="A458887"/>
    </row>
    <row r="458888" spans="1:1">
      <c r="A458888"/>
    </row>
    <row r="458889" spans="1:1">
      <c r="A458889"/>
    </row>
    <row r="458890" spans="1:1">
      <c r="A458890"/>
    </row>
    <row r="458891" spans="1:1">
      <c r="A458891"/>
    </row>
    <row r="458892" spans="1:1">
      <c r="A458892"/>
    </row>
    <row r="458893" spans="1:1">
      <c r="A458893"/>
    </row>
    <row r="458894" spans="1:1">
      <c r="A458894"/>
    </row>
    <row r="458895" spans="1:1">
      <c r="A458895"/>
    </row>
    <row r="458896" spans="1:1">
      <c r="A458896"/>
    </row>
    <row r="458897" spans="1:1">
      <c r="A458897"/>
    </row>
    <row r="458898" spans="1:1">
      <c r="A458898"/>
    </row>
    <row r="458899" spans="1:1">
      <c r="A458899"/>
    </row>
    <row r="458900" spans="1:1">
      <c r="A458900"/>
    </row>
    <row r="458901" spans="1:1">
      <c r="A458901"/>
    </row>
    <row r="458902" spans="1:1">
      <c r="A458902"/>
    </row>
    <row r="458903" spans="1:1">
      <c r="A458903"/>
    </row>
    <row r="458904" spans="1:1">
      <c r="A458904"/>
    </row>
    <row r="458905" spans="1:1">
      <c r="A458905"/>
    </row>
    <row r="458906" spans="1:1">
      <c r="A458906"/>
    </row>
    <row r="458907" spans="1:1">
      <c r="A458907"/>
    </row>
    <row r="458908" spans="1:1">
      <c r="A458908"/>
    </row>
    <row r="458909" spans="1:1">
      <c r="A458909"/>
    </row>
    <row r="458910" spans="1:1">
      <c r="A458910"/>
    </row>
    <row r="458911" spans="1:1">
      <c r="A458911"/>
    </row>
    <row r="458912" spans="1:1">
      <c r="A458912"/>
    </row>
    <row r="458913" spans="1:1">
      <c r="A458913"/>
    </row>
    <row r="458914" spans="1:1">
      <c r="A458914"/>
    </row>
    <row r="458915" spans="1:1">
      <c r="A458915"/>
    </row>
    <row r="458916" spans="1:1">
      <c r="A458916"/>
    </row>
    <row r="458917" spans="1:1">
      <c r="A458917"/>
    </row>
    <row r="458918" spans="1:1">
      <c r="A458918"/>
    </row>
    <row r="458919" spans="1:1">
      <c r="A458919"/>
    </row>
    <row r="458920" spans="1:1">
      <c r="A458920"/>
    </row>
    <row r="458921" spans="1:1">
      <c r="A458921"/>
    </row>
    <row r="458922" spans="1:1">
      <c r="A458922"/>
    </row>
    <row r="458923" spans="1:1">
      <c r="A458923"/>
    </row>
    <row r="458924" spans="1:1">
      <c r="A458924"/>
    </row>
    <row r="458925" spans="1:1">
      <c r="A458925"/>
    </row>
    <row r="458926" spans="1:1">
      <c r="A458926"/>
    </row>
    <row r="458927" spans="1:1">
      <c r="A458927"/>
    </row>
    <row r="458928" spans="1:1">
      <c r="A458928"/>
    </row>
    <row r="458929" spans="1:1">
      <c r="A458929"/>
    </row>
    <row r="458930" spans="1:1">
      <c r="A458930"/>
    </row>
    <row r="458931" spans="1:1">
      <c r="A458931"/>
    </row>
    <row r="458932" spans="1:1">
      <c r="A458932"/>
    </row>
    <row r="458933" spans="1:1">
      <c r="A458933"/>
    </row>
    <row r="458934" spans="1:1">
      <c r="A458934"/>
    </row>
    <row r="458935" spans="1:1">
      <c r="A458935"/>
    </row>
    <row r="458936" spans="1:1">
      <c r="A458936"/>
    </row>
    <row r="458937" spans="1:1">
      <c r="A458937"/>
    </row>
    <row r="458938" spans="1:1">
      <c r="A458938"/>
    </row>
    <row r="458939" spans="1:1">
      <c r="A458939"/>
    </row>
    <row r="458940" spans="1:1">
      <c r="A458940"/>
    </row>
    <row r="458941" spans="1:1">
      <c r="A458941"/>
    </row>
    <row r="458942" spans="1:1">
      <c r="A458942"/>
    </row>
    <row r="458943" spans="1:1">
      <c r="A458943"/>
    </row>
    <row r="458944" spans="1:1">
      <c r="A458944"/>
    </row>
    <row r="458945" spans="1:1">
      <c r="A458945"/>
    </row>
    <row r="458946" spans="1:1">
      <c r="A458946"/>
    </row>
    <row r="458947" spans="1:1">
      <c r="A458947"/>
    </row>
    <row r="458948" spans="1:1">
      <c r="A458948"/>
    </row>
    <row r="458949" spans="1:1">
      <c r="A458949"/>
    </row>
    <row r="458950" spans="1:1">
      <c r="A458950"/>
    </row>
    <row r="458951" spans="1:1">
      <c r="A458951"/>
    </row>
    <row r="458952" spans="1:1">
      <c r="A458952"/>
    </row>
    <row r="458953" spans="1:1">
      <c r="A458953"/>
    </row>
    <row r="458954" spans="1:1">
      <c r="A458954"/>
    </row>
    <row r="458955" spans="1:1">
      <c r="A458955"/>
    </row>
    <row r="458956" spans="1:1">
      <c r="A458956"/>
    </row>
    <row r="458957" spans="1:1">
      <c r="A458957"/>
    </row>
    <row r="458958" spans="1:1">
      <c r="A458958"/>
    </row>
    <row r="458959" spans="1:1">
      <c r="A458959"/>
    </row>
    <row r="458960" spans="1:1">
      <c r="A458960"/>
    </row>
    <row r="458961" spans="1:1">
      <c r="A458961"/>
    </row>
    <row r="458962" spans="1:1">
      <c r="A458962"/>
    </row>
    <row r="458963" spans="1:1">
      <c r="A458963"/>
    </row>
    <row r="458964" spans="1:1">
      <c r="A458964"/>
    </row>
    <row r="458965" spans="1:1">
      <c r="A458965"/>
    </row>
    <row r="458966" spans="1:1">
      <c r="A458966"/>
    </row>
    <row r="458967" spans="1:1">
      <c r="A458967"/>
    </row>
    <row r="458968" spans="1:1">
      <c r="A458968"/>
    </row>
    <row r="458969" spans="1:1">
      <c r="A458969"/>
    </row>
    <row r="458970" spans="1:1">
      <c r="A458970"/>
    </row>
    <row r="458971" spans="1:1">
      <c r="A458971"/>
    </row>
    <row r="458972" spans="1:1">
      <c r="A458972"/>
    </row>
    <row r="458973" spans="1:1">
      <c r="A458973"/>
    </row>
    <row r="458974" spans="1:1">
      <c r="A458974"/>
    </row>
    <row r="458975" spans="1:1">
      <c r="A458975"/>
    </row>
    <row r="458976" spans="1:1">
      <c r="A458976"/>
    </row>
    <row r="458977" spans="1:1">
      <c r="A458977"/>
    </row>
    <row r="458978" spans="1:1">
      <c r="A458978"/>
    </row>
    <row r="458979" spans="1:1">
      <c r="A458979"/>
    </row>
    <row r="458980" spans="1:1">
      <c r="A458980"/>
    </row>
    <row r="458981" spans="1:1">
      <c r="A458981"/>
    </row>
    <row r="458982" spans="1:1">
      <c r="A458982"/>
    </row>
    <row r="458983" spans="1:1">
      <c r="A458983"/>
    </row>
    <row r="458984" spans="1:1">
      <c r="A458984"/>
    </row>
    <row r="458985" spans="1:1">
      <c r="A458985"/>
    </row>
    <row r="458986" spans="1:1">
      <c r="A458986"/>
    </row>
    <row r="458987" spans="1:1">
      <c r="A458987"/>
    </row>
    <row r="458988" spans="1:1">
      <c r="A458988"/>
    </row>
    <row r="458989" spans="1:1">
      <c r="A458989"/>
    </row>
    <row r="458990" spans="1:1">
      <c r="A458990"/>
    </row>
    <row r="458991" spans="1:1">
      <c r="A458991"/>
    </row>
    <row r="458992" spans="1:1">
      <c r="A458992"/>
    </row>
    <row r="458993" spans="1:1">
      <c r="A458993"/>
    </row>
    <row r="458994" spans="1:1">
      <c r="A458994"/>
    </row>
    <row r="458995" spans="1:1">
      <c r="A458995"/>
    </row>
    <row r="458996" spans="1:1">
      <c r="A458996"/>
    </row>
    <row r="458997" spans="1:1">
      <c r="A458997"/>
    </row>
    <row r="458998" spans="1:1">
      <c r="A458998"/>
    </row>
    <row r="458999" spans="1:1">
      <c r="A458999"/>
    </row>
    <row r="459000" spans="1:1">
      <c r="A459000"/>
    </row>
    <row r="459001" spans="1:1">
      <c r="A459001"/>
    </row>
    <row r="459002" spans="1:1">
      <c r="A459002"/>
    </row>
    <row r="459003" spans="1:1">
      <c r="A459003"/>
    </row>
    <row r="459004" spans="1:1">
      <c r="A459004"/>
    </row>
    <row r="459005" spans="1:1">
      <c r="A459005"/>
    </row>
    <row r="459006" spans="1:1">
      <c r="A459006"/>
    </row>
    <row r="459007" spans="1:1">
      <c r="A459007"/>
    </row>
    <row r="459008" spans="1:1">
      <c r="A459008"/>
    </row>
    <row r="459009" spans="1:1">
      <c r="A459009"/>
    </row>
    <row r="459010" spans="1:1">
      <c r="A459010"/>
    </row>
    <row r="459011" spans="1:1">
      <c r="A459011"/>
    </row>
    <row r="459012" spans="1:1">
      <c r="A459012"/>
    </row>
    <row r="459013" spans="1:1">
      <c r="A459013"/>
    </row>
    <row r="459014" spans="1:1">
      <c r="A459014"/>
    </row>
    <row r="459015" spans="1:1">
      <c r="A459015"/>
    </row>
    <row r="459016" spans="1:1">
      <c r="A459016"/>
    </row>
    <row r="459017" spans="1:1">
      <c r="A459017"/>
    </row>
    <row r="459018" spans="1:1">
      <c r="A459018"/>
    </row>
    <row r="459019" spans="1:1">
      <c r="A459019"/>
    </row>
    <row r="459020" spans="1:1">
      <c r="A459020"/>
    </row>
    <row r="459021" spans="1:1">
      <c r="A459021"/>
    </row>
    <row r="459022" spans="1:1">
      <c r="A459022"/>
    </row>
    <row r="459023" spans="1:1">
      <c r="A459023"/>
    </row>
    <row r="459024" spans="1:1">
      <c r="A459024"/>
    </row>
    <row r="459025" spans="1:1">
      <c r="A459025"/>
    </row>
    <row r="459026" spans="1:1">
      <c r="A459026"/>
    </row>
    <row r="459027" spans="1:1">
      <c r="A459027"/>
    </row>
    <row r="459028" spans="1:1">
      <c r="A459028"/>
    </row>
    <row r="459029" spans="1:1">
      <c r="A459029"/>
    </row>
    <row r="459030" spans="1:1">
      <c r="A459030"/>
    </row>
    <row r="459031" spans="1:1">
      <c r="A459031"/>
    </row>
    <row r="459032" spans="1:1">
      <c r="A459032"/>
    </row>
    <row r="459033" spans="1:1">
      <c r="A459033"/>
    </row>
    <row r="459034" spans="1:1">
      <c r="A459034"/>
    </row>
    <row r="459035" spans="1:1">
      <c r="A459035"/>
    </row>
    <row r="459036" spans="1:1">
      <c r="A459036"/>
    </row>
    <row r="459037" spans="1:1">
      <c r="A459037"/>
    </row>
    <row r="459038" spans="1:1">
      <c r="A459038"/>
    </row>
    <row r="459039" spans="1:1">
      <c r="A459039"/>
    </row>
    <row r="459040" spans="1:1">
      <c r="A459040"/>
    </row>
    <row r="459041" spans="1:1">
      <c r="A459041"/>
    </row>
    <row r="459042" spans="1:1">
      <c r="A459042"/>
    </row>
    <row r="459043" spans="1:1">
      <c r="A459043"/>
    </row>
    <row r="459044" spans="1:1">
      <c r="A459044"/>
    </row>
    <row r="459045" spans="1:1">
      <c r="A459045"/>
    </row>
    <row r="459046" spans="1:1">
      <c r="A459046"/>
    </row>
    <row r="459047" spans="1:1">
      <c r="A459047"/>
    </row>
    <row r="459048" spans="1:1">
      <c r="A459048"/>
    </row>
    <row r="459049" spans="1:1">
      <c r="A459049"/>
    </row>
    <row r="459050" spans="1:1">
      <c r="A459050"/>
    </row>
    <row r="459051" spans="1:1">
      <c r="A459051"/>
    </row>
    <row r="459052" spans="1:1">
      <c r="A459052"/>
    </row>
    <row r="459053" spans="1:1">
      <c r="A459053"/>
    </row>
    <row r="459054" spans="1:1">
      <c r="A459054"/>
    </row>
    <row r="459055" spans="1:1">
      <c r="A459055"/>
    </row>
    <row r="459056" spans="1:1">
      <c r="A459056"/>
    </row>
    <row r="459057" spans="1:1">
      <c r="A459057"/>
    </row>
    <row r="459058" spans="1:1">
      <c r="A459058"/>
    </row>
    <row r="459059" spans="1:1">
      <c r="A459059"/>
    </row>
    <row r="459060" spans="1:1">
      <c r="A459060"/>
    </row>
    <row r="459061" spans="1:1">
      <c r="A459061"/>
    </row>
    <row r="459062" spans="1:1">
      <c r="A459062"/>
    </row>
    <row r="459063" spans="1:1">
      <c r="A459063"/>
    </row>
    <row r="459064" spans="1:1">
      <c r="A459064"/>
    </row>
    <row r="459065" spans="1:1">
      <c r="A459065"/>
    </row>
    <row r="459066" spans="1:1">
      <c r="A459066"/>
    </row>
    <row r="459067" spans="1:1">
      <c r="A459067"/>
    </row>
    <row r="459068" spans="1:1">
      <c r="A459068"/>
    </row>
    <row r="459069" spans="1:1">
      <c r="A459069"/>
    </row>
    <row r="459070" spans="1:1">
      <c r="A459070"/>
    </row>
    <row r="459071" spans="1:1">
      <c r="A459071"/>
    </row>
    <row r="459072" spans="1:1">
      <c r="A459072"/>
    </row>
    <row r="459073" spans="1:1">
      <c r="A459073"/>
    </row>
    <row r="459074" spans="1:1">
      <c r="A459074"/>
    </row>
    <row r="459075" spans="1:1">
      <c r="A459075"/>
    </row>
    <row r="459076" spans="1:1">
      <c r="A459076"/>
    </row>
    <row r="459077" spans="1:1">
      <c r="A459077"/>
    </row>
    <row r="459078" spans="1:1">
      <c r="A459078"/>
    </row>
    <row r="459079" spans="1:1">
      <c r="A459079"/>
    </row>
    <row r="459080" spans="1:1">
      <c r="A459080"/>
    </row>
    <row r="459081" spans="1:1">
      <c r="A459081"/>
    </row>
    <row r="459082" spans="1:1">
      <c r="A459082"/>
    </row>
    <row r="459083" spans="1:1">
      <c r="A459083"/>
    </row>
    <row r="459084" spans="1:1">
      <c r="A459084"/>
    </row>
    <row r="459085" spans="1:1">
      <c r="A459085"/>
    </row>
    <row r="459086" spans="1:1">
      <c r="A459086"/>
    </row>
    <row r="459087" spans="1:1">
      <c r="A459087"/>
    </row>
    <row r="459088" spans="1:1">
      <c r="A459088"/>
    </row>
    <row r="459089" spans="1:1">
      <c r="A459089"/>
    </row>
    <row r="459090" spans="1:1">
      <c r="A459090"/>
    </row>
    <row r="459091" spans="1:1">
      <c r="A459091"/>
    </row>
    <row r="459092" spans="1:1">
      <c r="A459092"/>
    </row>
    <row r="459093" spans="1:1">
      <c r="A459093"/>
    </row>
    <row r="459094" spans="1:1">
      <c r="A459094"/>
    </row>
    <row r="459095" spans="1:1">
      <c r="A459095"/>
    </row>
    <row r="459096" spans="1:1">
      <c r="A459096"/>
    </row>
    <row r="459097" spans="1:1">
      <c r="A459097"/>
    </row>
    <row r="459098" spans="1:1">
      <c r="A459098"/>
    </row>
    <row r="459099" spans="1:1">
      <c r="A459099"/>
    </row>
    <row r="459100" spans="1:1">
      <c r="A459100"/>
    </row>
    <row r="459101" spans="1:1">
      <c r="A459101"/>
    </row>
    <row r="459102" spans="1:1">
      <c r="A459102"/>
    </row>
    <row r="459103" spans="1:1">
      <c r="A459103"/>
    </row>
    <row r="459104" spans="1:1">
      <c r="A459104"/>
    </row>
    <row r="459105" spans="1:1">
      <c r="A459105"/>
    </row>
    <row r="459106" spans="1:1">
      <c r="A459106"/>
    </row>
    <row r="459107" spans="1:1">
      <c r="A459107"/>
    </row>
    <row r="459108" spans="1:1">
      <c r="A459108"/>
    </row>
    <row r="459109" spans="1:1">
      <c r="A459109"/>
    </row>
    <row r="459110" spans="1:1">
      <c r="A459110"/>
    </row>
    <row r="459111" spans="1:1">
      <c r="A459111"/>
    </row>
    <row r="459112" spans="1:1">
      <c r="A459112"/>
    </row>
    <row r="459113" spans="1:1">
      <c r="A459113"/>
    </row>
    <row r="459114" spans="1:1">
      <c r="A459114"/>
    </row>
    <row r="459115" spans="1:1">
      <c r="A459115"/>
    </row>
    <row r="459116" spans="1:1">
      <c r="A459116"/>
    </row>
    <row r="459117" spans="1:1">
      <c r="A459117"/>
    </row>
    <row r="459118" spans="1:1">
      <c r="A459118"/>
    </row>
    <row r="459119" spans="1:1">
      <c r="A459119"/>
    </row>
    <row r="459120" spans="1:1">
      <c r="A459120"/>
    </row>
    <row r="459121" spans="1:1">
      <c r="A459121"/>
    </row>
    <row r="459122" spans="1:1">
      <c r="A459122"/>
    </row>
    <row r="459123" spans="1:1">
      <c r="A459123"/>
    </row>
    <row r="459124" spans="1:1">
      <c r="A459124"/>
    </row>
    <row r="459125" spans="1:1">
      <c r="A459125"/>
    </row>
    <row r="459126" spans="1:1">
      <c r="A459126"/>
    </row>
    <row r="459127" spans="1:1">
      <c r="A459127"/>
    </row>
    <row r="459128" spans="1:1">
      <c r="A459128"/>
    </row>
    <row r="459129" spans="1:1">
      <c r="A459129"/>
    </row>
    <row r="459130" spans="1:1">
      <c r="A459130"/>
    </row>
    <row r="459131" spans="1:1">
      <c r="A459131"/>
    </row>
    <row r="459132" spans="1:1">
      <c r="A459132"/>
    </row>
    <row r="459133" spans="1:1">
      <c r="A459133"/>
    </row>
    <row r="459134" spans="1:1">
      <c r="A459134"/>
    </row>
    <row r="459135" spans="1:1">
      <c r="A459135"/>
    </row>
    <row r="459136" spans="1:1">
      <c r="A459136"/>
    </row>
    <row r="459137" spans="1:1">
      <c r="A459137"/>
    </row>
    <row r="459138" spans="1:1">
      <c r="A459138"/>
    </row>
    <row r="459139" spans="1:1">
      <c r="A459139"/>
    </row>
    <row r="459140" spans="1:1">
      <c r="A459140"/>
    </row>
    <row r="459141" spans="1:1">
      <c r="A459141"/>
    </row>
    <row r="459142" spans="1:1">
      <c r="A459142"/>
    </row>
    <row r="459143" spans="1:1">
      <c r="A459143"/>
    </row>
    <row r="459144" spans="1:1">
      <c r="A459144"/>
    </row>
    <row r="459145" spans="1:1">
      <c r="A459145"/>
    </row>
    <row r="459146" spans="1:1">
      <c r="A459146"/>
    </row>
    <row r="459147" spans="1:1">
      <c r="A459147"/>
    </row>
    <row r="459148" spans="1:1">
      <c r="A459148"/>
    </row>
    <row r="459149" spans="1:1">
      <c r="A459149"/>
    </row>
    <row r="459150" spans="1:1">
      <c r="A459150"/>
    </row>
    <row r="459151" spans="1:1">
      <c r="A459151"/>
    </row>
    <row r="459152" spans="1:1">
      <c r="A459152"/>
    </row>
    <row r="459153" spans="1:1">
      <c r="A459153"/>
    </row>
    <row r="459154" spans="1:1">
      <c r="A459154"/>
    </row>
    <row r="459155" spans="1:1">
      <c r="A459155"/>
    </row>
    <row r="459156" spans="1:1">
      <c r="A459156"/>
    </row>
    <row r="459157" spans="1:1">
      <c r="A459157"/>
    </row>
    <row r="459158" spans="1:1">
      <c r="A459158"/>
    </row>
    <row r="459159" spans="1:1">
      <c r="A459159"/>
    </row>
    <row r="459160" spans="1:1">
      <c r="A459160"/>
    </row>
    <row r="459161" spans="1:1">
      <c r="A459161"/>
    </row>
    <row r="459162" spans="1:1">
      <c r="A459162"/>
    </row>
    <row r="459163" spans="1:1">
      <c r="A459163"/>
    </row>
    <row r="459164" spans="1:1">
      <c r="A459164"/>
    </row>
    <row r="459165" spans="1:1">
      <c r="A459165"/>
    </row>
    <row r="459166" spans="1:1">
      <c r="A459166"/>
    </row>
    <row r="459167" spans="1:1">
      <c r="A459167"/>
    </row>
    <row r="459168" spans="1:1">
      <c r="A459168"/>
    </row>
    <row r="459169" spans="1:1">
      <c r="A459169"/>
    </row>
    <row r="459170" spans="1:1">
      <c r="A459170"/>
    </row>
    <row r="459171" spans="1:1">
      <c r="A459171"/>
    </row>
    <row r="459172" spans="1:1">
      <c r="A459172"/>
    </row>
    <row r="459173" spans="1:1">
      <c r="A459173"/>
    </row>
    <row r="459174" spans="1:1">
      <c r="A459174"/>
    </row>
    <row r="459175" spans="1:1">
      <c r="A459175"/>
    </row>
    <row r="459176" spans="1:1">
      <c r="A459176"/>
    </row>
    <row r="459177" spans="1:1">
      <c r="A459177"/>
    </row>
    <row r="459178" spans="1:1">
      <c r="A459178"/>
    </row>
    <row r="459179" spans="1:1">
      <c r="A459179"/>
    </row>
    <row r="459180" spans="1:1">
      <c r="A459180"/>
    </row>
    <row r="459181" spans="1:1">
      <c r="A459181"/>
    </row>
    <row r="459182" spans="1:1">
      <c r="A459182"/>
    </row>
    <row r="459183" spans="1:1">
      <c r="A459183"/>
    </row>
    <row r="459184" spans="1:1">
      <c r="A459184"/>
    </row>
    <row r="459185" spans="1:1">
      <c r="A459185"/>
    </row>
    <row r="459186" spans="1:1">
      <c r="A459186"/>
    </row>
    <row r="459187" spans="1:1">
      <c r="A459187"/>
    </row>
    <row r="459188" spans="1:1">
      <c r="A459188"/>
    </row>
    <row r="459189" spans="1:1">
      <c r="A459189"/>
    </row>
    <row r="459190" spans="1:1">
      <c r="A459190"/>
    </row>
    <row r="459191" spans="1:1">
      <c r="A459191"/>
    </row>
    <row r="459192" spans="1:1">
      <c r="A459192"/>
    </row>
    <row r="459193" spans="1:1">
      <c r="A459193"/>
    </row>
    <row r="459194" spans="1:1">
      <c r="A459194"/>
    </row>
    <row r="459195" spans="1:1">
      <c r="A459195"/>
    </row>
    <row r="459196" spans="1:1">
      <c r="A459196"/>
    </row>
    <row r="459197" spans="1:1">
      <c r="A459197"/>
    </row>
    <row r="459198" spans="1:1">
      <c r="A459198"/>
    </row>
    <row r="459199" spans="1:1">
      <c r="A459199"/>
    </row>
    <row r="459200" spans="1:1">
      <c r="A459200"/>
    </row>
    <row r="459201" spans="1:1">
      <c r="A459201"/>
    </row>
    <row r="459202" spans="1:1">
      <c r="A459202"/>
    </row>
    <row r="459203" spans="1:1">
      <c r="A459203"/>
    </row>
    <row r="459204" spans="1:1">
      <c r="A459204"/>
    </row>
    <row r="459205" spans="1:1">
      <c r="A459205"/>
    </row>
    <row r="459206" spans="1:1">
      <c r="A459206"/>
    </row>
    <row r="459207" spans="1:1">
      <c r="A459207"/>
    </row>
    <row r="459208" spans="1:1">
      <c r="A459208"/>
    </row>
    <row r="459209" spans="1:1">
      <c r="A459209"/>
    </row>
    <row r="459210" spans="1:1">
      <c r="A459210"/>
    </row>
    <row r="459211" spans="1:1">
      <c r="A459211"/>
    </row>
    <row r="459212" spans="1:1">
      <c r="A459212"/>
    </row>
    <row r="459213" spans="1:1">
      <c r="A459213"/>
    </row>
    <row r="459214" spans="1:1">
      <c r="A459214"/>
    </row>
    <row r="459215" spans="1:1">
      <c r="A459215"/>
    </row>
    <row r="459216" spans="1:1">
      <c r="A459216"/>
    </row>
    <row r="459217" spans="1:1">
      <c r="A459217"/>
    </row>
    <row r="459218" spans="1:1">
      <c r="A459218"/>
    </row>
    <row r="459219" spans="1:1">
      <c r="A459219"/>
    </row>
    <row r="459220" spans="1:1">
      <c r="A459220"/>
    </row>
    <row r="459221" spans="1:1">
      <c r="A459221"/>
    </row>
    <row r="459222" spans="1:1">
      <c r="A459222"/>
    </row>
    <row r="459223" spans="1:1">
      <c r="A459223"/>
    </row>
    <row r="459224" spans="1:1">
      <c r="A459224"/>
    </row>
    <row r="459225" spans="1:1">
      <c r="A459225"/>
    </row>
    <row r="459226" spans="1:1">
      <c r="A459226"/>
    </row>
    <row r="459227" spans="1:1">
      <c r="A459227"/>
    </row>
    <row r="459228" spans="1:1">
      <c r="A459228"/>
    </row>
    <row r="459229" spans="1:1">
      <c r="A459229"/>
    </row>
    <row r="459230" spans="1:1">
      <c r="A459230"/>
    </row>
    <row r="459231" spans="1:1">
      <c r="A459231"/>
    </row>
    <row r="459232" spans="1:1">
      <c r="A459232"/>
    </row>
    <row r="459233" spans="1:1">
      <c r="A459233"/>
    </row>
    <row r="459234" spans="1:1">
      <c r="A459234"/>
    </row>
    <row r="459235" spans="1:1">
      <c r="A459235"/>
    </row>
    <row r="459236" spans="1:1">
      <c r="A459236"/>
    </row>
    <row r="459237" spans="1:1">
      <c r="A459237"/>
    </row>
    <row r="459238" spans="1:1">
      <c r="A459238"/>
    </row>
    <row r="459239" spans="1:1">
      <c r="A459239"/>
    </row>
    <row r="459240" spans="1:1">
      <c r="A459240"/>
    </row>
    <row r="459241" spans="1:1">
      <c r="A459241"/>
    </row>
    <row r="459242" spans="1:1">
      <c r="A459242"/>
    </row>
    <row r="459243" spans="1:1">
      <c r="A459243"/>
    </row>
    <row r="459244" spans="1:1">
      <c r="A459244"/>
    </row>
    <row r="459245" spans="1:1">
      <c r="A459245"/>
    </row>
    <row r="459246" spans="1:1">
      <c r="A459246"/>
    </row>
    <row r="459247" spans="1:1">
      <c r="A459247"/>
    </row>
    <row r="459248" spans="1:1">
      <c r="A459248"/>
    </row>
    <row r="459249" spans="1:1">
      <c r="A459249"/>
    </row>
    <row r="459250" spans="1:1">
      <c r="A459250"/>
    </row>
    <row r="459251" spans="1:1">
      <c r="A459251"/>
    </row>
    <row r="459252" spans="1:1">
      <c r="A459252"/>
    </row>
    <row r="459253" spans="1:1">
      <c r="A459253"/>
    </row>
    <row r="459254" spans="1:1">
      <c r="A459254"/>
    </row>
    <row r="459255" spans="1:1">
      <c r="A459255"/>
    </row>
    <row r="459256" spans="1:1">
      <c r="A459256"/>
    </row>
    <row r="459257" spans="1:1">
      <c r="A459257"/>
    </row>
    <row r="459258" spans="1:1">
      <c r="A459258"/>
    </row>
    <row r="459259" spans="1:1">
      <c r="A459259"/>
    </row>
    <row r="459260" spans="1:1">
      <c r="A459260"/>
    </row>
    <row r="459261" spans="1:1">
      <c r="A459261"/>
    </row>
    <row r="459262" spans="1:1">
      <c r="A459262"/>
    </row>
    <row r="459263" spans="1:1">
      <c r="A459263"/>
    </row>
    <row r="459264" spans="1:1">
      <c r="A459264"/>
    </row>
    <row r="459265" spans="1:1">
      <c r="A459265"/>
    </row>
    <row r="459266" spans="1:1">
      <c r="A459266"/>
    </row>
    <row r="459267" spans="1:1">
      <c r="A459267"/>
    </row>
    <row r="459268" spans="1:1">
      <c r="A459268"/>
    </row>
    <row r="459269" spans="1:1">
      <c r="A459269"/>
    </row>
    <row r="459270" spans="1:1">
      <c r="A459270"/>
    </row>
    <row r="459271" spans="1:1">
      <c r="A459271"/>
    </row>
    <row r="459272" spans="1:1">
      <c r="A459272"/>
    </row>
    <row r="459273" spans="1:1">
      <c r="A459273"/>
    </row>
    <row r="459274" spans="1:1">
      <c r="A459274"/>
    </row>
    <row r="459275" spans="1:1">
      <c r="A459275"/>
    </row>
    <row r="459276" spans="1:1">
      <c r="A459276"/>
    </row>
    <row r="459277" spans="1:1">
      <c r="A459277"/>
    </row>
    <row r="459278" spans="1:1">
      <c r="A459278"/>
    </row>
    <row r="459279" spans="1:1">
      <c r="A459279"/>
    </row>
    <row r="459280" spans="1:1">
      <c r="A459280"/>
    </row>
    <row r="459281" spans="1:1">
      <c r="A459281"/>
    </row>
    <row r="459282" spans="1:1">
      <c r="A459282"/>
    </row>
    <row r="459283" spans="1:1">
      <c r="A459283"/>
    </row>
    <row r="459284" spans="1:1">
      <c r="A459284"/>
    </row>
    <row r="459285" spans="1:1">
      <c r="A459285"/>
    </row>
    <row r="459286" spans="1:1">
      <c r="A459286"/>
    </row>
    <row r="459287" spans="1:1">
      <c r="A459287"/>
    </row>
    <row r="459288" spans="1:1">
      <c r="A459288"/>
    </row>
    <row r="459289" spans="1:1">
      <c r="A459289"/>
    </row>
    <row r="459290" spans="1:1">
      <c r="A459290"/>
    </row>
    <row r="459291" spans="1:1">
      <c r="A459291"/>
    </row>
    <row r="459292" spans="1:1">
      <c r="A459292"/>
    </row>
    <row r="459293" spans="1:1">
      <c r="A459293"/>
    </row>
    <row r="459294" spans="1:1">
      <c r="A459294"/>
    </row>
    <row r="459295" spans="1:1">
      <c r="A459295"/>
    </row>
    <row r="459296" spans="1:1">
      <c r="A459296"/>
    </row>
    <row r="459297" spans="1:1">
      <c r="A459297"/>
    </row>
    <row r="459298" spans="1:1">
      <c r="A459298"/>
    </row>
    <row r="459299" spans="1:1">
      <c r="A459299"/>
    </row>
    <row r="459300" spans="1:1">
      <c r="A459300"/>
    </row>
    <row r="459301" spans="1:1">
      <c r="A459301"/>
    </row>
    <row r="459302" spans="1:1">
      <c r="A459302"/>
    </row>
    <row r="459303" spans="1:1">
      <c r="A459303"/>
    </row>
    <row r="459304" spans="1:1">
      <c r="A459304"/>
    </row>
    <row r="459305" spans="1:1">
      <c r="A459305"/>
    </row>
    <row r="459306" spans="1:1">
      <c r="A459306"/>
    </row>
    <row r="459307" spans="1:1">
      <c r="A459307"/>
    </row>
    <row r="459308" spans="1:1">
      <c r="A459308"/>
    </row>
    <row r="459309" spans="1:1">
      <c r="A459309"/>
    </row>
    <row r="459310" spans="1:1">
      <c r="A459310"/>
    </row>
    <row r="459311" spans="1:1">
      <c r="A459311"/>
    </row>
    <row r="459312" spans="1:1">
      <c r="A459312"/>
    </row>
    <row r="459313" spans="1:1">
      <c r="A459313"/>
    </row>
    <row r="459314" spans="1:1">
      <c r="A459314"/>
    </row>
    <row r="459315" spans="1:1">
      <c r="A459315"/>
    </row>
    <row r="459316" spans="1:1">
      <c r="A459316"/>
    </row>
    <row r="459317" spans="1:1">
      <c r="A459317"/>
    </row>
    <row r="459318" spans="1:1">
      <c r="A459318"/>
    </row>
    <row r="459319" spans="1:1">
      <c r="A459319"/>
    </row>
    <row r="459320" spans="1:1">
      <c r="A459320"/>
    </row>
    <row r="459321" spans="1:1">
      <c r="A459321"/>
    </row>
    <row r="459322" spans="1:1">
      <c r="A459322"/>
    </row>
    <row r="459323" spans="1:1">
      <c r="A459323"/>
    </row>
    <row r="459324" spans="1:1">
      <c r="A459324"/>
    </row>
    <row r="459325" spans="1:1">
      <c r="A459325"/>
    </row>
    <row r="459326" spans="1:1">
      <c r="A459326"/>
    </row>
    <row r="459327" spans="1:1">
      <c r="A459327"/>
    </row>
    <row r="459328" spans="1:1">
      <c r="A459328"/>
    </row>
    <row r="459329" spans="1:1">
      <c r="A459329"/>
    </row>
    <row r="459330" spans="1:1">
      <c r="A459330"/>
    </row>
    <row r="459331" spans="1:1">
      <c r="A459331"/>
    </row>
    <row r="459332" spans="1:1">
      <c r="A459332"/>
    </row>
    <row r="459333" spans="1:1">
      <c r="A459333"/>
    </row>
    <row r="459334" spans="1:1">
      <c r="A459334"/>
    </row>
    <row r="459335" spans="1:1">
      <c r="A459335"/>
    </row>
    <row r="459336" spans="1:1">
      <c r="A459336"/>
    </row>
    <row r="459337" spans="1:1">
      <c r="A459337"/>
    </row>
    <row r="459338" spans="1:1">
      <c r="A459338"/>
    </row>
    <row r="459339" spans="1:1">
      <c r="A459339"/>
    </row>
    <row r="459340" spans="1:1">
      <c r="A459340"/>
    </row>
    <row r="459341" spans="1:1">
      <c r="A459341"/>
    </row>
    <row r="459342" spans="1:1">
      <c r="A459342"/>
    </row>
    <row r="459343" spans="1:1">
      <c r="A459343"/>
    </row>
    <row r="459344" spans="1:1">
      <c r="A459344"/>
    </row>
    <row r="459345" spans="1:1">
      <c r="A459345"/>
    </row>
    <row r="459346" spans="1:1">
      <c r="A459346"/>
    </row>
    <row r="459347" spans="1:1">
      <c r="A459347"/>
    </row>
    <row r="459348" spans="1:1">
      <c r="A459348"/>
    </row>
    <row r="459349" spans="1:1">
      <c r="A459349"/>
    </row>
    <row r="459350" spans="1:1">
      <c r="A459350"/>
    </row>
    <row r="459351" spans="1:1">
      <c r="A459351"/>
    </row>
    <row r="459352" spans="1:1">
      <c r="A459352"/>
    </row>
    <row r="459353" spans="1:1">
      <c r="A459353"/>
    </row>
    <row r="459354" spans="1:1">
      <c r="A459354"/>
    </row>
    <row r="459355" spans="1:1">
      <c r="A459355"/>
    </row>
    <row r="459356" spans="1:1">
      <c r="A459356"/>
    </row>
    <row r="459357" spans="1:1">
      <c r="A459357"/>
    </row>
    <row r="459358" spans="1:1">
      <c r="A459358"/>
    </row>
    <row r="459359" spans="1:1">
      <c r="A459359"/>
    </row>
    <row r="459360" spans="1:1">
      <c r="A459360"/>
    </row>
    <row r="459361" spans="1:1">
      <c r="A459361"/>
    </row>
    <row r="459362" spans="1:1">
      <c r="A459362"/>
    </row>
    <row r="459363" spans="1:1">
      <c r="A459363"/>
    </row>
    <row r="459364" spans="1:1">
      <c r="A459364"/>
    </row>
    <row r="459365" spans="1:1">
      <c r="A459365"/>
    </row>
    <row r="459366" spans="1:1">
      <c r="A459366"/>
    </row>
    <row r="459367" spans="1:1">
      <c r="A459367"/>
    </row>
    <row r="459368" spans="1:1">
      <c r="A459368"/>
    </row>
    <row r="459369" spans="1:1">
      <c r="A459369"/>
    </row>
    <row r="459370" spans="1:1">
      <c r="A459370"/>
    </row>
    <row r="459371" spans="1:1">
      <c r="A459371"/>
    </row>
    <row r="459372" spans="1:1">
      <c r="A459372"/>
    </row>
    <row r="459373" spans="1:1">
      <c r="A459373"/>
    </row>
    <row r="459374" spans="1:1">
      <c r="A459374"/>
    </row>
    <row r="459375" spans="1:1">
      <c r="A459375"/>
    </row>
    <row r="459376" spans="1:1">
      <c r="A459376"/>
    </row>
    <row r="459377" spans="1:1">
      <c r="A459377"/>
    </row>
    <row r="459378" spans="1:1">
      <c r="A459378"/>
    </row>
    <row r="459379" spans="1:1">
      <c r="A459379"/>
    </row>
    <row r="459380" spans="1:1">
      <c r="A459380"/>
    </row>
    <row r="459381" spans="1:1">
      <c r="A459381"/>
    </row>
    <row r="459382" spans="1:1">
      <c r="A459382"/>
    </row>
    <row r="459383" spans="1:1">
      <c r="A459383"/>
    </row>
    <row r="459384" spans="1:1">
      <c r="A459384"/>
    </row>
    <row r="459385" spans="1:1">
      <c r="A459385"/>
    </row>
    <row r="459386" spans="1:1">
      <c r="A459386"/>
    </row>
    <row r="459387" spans="1:1">
      <c r="A459387"/>
    </row>
    <row r="459388" spans="1:1">
      <c r="A459388"/>
    </row>
    <row r="459389" spans="1:1">
      <c r="A459389"/>
    </row>
    <row r="459390" spans="1:1">
      <c r="A459390"/>
    </row>
    <row r="459391" spans="1:1">
      <c r="A459391"/>
    </row>
    <row r="459392" spans="1:1">
      <c r="A459392"/>
    </row>
    <row r="459393" spans="1:1">
      <c r="A459393"/>
    </row>
    <row r="459394" spans="1:1">
      <c r="A459394"/>
    </row>
    <row r="459395" spans="1:1">
      <c r="A459395"/>
    </row>
    <row r="459396" spans="1:1">
      <c r="A459396"/>
    </row>
    <row r="459397" spans="1:1">
      <c r="A459397"/>
    </row>
    <row r="459398" spans="1:1">
      <c r="A459398"/>
    </row>
    <row r="459399" spans="1:1">
      <c r="A459399"/>
    </row>
    <row r="459400" spans="1:1">
      <c r="A459400"/>
    </row>
    <row r="459401" spans="1:1">
      <c r="A459401"/>
    </row>
    <row r="459402" spans="1:1">
      <c r="A459402"/>
    </row>
    <row r="459403" spans="1:1">
      <c r="A459403"/>
    </row>
    <row r="459404" spans="1:1">
      <c r="A459404"/>
    </row>
    <row r="459405" spans="1:1">
      <c r="A459405"/>
    </row>
    <row r="459406" spans="1:1">
      <c r="A459406"/>
    </row>
    <row r="459407" spans="1:1">
      <c r="A459407"/>
    </row>
    <row r="459408" spans="1:1">
      <c r="A459408"/>
    </row>
    <row r="459409" spans="1:1">
      <c r="A459409"/>
    </row>
    <row r="459410" spans="1:1">
      <c r="A459410"/>
    </row>
    <row r="459411" spans="1:1">
      <c r="A459411"/>
    </row>
    <row r="459412" spans="1:1">
      <c r="A459412"/>
    </row>
    <row r="459413" spans="1:1">
      <c r="A459413"/>
    </row>
    <row r="459414" spans="1:1">
      <c r="A459414"/>
    </row>
    <row r="459415" spans="1:1">
      <c r="A459415"/>
    </row>
    <row r="459416" spans="1:1">
      <c r="A459416"/>
    </row>
    <row r="459417" spans="1:1">
      <c r="A459417"/>
    </row>
    <row r="459418" spans="1:1">
      <c r="A459418"/>
    </row>
    <row r="459419" spans="1:1">
      <c r="A459419"/>
    </row>
    <row r="459420" spans="1:1">
      <c r="A459420"/>
    </row>
    <row r="459421" spans="1:1">
      <c r="A459421"/>
    </row>
    <row r="459422" spans="1:1">
      <c r="A459422"/>
    </row>
    <row r="459423" spans="1:1">
      <c r="A459423"/>
    </row>
    <row r="459424" spans="1:1">
      <c r="A459424"/>
    </row>
    <row r="459425" spans="1:1">
      <c r="A459425"/>
    </row>
    <row r="459426" spans="1:1">
      <c r="A459426"/>
    </row>
    <row r="459427" spans="1:1">
      <c r="A459427"/>
    </row>
    <row r="459428" spans="1:1">
      <c r="A459428"/>
    </row>
    <row r="459429" spans="1:1">
      <c r="A459429"/>
    </row>
    <row r="459430" spans="1:1">
      <c r="A459430"/>
    </row>
    <row r="459431" spans="1:1">
      <c r="A459431"/>
    </row>
    <row r="459432" spans="1:1">
      <c r="A459432"/>
    </row>
    <row r="459433" spans="1:1">
      <c r="A459433"/>
    </row>
    <row r="459434" spans="1:1">
      <c r="A459434"/>
    </row>
    <row r="459435" spans="1:1">
      <c r="A459435"/>
    </row>
    <row r="459436" spans="1:1">
      <c r="A459436"/>
    </row>
    <row r="459437" spans="1:1">
      <c r="A459437"/>
    </row>
    <row r="459438" spans="1:1">
      <c r="A459438"/>
    </row>
    <row r="459439" spans="1:1">
      <c r="A459439"/>
    </row>
    <row r="459440" spans="1:1">
      <c r="A459440"/>
    </row>
    <row r="459441" spans="1:1">
      <c r="A459441"/>
    </row>
    <row r="459442" spans="1:1">
      <c r="A459442"/>
    </row>
    <row r="459443" spans="1:1">
      <c r="A459443"/>
    </row>
    <row r="459444" spans="1:1">
      <c r="A459444"/>
    </row>
    <row r="459445" spans="1:1">
      <c r="A459445"/>
    </row>
    <row r="459446" spans="1:1">
      <c r="A459446"/>
    </row>
    <row r="459447" spans="1:1">
      <c r="A459447"/>
    </row>
    <row r="459448" spans="1:1">
      <c r="A459448"/>
    </row>
    <row r="459449" spans="1:1">
      <c r="A459449"/>
    </row>
    <row r="459450" spans="1:1">
      <c r="A459450"/>
    </row>
    <row r="459451" spans="1:1">
      <c r="A459451"/>
    </row>
    <row r="459452" spans="1:1">
      <c r="A459452"/>
    </row>
    <row r="459453" spans="1:1">
      <c r="A459453"/>
    </row>
    <row r="459454" spans="1:1">
      <c r="A459454"/>
    </row>
    <row r="459455" spans="1:1">
      <c r="A459455"/>
    </row>
    <row r="459456" spans="1:1">
      <c r="A459456"/>
    </row>
    <row r="459457" spans="1:1">
      <c r="A459457"/>
    </row>
    <row r="459458" spans="1:1">
      <c r="A459458"/>
    </row>
    <row r="459459" spans="1:1">
      <c r="A459459"/>
    </row>
    <row r="459460" spans="1:1">
      <c r="A459460"/>
    </row>
    <row r="459461" spans="1:1">
      <c r="A459461"/>
    </row>
    <row r="459462" spans="1:1">
      <c r="A459462"/>
    </row>
    <row r="459463" spans="1:1">
      <c r="A459463"/>
    </row>
    <row r="459464" spans="1:1">
      <c r="A459464"/>
    </row>
    <row r="459465" spans="1:1">
      <c r="A459465"/>
    </row>
    <row r="459466" spans="1:1">
      <c r="A459466"/>
    </row>
    <row r="459467" spans="1:1">
      <c r="A459467"/>
    </row>
    <row r="459468" spans="1:1">
      <c r="A459468"/>
    </row>
    <row r="459469" spans="1:1">
      <c r="A459469"/>
    </row>
    <row r="459470" spans="1:1">
      <c r="A459470"/>
    </row>
    <row r="459471" spans="1:1">
      <c r="A459471"/>
    </row>
    <row r="459472" spans="1:1">
      <c r="A459472"/>
    </row>
    <row r="459473" spans="1:1">
      <c r="A459473"/>
    </row>
    <row r="459474" spans="1:1">
      <c r="A459474"/>
    </row>
    <row r="459475" spans="1:1">
      <c r="A459475"/>
    </row>
    <row r="459476" spans="1:1">
      <c r="A459476"/>
    </row>
    <row r="459477" spans="1:1">
      <c r="A459477"/>
    </row>
    <row r="459478" spans="1:1">
      <c r="A459478"/>
    </row>
    <row r="459479" spans="1:1">
      <c r="A459479"/>
    </row>
    <row r="459480" spans="1:1">
      <c r="A459480"/>
    </row>
    <row r="459481" spans="1:1">
      <c r="A459481"/>
    </row>
    <row r="459482" spans="1:1">
      <c r="A459482"/>
    </row>
    <row r="459483" spans="1:1">
      <c r="A459483"/>
    </row>
    <row r="459484" spans="1:1">
      <c r="A459484"/>
    </row>
    <row r="459485" spans="1:1">
      <c r="A459485"/>
    </row>
    <row r="459486" spans="1:1">
      <c r="A459486"/>
    </row>
    <row r="459487" spans="1:1">
      <c r="A459487"/>
    </row>
    <row r="459488" spans="1:1">
      <c r="A459488"/>
    </row>
    <row r="459489" spans="1:1">
      <c r="A459489"/>
    </row>
    <row r="459490" spans="1:1">
      <c r="A459490"/>
    </row>
    <row r="459491" spans="1:1">
      <c r="A459491"/>
    </row>
    <row r="459492" spans="1:1">
      <c r="A459492"/>
    </row>
    <row r="459493" spans="1:1">
      <c r="A459493"/>
    </row>
    <row r="459494" spans="1:1">
      <c r="A459494"/>
    </row>
    <row r="459495" spans="1:1">
      <c r="A459495"/>
    </row>
    <row r="459496" spans="1:1">
      <c r="A459496"/>
    </row>
    <row r="459497" spans="1:1">
      <c r="A459497"/>
    </row>
    <row r="459498" spans="1:1">
      <c r="A459498"/>
    </row>
    <row r="459499" spans="1:1">
      <c r="A459499"/>
    </row>
    <row r="459500" spans="1:1">
      <c r="A459500"/>
    </row>
    <row r="459501" spans="1:1">
      <c r="A459501"/>
    </row>
    <row r="459502" spans="1:1">
      <c r="A459502"/>
    </row>
    <row r="459503" spans="1:1">
      <c r="A459503"/>
    </row>
    <row r="459504" spans="1:1">
      <c r="A459504"/>
    </row>
    <row r="459505" spans="1:1">
      <c r="A459505"/>
    </row>
    <row r="459506" spans="1:1">
      <c r="A459506"/>
    </row>
    <row r="459507" spans="1:1">
      <c r="A459507"/>
    </row>
    <row r="459508" spans="1:1">
      <c r="A459508"/>
    </row>
    <row r="459509" spans="1:1">
      <c r="A459509"/>
    </row>
    <row r="459510" spans="1:1">
      <c r="A459510"/>
    </row>
    <row r="459511" spans="1:1">
      <c r="A459511"/>
    </row>
    <row r="459512" spans="1:1">
      <c r="A459512"/>
    </row>
    <row r="459513" spans="1:1">
      <c r="A459513"/>
    </row>
    <row r="459514" spans="1:1">
      <c r="A459514"/>
    </row>
    <row r="459515" spans="1:1">
      <c r="A459515"/>
    </row>
    <row r="459516" spans="1:1">
      <c r="A459516"/>
    </row>
    <row r="459517" spans="1:1">
      <c r="A459517"/>
    </row>
    <row r="459518" spans="1:1">
      <c r="A459518"/>
    </row>
    <row r="459519" spans="1:1">
      <c r="A459519"/>
    </row>
    <row r="459520" spans="1:1">
      <c r="A459520"/>
    </row>
    <row r="459521" spans="1:1">
      <c r="A459521"/>
    </row>
    <row r="459522" spans="1:1">
      <c r="A459522"/>
    </row>
    <row r="459523" spans="1:1">
      <c r="A459523"/>
    </row>
    <row r="459524" spans="1:1">
      <c r="A459524"/>
    </row>
    <row r="459525" spans="1:1">
      <c r="A459525"/>
    </row>
    <row r="459526" spans="1:1">
      <c r="A459526"/>
    </row>
    <row r="459527" spans="1:1">
      <c r="A459527"/>
    </row>
    <row r="459528" spans="1:1">
      <c r="A459528"/>
    </row>
    <row r="459529" spans="1:1">
      <c r="A459529"/>
    </row>
    <row r="459530" spans="1:1">
      <c r="A459530"/>
    </row>
    <row r="459531" spans="1:1">
      <c r="A459531"/>
    </row>
    <row r="459532" spans="1:1">
      <c r="A459532"/>
    </row>
    <row r="459533" spans="1:1">
      <c r="A459533"/>
    </row>
    <row r="459534" spans="1:1">
      <c r="A459534"/>
    </row>
    <row r="459535" spans="1:1">
      <c r="A459535"/>
    </row>
    <row r="459536" spans="1:1">
      <c r="A459536"/>
    </row>
    <row r="459537" spans="1:1">
      <c r="A459537"/>
    </row>
    <row r="459538" spans="1:1">
      <c r="A459538"/>
    </row>
    <row r="459539" spans="1:1">
      <c r="A459539"/>
    </row>
    <row r="459540" spans="1:1">
      <c r="A459540"/>
    </row>
    <row r="459541" spans="1:1">
      <c r="A459541"/>
    </row>
    <row r="459542" spans="1:1">
      <c r="A459542"/>
    </row>
    <row r="459543" spans="1:1">
      <c r="A459543"/>
    </row>
    <row r="459544" spans="1:1">
      <c r="A459544"/>
    </row>
    <row r="459545" spans="1:1">
      <c r="A459545"/>
    </row>
    <row r="459546" spans="1:1">
      <c r="A459546"/>
    </row>
    <row r="459547" spans="1:1">
      <c r="A459547"/>
    </row>
    <row r="459548" spans="1:1">
      <c r="A459548"/>
    </row>
    <row r="459549" spans="1:1">
      <c r="A459549"/>
    </row>
    <row r="459550" spans="1:1">
      <c r="A459550"/>
    </row>
    <row r="459551" spans="1:1">
      <c r="A459551"/>
    </row>
    <row r="459552" spans="1:1">
      <c r="A459552"/>
    </row>
    <row r="459553" spans="1:1">
      <c r="A459553"/>
    </row>
    <row r="459554" spans="1:1">
      <c r="A459554"/>
    </row>
    <row r="459555" spans="1:1">
      <c r="A459555"/>
    </row>
    <row r="459556" spans="1:1">
      <c r="A459556"/>
    </row>
    <row r="459557" spans="1:1">
      <c r="A459557"/>
    </row>
    <row r="459558" spans="1:1">
      <c r="A459558"/>
    </row>
    <row r="459559" spans="1:1">
      <c r="A459559"/>
    </row>
    <row r="459560" spans="1:1">
      <c r="A459560"/>
    </row>
    <row r="459561" spans="1:1">
      <c r="A459561"/>
    </row>
    <row r="459562" spans="1:1">
      <c r="A459562"/>
    </row>
    <row r="459563" spans="1:1">
      <c r="A459563"/>
    </row>
    <row r="459564" spans="1:1">
      <c r="A459564"/>
    </row>
    <row r="459565" spans="1:1">
      <c r="A459565"/>
    </row>
    <row r="459566" spans="1:1">
      <c r="A459566"/>
    </row>
    <row r="459567" spans="1:1">
      <c r="A459567"/>
    </row>
    <row r="459568" spans="1:1">
      <c r="A459568"/>
    </row>
    <row r="459569" spans="1:1">
      <c r="A459569"/>
    </row>
    <row r="459570" spans="1:1">
      <c r="A459570"/>
    </row>
    <row r="459571" spans="1:1">
      <c r="A459571"/>
    </row>
    <row r="459572" spans="1:1">
      <c r="A459572"/>
    </row>
    <row r="459573" spans="1:1">
      <c r="A459573"/>
    </row>
    <row r="459574" spans="1:1">
      <c r="A459574"/>
    </row>
    <row r="459575" spans="1:1">
      <c r="A459575"/>
    </row>
    <row r="459576" spans="1:1">
      <c r="A459576"/>
    </row>
    <row r="459577" spans="1:1">
      <c r="A459577"/>
    </row>
    <row r="459578" spans="1:1">
      <c r="A459578"/>
    </row>
    <row r="459579" spans="1:1">
      <c r="A459579"/>
    </row>
    <row r="459580" spans="1:1">
      <c r="A459580"/>
    </row>
    <row r="459581" spans="1:1">
      <c r="A459581"/>
    </row>
    <row r="459582" spans="1:1">
      <c r="A459582"/>
    </row>
    <row r="459583" spans="1:1">
      <c r="A459583"/>
    </row>
    <row r="459584" spans="1:1">
      <c r="A459584"/>
    </row>
    <row r="459585" spans="1:1">
      <c r="A459585"/>
    </row>
    <row r="459586" spans="1:1">
      <c r="A459586"/>
    </row>
    <row r="459587" spans="1:1">
      <c r="A459587"/>
    </row>
    <row r="459588" spans="1:1">
      <c r="A459588"/>
    </row>
    <row r="459589" spans="1:1">
      <c r="A459589"/>
    </row>
    <row r="459590" spans="1:1">
      <c r="A459590"/>
    </row>
    <row r="459591" spans="1:1">
      <c r="A459591"/>
    </row>
    <row r="459592" spans="1:1">
      <c r="A459592"/>
    </row>
    <row r="459593" spans="1:1">
      <c r="A459593"/>
    </row>
    <row r="459594" spans="1:1">
      <c r="A459594"/>
    </row>
    <row r="459595" spans="1:1">
      <c r="A459595"/>
    </row>
    <row r="459596" spans="1:1">
      <c r="A459596"/>
    </row>
    <row r="459597" spans="1:1">
      <c r="A459597"/>
    </row>
    <row r="459598" spans="1:1">
      <c r="A459598"/>
    </row>
    <row r="459599" spans="1:1">
      <c r="A459599"/>
    </row>
    <row r="459600" spans="1:1">
      <c r="A459600"/>
    </row>
    <row r="459601" spans="1:1">
      <c r="A459601"/>
    </row>
    <row r="459602" spans="1:1">
      <c r="A459602"/>
    </row>
    <row r="459603" spans="1:1">
      <c r="A459603"/>
    </row>
    <row r="459604" spans="1:1">
      <c r="A459604"/>
    </row>
    <row r="459605" spans="1:1">
      <c r="A459605"/>
    </row>
    <row r="459606" spans="1:1">
      <c r="A459606"/>
    </row>
    <row r="459607" spans="1:1">
      <c r="A459607"/>
    </row>
    <row r="459608" spans="1:1">
      <c r="A459608"/>
    </row>
    <row r="459609" spans="1:1">
      <c r="A459609"/>
    </row>
    <row r="459610" spans="1:1">
      <c r="A459610"/>
    </row>
    <row r="459611" spans="1:1">
      <c r="A459611"/>
    </row>
    <row r="459612" spans="1:1">
      <c r="A459612"/>
    </row>
    <row r="459613" spans="1:1">
      <c r="A459613"/>
    </row>
    <row r="459614" spans="1:1">
      <c r="A459614"/>
    </row>
    <row r="459615" spans="1:1">
      <c r="A459615"/>
    </row>
    <row r="459616" spans="1:1">
      <c r="A459616"/>
    </row>
    <row r="459617" spans="1:1">
      <c r="A459617"/>
    </row>
    <row r="459618" spans="1:1">
      <c r="A459618"/>
    </row>
    <row r="459619" spans="1:1">
      <c r="A459619"/>
    </row>
    <row r="459620" spans="1:1">
      <c r="A459620"/>
    </row>
    <row r="459621" spans="1:1">
      <c r="A459621"/>
    </row>
    <row r="459622" spans="1:1">
      <c r="A459622"/>
    </row>
    <row r="459623" spans="1:1">
      <c r="A459623"/>
    </row>
    <row r="459624" spans="1:1">
      <c r="A459624"/>
    </row>
    <row r="459625" spans="1:1">
      <c r="A459625"/>
    </row>
    <row r="459626" spans="1:1">
      <c r="A459626"/>
    </row>
    <row r="459627" spans="1:1">
      <c r="A459627"/>
    </row>
    <row r="459628" spans="1:1">
      <c r="A459628"/>
    </row>
    <row r="459629" spans="1:1">
      <c r="A459629"/>
    </row>
    <row r="459630" spans="1:1">
      <c r="A459630"/>
    </row>
    <row r="459631" spans="1:1">
      <c r="A459631"/>
    </row>
    <row r="459632" spans="1:1">
      <c r="A459632"/>
    </row>
    <row r="459633" spans="1:1">
      <c r="A459633"/>
    </row>
    <row r="459634" spans="1:1">
      <c r="A459634"/>
    </row>
    <row r="459635" spans="1:1">
      <c r="A459635"/>
    </row>
    <row r="459636" spans="1:1">
      <c r="A459636"/>
    </row>
    <row r="459637" spans="1:1">
      <c r="A459637"/>
    </row>
    <row r="459638" spans="1:1">
      <c r="A459638"/>
    </row>
    <row r="459639" spans="1:1">
      <c r="A459639"/>
    </row>
    <row r="459640" spans="1:1">
      <c r="A459640"/>
    </row>
    <row r="459641" spans="1:1">
      <c r="A459641"/>
    </row>
    <row r="459642" spans="1:1">
      <c r="A459642"/>
    </row>
    <row r="459643" spans="1:1">
      <c r="A459643"/>
    </row>
    <row r="459644" spans="1:1">
      <c r="A459644"/>
    </row>
    <row r="459645" spans="1:1">
      <c r="A459645"/>
    </row>
    <row r="459646" spans="1:1">
      <c r="A459646"/>
    </row>
    <row r="459647" spans="1:1">
      <c r="A459647"/>
    </row>
    <row r="459648" spans="1:1">
      <c r="A459648"/>
    </row>
    <row r="459649" spans="1:1">
      <c r="A459649"/>
    </row>
    <row r="459650" spans="1:1">
      <c r="A459650"/>
    </row>
    <row r="459651" spans="1:1">
      <c r="A459651"/>
    </row>
    <row r="459652" spans="1:1">
      <c r="A459652"/>
    </row>
    <row r="459653" spans="1:1">
      <c r="A459653"/>
    </row>
    <row r="459654" spans="1:1">
      <c r="A459654"/>
    </row>
    <row r="459655" spans="1:1">
      <c r="A459655"/>
    </row>
    <row r="459656" spans="1:1">
      <c r="A459656"/>
    </row>
    <row r="459657" spans="1:1">
      <c r="A459657"/>
    </row>
    <row r="459658" spans="1:1">
      <c r="A459658"/>
    </row>
    <row r="459659" spans="1:1">
      <c r="A459659"/>
    </row>
    <row r="459660" spans="1:1">
      <c r="A459660"/>
    </row>
    <row r="459661" spans="1:1">
      <c r="A459661"/>
    </row>
    <row r="459662" spans="1:1">
      <c r="A459662"/>
    </row>
    <row r="459663" spans="1:1">
      <c r="A459663"/>
    </row>
    <row r="459664" spans="1:1">
      <c r="A459664"/>
    </row>
    <row r="459665" spans="1:1">
      <c r="A459665"/>
    </row>
    <row r="459666" spans="1:1">
      <c r="A459666"/>
    </row>
    <row r="459667" spans="1:1">
      <c r="A459667"/>
    </row>
    <row r="459668" spans="1:1">
      <c r="A459668"/>
    </row>
    <row r="459669" spans="1:1">
      <c r="A459669"/>
    </row>
    <row r="459670" spans="1:1">
      <c r="A459670"/>
    </row>
    <row r="459671" spans="1:1">
      <c r="A459671"/>
    </row>
    <row r="459672" spans="1:1">
      <c r="A459672"/>
    </row>
    <row r="459673" spans="1:1">
      <c r="A459673"/>
    </row>
    <row r="459674" spans="1:1">
      <c r="A459674"/>
    </row>
    <row r="459675" spans="1:1">
      <c r="A459675"/>
    </row>
    <row r="459676" spans="1:1">
      <c r="A459676"/>
    </row>
    <row r="459677" spans="1:1">
      <c r="A459677"/>
    </row>
    <row r="459678" spans="1:1">
      <c r="A459678"/>
    </row>
    <row r="459679" spans="1:1">
      <c r="A459679"/>
    </row>
    <row r="459680" spans="1:1">
      <c r="A459680"/>
    </row>
    <row r="459681" spans="1:1">
      <c r="A459681"/>
    </row>
    <row r="459682" spans="1:1">
      <c r="A459682"/>
    </row>
    <row r="459683" spans="1:1">
      <c r="A459683"/>
    </row>
    <row r="459684" spans="1:1">
      <c r="A459684"/>
    </row>
    <row r="459685" spans="1:1">
      <c r="A459685"/>
    </row>
    <row r="459686" spans="1:1">
      <c r="A459686"/>
    </row>
    <row r="459687" spans="1:1">
      <c r="A459687"/>
    </row>
    <row r="459688" spans="1:1">
      <c r="A459688"/>
    </row>
    <row r="459689" spans="1:1">
      <c r="A459689"/>
    </row>
    <row r="459690" spans="1:1">
      <c r="A459690"/>
    </row>
    <row r="459691" spans="1:1">
      <c r="A459691"/>
    </row>
    <row r="459692" spans="1:1">
      <c r="A459692"/>
    </row>
    <row r="459693" spans="1:1">
      <c r="A459693"/>
    </row>
    <row r="459694" spans="1:1">
      <c r="A459694"/>
    </row>
    <row r="459695" spans="1:1">
      <c r="A459695"/>
    </row>
    <row r="459696" spans="1:1">
      <c r="A459696"/>
    </row>
    <row r="459697" spans="1:1">
      <c r="A459697"/>
    </row>
    <row r="459698" spans="1:1">
      <c r="A459698"/>
    </row>
    <row r="459699" spans="1:1">
      <c r="A459699"/>
    </row>
    <row r="459700" spans="1:1">
      <c r="A459700"/>
    </row>
    <row r="459701" spans="1:1">
      <c r="A459701"/>
    </row>
    <row r="459702" spans="1:1">
      <c r="A459702"/>
    </row>
    <row r="459703" spans="1:1">
      <c r="A459703"/>
    </row>
    <row r="459704" spans="1:1">
      <c r="A459704"/>
    </row>
    <row r="459705" spans="1:1">
      <c r="A459705"/>
    </row>
    <row r="459706" spans="1:1">
      <c r="A459706"/>
    </row>
    <row r="459707" spans="1:1">
      <c r="A459707"/>
    </row>
    <row r="459708" spans="1:1">
      <c r="A459708"/>
    </row>
    <row r="459709" spans="1:1">
      <c r="A459709"/>
    </row>
    <row r="459710" spans="1:1">
      <c r="A459710"/>
    </row>
    <row r="459711" spans="1:1">
      <c r="A459711"/>
    </row>
    <row r="459712" spans="1:1">
      <c r="A459712"/>
    </row>
    <row r="459713" spans="1:1">
      <c r="A459713"/>
    </row>
    <row r="459714" spans="1:1">
      <c r="A459714"/>
    </row>
    <row r="459715" spans="1:1">
      <c r="A459715"/>
    </row>
    <row r="459716" spans="1:1">
      <c r="A459716"/>
    </row>
    <row r="459717" spans="1:1">
      <c r="A459717"/>
    </row>
    <row r="459718" spans="1:1">
      <c r="A459718"/>
    </row>
    <row r="459719" spans="1:1">
      <c r="A459719"/>
    </row>
    <row r="459720" spans="1:1">
      <c r="A459720"/>
    </row>
    <row r="459721" spans="1:1">
      <c r="A459721"/>
    </row>
    <row r="459722" spans="1:1">
      <c r="A459722"/>
    </row>
    <row r="459723" spans="1:1">
      <c r="A459723"/>
    </row>
    <row r="459724" spans="1:1">
      <c r="A459724"/>
    </row>
    <row r="459725" spans="1:1">
      <c r="A459725"/>
    </row>
    <row r="459726" spans="1:1">
      <c r="A459726"/>
    </row>
    <row r="459727" spans="1:1">
      <c r="A459727"/>
    </row>
    <row r="459728" spans="1:1">
      <c r="A459728"/>
    </row>
    <row r="459729" spans="1:1">
      <c r="A459729"/>
    </row>
    <row r="459730" spans="1:1">
      <c r="A459730"/>
    </row>
    <row r="459731" spans="1:1">
      <c r="A459731"/>
    </row>
    <row r="459732" spans="1:1">
      <c r="A459732"/>
    </row>
    <row r="459733" spans="1:1">
      <c r="A459733"/>
    </row>
    <row r="459734" spans="1:1">
      <c r="A459734"/>
    </row>
    <row r="459735" spans="1:1">
      <c r="A459735"/>
    </row>
    <row r="459736" spans="1:1">
      <c r="A459736"/>
    </row>
    <row r="459737" spans="1:1">
      <c r="A459737"/>
    </row>
    <row r="459738" spans="1:1">
      <c r="A459738"/>
    </row>
    <row r="459739" spans="1:1">
      <c r="A459739"/>
    </row>
    <row r="459740" spans="1:1">
      <c r="A459740"/>
    </row>
    <row r="459741" spans="1:1">
      <c r="A459741"/>
    </row>
    <row r="459742" spans="1:1">
      <c r="A459742"/>
    </row>
    <row r="459743" spans="1:1">
      <c r="A459743"/>
    </row>
    <row r="459744" spans="1:1">
      <c r="A459744"/>
    </row>
    <row r="459745" spans="1:1">
      <c r="A459745"/>
    </row>
    <row r="459746" spans="1:1">
      <c r="A459746"/>
    </row>
    <row r="459747" spans="1:1">
      <c r="A459747"/>
    </row>
    <row r="459748" spans="1:1">
      <c r="A459748"/>
    </row>
    <row r="459749" spans="1:1">
      <c r="A459749"/>
    </row>
    <row r="459750" spans="1:1">
      <c r="A459750"/>
    </row>
    <row r="459751" spans="1:1">
      <c r="A459751"/>
    </row>
    <row r="459752" spans="1:1">
      <c r="A459752"/>
    </row>
    <row r="459753" spans="1:1">
      <c r="A459753"/>
    </row>
    <row r="459754" spans="1:1">
      <c r="A459754"/>
    </row>
    <row r="459755" spans="1:1">
      <c r="A459755"/>
    </row>
    <row r="459756" spans="1:1">
      <c r="A459756"/>
    </row>
    <row r="459757" spans="1:1">
      <c r="A459757"/>
    </row>
    <row r="459758" spans="1:1">
      <c r="A459758"/>
    </row>
    <row r="459759" spans="1:1">
      <c r="A459759"/>
    </row>
    <row r="459760" spans="1:1">
      <c r="A459760"/>
    </row>
    <row r="459761" spans="1:1">
      <c r="A459761"/>
    </row>
    <row r="459762" spans="1:1">
      <c r="A459762"/>
    </row>
    <row r="459763" spans="1:1">
      <c r="A459763"/>
    </row>
    <row r="459764" spans="1:1">
      <c r="A459764"/>
    </row>
    <row r="459765" spans="1:1">
      <c r="A459765"/>
    </row>
    <row r="459766" spans="1:1">
      <c r="A459766"/>
    </row>
    <row r="459767" spans="1:1">
      <c r="A459767"/>
    </row>
    <row r="459768" spans="1:1">
      <c r="A459768"/>
    </row>
    <row r="459769" spans="1:1">
      <c r="A459769"/>
    </row>
    <row r="459770" spans="1:1">
      <c r="A459770"/>
    </row>
    <row r="459771" spans="1:1">
      <c r="A459771"/>
    </row>
    <row r="459772" spans="1:1">
      <c r="A459772"/>
    </row>
    <row r="459773" spans="1:1">
      <c r="A459773"/>
    </row>
    <row r="459774" spans="1:1">
      <c r="A459774"/>
    </row>
    <row r="459775" spans="1:1">
      <c r="A459775"/>
    </row>
    <row r="459776" spans="1:1">
      <c r="A459776"/>
    </row>
    <row r="459777" spans="1:1">
      <c r="A459777"/>
    </row>
    <row r="459778" spans="1:1">
      <c r="A459778"/>
    </row>
    <row r="459779" spans="1:1">
      <c r="A459779"/>
    </row>
    <row r="459780" spans="1:1">
      <c r="A459780"/>
    </row>
    <row r="459781" spans="1:1">
      <c r="A459781"/>
    </row>
    <row r="459782" spans="1:1">
      <c r="A459782"/>
    </row>
    <row r="459783" spans="1:1">
      <c r="A459783"/>
    </row>
    <row r="459784" spans="1:1">
      <c r="A459784"/>
    </row>
    <row r="459785" spans="1:1">
      <c r="A459785"/>
    </row>
    <row r="459786" spans="1:1">
      <c r="A459786"/>
    </row>
    <row r="459787" spans="1:1">
      <c r="A459787"/>
    </row>
    <row r="459788" spans="1:1">
      <c r="A459788"/>
    </row>
    <row r="459789" spans="1:1">
      <c r="A459789"/>
    </row>
    <row r="459790" spans="1:1">
      <c r="A459790"/>
    </row>
    <row r="459791" spans="1:1">
      <c r="A459791"/>
    </row>
    <row r="459792" spans="1:1">
      <c r="A459792"/>
    </row>
    <row r="459793" spans="1:1">
      <c r="A459793"/>
    </row>
    <row r="459794" spans="1:1">
      <c r="A459794"/>
    </row>
    <row r="459795" spans="1:1">
      <c r="A459795"/>
    </row>
    <row r="459796" spans="1:1">
      <c r="A459796"/>
    </row>
    <row r="459797" spans="1:1">
      <c r="A459797"/>
    </row>
    <row r="459798" spans="1:1">
      <c r="A459798"/>
    </row>
    <row r="459799" spans="1:1">
      <c r="A459799"/>
    </row>
    <row r="459800" spans="1:1">
      <c r="A459800"/>
    </row>
    <row r="459801" spans="1:1">
      <c r="A459801"/>
    </row>
    <row r="459802" spans="1:1">
      <c r="A459802"/>
    </row>
    <row r="459803" spans="1:1">
      <c r="A459803"/>
    </row>
    <row r="459804" spans="1:1">
      <c r="A459804"/>
    </row>
    <row r="459805" spans="1:1">
      <c r="A459805"/>
    </row>
    <row r="459806" spans="1:1">
      <c r="A459806"/>
    </row>
    <row r="459807" spans="1:1">
      <c r="A459807"/>
    </row>
    <row r="459808" spans="1:1">
      <c r="A459808"/>
    </row>
    <row r="459809" spans="1:1">
      <c r="A459809"/>
    </row>
    <row r="459810" spans="1:1">
      <c r="A459810"/>
    </row>
    <row r="459811" spans="1:1">
      <c r="A459811"/>
    </row>
    <row r="459812" spans="1:1">
      <c r="A459812"/>
    </row>
    <row r="459813" spans="1:1">
      <c r="A459813"/>
    </row>
    <row r="459814" spans="1:1">
      <c r="A459814"/>
    </row>
    <row r="459815" spans="1:1">
      <c r="A459815"/>
    </row>
    <row r="459816" spans="1:1">
      <c r="A459816"/>
    </row>
    <row r="459817" spans="1:1">
      <c r="A459817"/>
    </row>
    <row r="459818" spans="1:1">
      <c r="A459818"/>
    </row>
    <row r="459819" spans="1:1">
      <c r="A459819"/>
    </row>
    <row r="459820" spans="1:1">
      <c r="A459820"/>
    </row>
    <row r="459821" spans="1:1">
      <c r="A459821"/>
    </row>
    <row r="459822" spans="1:1">
      <c r="A459822"/>
    </row>
    <row r="459823" spans="1:1">
      <c r="A459823"/>
    </row>
    <row r="459824" spans="1:1">
      <c r="A459824"/>
    </row>
    <row r="459825" spans="1:1">
      <c r="A459825"/>
    </row>
    <row r="459826" spans="1:1">
      <c r="A459826"/>
    </row>
    <row r="459827" spans="1:1">
      <c r="A459827"/>
    </row>
    <row r="459828" spans="1:1">
      <c r="A459828"/>
    </row>
    <row r="459829" spans="1:1">
      <c r="A459829"/>
    </row>
    <row r="459830" spans="1:1">
      <c r="A459830"/>
    </row>
    <row r="459831" spans="1:1">
      <c r="A459831"/>
    </row>
    <row r="459832" spans="1:1">
      <c r="A459832"/>
    </row>
    <row r="459833" spans="1:1">
      <c r="A459833"/>
    </row>
    <row r="459834" spans="1:1">
      <c r="A459834"/>
    </row>
    <row r="459835" spans="1:1">
      <c r="A459835"/>
    </row>
    <row r="459836" spans="1:1">
      <c r="A459836"/>
    </row>
    <row r="459837" spans="1:1">
      <c r="A459837"/>
    </row>
    <row r="459838" spans="1:1">
      <c r="A459838"/>
    </row>
    <row r="459839" spans="1:1">
      <c r="A459839"/>
    </row>
    <row r="459840" spans="1:1">
      <c r="A459840"/>
    </row>
    <row r="459841" spans="1:1">
      <c r="A459841"/>
    </row>
    <row r="459842" spans="1:1">
      <c r="A459842"/>
    </row>
    <row r="459843" spans="1:1">
      <c r="A459843"/>
    </row>
    <row r="459844" spans="1:1">
      <c r="A459844"/>
    </row>
    <row r="459845" spans="1:1">
      <c r="A459845"/>
    </row>
    <row r="459846" spans="1:1">
      <c r="A459846"/>
    </row>
    <row r="459847" spans="1:1">
      <c r="A459847"/>
    </row>
    <row r="459848" spans="1:1">
      <c r="A459848"/>
    </row>
    <row r="459849" spans="1:1">
      <c r="A459849"/>
    </row>
    <row r="459850" spans="1:1">
      <c r="A459850"/>
    </row>
    <row r="459851" spans="1:1">
      <c r="A459851"/>
    </row>
    <row r="459852" spans="1:1">
      <c r="A459852"/>
    </row>
    <row r="459853" spans="1:1">
      <c r="A459853"/>
    </row>
    <row r="459854" spans="1:1">
      <c r="A459854"/>
    </row>
    <row r="459855" spans="1:1">
      <c r="A459855"/>
    </row>
    <row r="459856" spans="1:1">
      <c r="A459856"/>
    </row>
    <row r="459857" spans="1:1">
      <c r="A459857"/>
    </row>
    <row r="459858" spans="1:1">
      <c r="A459858"/>
    </row>
    <row r="459859" spans="1:1">
      <c r="A459859"/>
    </row>
    <row r="459860" spans="1:1">
      <c r="A459860"/>
    </row>
    <row r="459861" spans="1:1">
      <c r="A459861"/>
    </row>
    <row r="459862" spans="1:1">
      <c r="A459862"/>
    </row>
    <row r="459863" spans="1:1">
      <c r="A459863"/>
    </row>
    <row r="459864" spans="1:1">
      <c r="A459864"/>
    </row>
    <row r="459865" spans="1:1">
      <c r="A459865"/>
    </row>
    <row r="459866" spans="1:1">
      <c r="A459866"/>
    </row>
    <row r="459867" spans="1:1">
      <c r="A459867"/>
    </row>
    <row r="459868" spans="1:1">
      <c r="A459868"/>
    </row>
    <row r="459869" spans="1:1">
      <c r="A459869"/>
    </row>
    <row r="459870" spans="1:1">
      <c r="A459870"/>
    </row>
    <row r="459871" spans="1:1">
      <c r="A459871"/>
    </row>
    <row r="459872" spans="1:1">
      <c r="A459872"/>
    </row>
    <row r="459873" spans="1:1">
      <c r="A459873"/>
    </row>
    <row r="459874" spans="1:1">
      <c r="A459874"/>
    </row>
    <row r="459875" spans="1:1">
      <c r="A459875"/>
    </row>
    <row r="459876" spans="1:1">
      <c r="A459876"/>
    </row>
    <row r="459877" spans="1:1">
      <c r="A459877"/>
    </row>
    <row r="459878" spans="1:1">
      <c r="A459878"/>
    </row>
    <row r="459879" spans="1:1">
      <c r="A459879"/>
    </row>
    <row r="459880" spans="1:1">
      <c r="A459880"/>
    </row>
    <row r="459881" spans="1:1">
      <c r="A459881"/>
    </row>
    <row r="459882" spans="1:1">
      <c r="A459882"/>
    </row>
    <row r="459883" spans="1:1">
      <c r="A459883"/>
    </row>
    <row r="459884" spans="1:1">
      <c r="A459884"/>
    </row>
    <row r="459885" spans="1:1">
      <c r="A459885"/>
    </row>
    <row r="459886" spans="1:1">
      <c r="A459886"/>
    </row>
    <row r="459887" spans="1:1">
      <c r="A459887"/>
    </row>
    <row r="459888" spans="1:1">
      <c r="A459888"/>
    </row>
    <row r="459889" spans="1:1">
      <c r="A459889"/>
    </row>
    <row r="459890" spans="1:1">
      <c r="A459890"/>
    </row>
    <row r="459891" spans="1:1">
      <c r="A459891"/>
    </row>
    <row r="459892" spans="1:1">
      <c r="A459892"/>
    </row>
    <row r="459893" spans="1:1">
      <c r="A459893"/>
    </row>
    <row r="459894" spans="1:1">
      <c r="A459894"/>
    </row>
    <row r="459895" spans="1:1">
      <c r="A459895"/>
    </row>
    <row r="459896" spans="1:1">
      <c r="A459896"/>
    </row>
    <row r="459897" spans="1:1">
      <c r="A459897"/>
    </row>
    <row r="459898" spans="1:1">
      <c r="A459898"/>
    </row>
    <row r="459899" spans="1:1">
      <c r="A459899"/>
    </row>
    <row r="459900" spans="1:1">
      <c r="A459900"/>
    </row>
    <row r="459901" spans="1:1">
      <c r="A459901"/>
    </row>
    <row r="459902" spans="1:1">
      <c r="A459902"/>
    </row>
    <row r="459903" spans="1:1">
      <c r="A459903"/>
    </row>
    <row r="459904" spans="1:1">
      <c r="A459904"/>
    </row>
    <row r="459905" spans="1:1">
      <c r="A459905"/>
    </row>
    <row r="459906" spans="1:1">
      <c r="A459906"/>
    </row>
    <row r="459907" spans="1:1">
      <c r="A459907"/>
    </row>
    <row r="459908" spans="1:1">
      <c r="A459908"/>
    </row>
    <row r="459909" spans="1:1">
      <c r="A459909"/>
    </row>
    <row r="459910" spans="1:1">
      <c r="A459910"/>
    </row>
    <row r="459911" spans="1:1">
      <c r="A459911"/>
    </row>
    <row r="459912" spans="1:1">
      <c r="A459912"/>
    </row>
    <row r="459913" spans="1:1">
      <c r="A459913"/>
    </row>
    <row r="459914" spans="1:1">
      <c r="A459914"/>
    </row>
    <row r="459915" spans="1:1">
      <c r="A459915"/>
    </row>
    <row r="459916" spans="1:1">
      <c r="A459916"/>
    </row>
    <row r="459917" spans="1:1">
      <c r="A459917"/>
    </row>
    <row r="459918" spans="1:1">
      <c r="A459918"/>
    </row>
    <row r="459919" spans="1:1">
      <c r="A459919"/>
    </row>
    <row r="459920" spans="1:1">
      <c r="A459920"/>
    </row>
    <row r="459921" spans="1:1">
      <c r="A459921"/>
    </row>
    <row r="459922" spans="1:1">
      <c r="A459922"/>
    </row>
    <row r="459923" spans="1:1">
      <c r="A459923"/>
    </row>
    <row r="459924" spans="1:1">
      <c r="A459924"/>
    </row>
    <row r="459925" spans="1:1">
      <c r="A459925"/>
    </row>
    <row r="459926" spans="1:1">
      <c r="A459926"/>
    </row>
    <row r="459927" spans="1:1">
      <c r="A459927"/>
    </row>
    <row r="459928" spans="1:1">
      <c r="A459928"/>
    </row>
    <row r="459929" spans="1:1">
      <c r="A459929"/>
    </row>
    <row r="459930" spans="1:1">
      <c r="A459930"/>
    </row>
    <row r="459931" spans="1:1">
      <c r="A459931"/>
    </row>
    <row r="459932" spans="1:1">
      <c r="A459932"/>
    </row>
    <row r="459933" spans="1:1">
      <c r="A459933"/>
    </row>
    <row r="459934" spans="1:1">
      <c r="A459934"/>
    </row>
    <row r="459935" spans="1:1">
      <c r="A459935"/>
    </row>
    <row r="459936" spans="1:1">
      <c r="A459936"/>
    </row>
    <row r="459937" spans="1:1">
      <c r="A459937"/>
    </row>
    <row r="459938" spans="1:1">
      <c r="A459938"/>
    </row>
    <row r="459939" spans="1:1">
      <c r="A459939"/>
    </row>
    <row r="459940" spans="1:1">
      <c r="A459940"/>
    </row>
    <row r="459941" spans="1:1">
      <c r="A459941"/>
    </row>
    <row r="459942" spans="1:1">
      <c r="A459942"/>
    </row>
    <row r="459943" spans="1:1">
      <c r="A459943"/>
    </row>
    <row r="459944" spans="1:1">
      <c r="A459944"/>
    </row>
    <row r="459945" spans="1:1">
      <c r="A459945"/>
    </row>
    <row r="459946" spans="1:1">
      <c r="A459946"/>
    </row>
    <row r="459947" spans="1:1">
      <c r="A459947"/>
    </row>
    <row r="459948" spans="1:1">
      <c r="A459948"/>
    </row>
    <row r="459949" spans="1:1">
      <c r="A459949"/>
    </row>
    <row r="459950" spans="1:1">
      <c r="A459950"/>
    </row>
    <row r="459951" spans="1:1">
      <c r="A459951"/>
    </row>
    <row r="459952" spans="1:1">
      <c r="A459952"/>
    </row>
    <row r="459953" spans="1:1">
      <c r="A459953"/>
    </row>
    <row r="459954" spans="1:1">
      <c r="A459954"/>
    </row>
    <row r="459955" spans="1:1">
      <c r="A459955"/>
    </row>
    <row r="459956" spans="1:1">
      <c r="A459956"/>
    </row>
    <row r="459957" spans="1:1">
      <c r="A459957"/>
    </row>
    <row r="459958" spans="1:1">
      <c r="A459958"/>
    </row>
    <row r="459959" spans="1:1">
      <c r="A459959"/>
    </row>
    <row r="459960" spans="1:1">
      <c r="A459960"/>
    </row>
    <row r="459961" spans="1:1">
      <c r="A459961"/>
    </row>
    <row r="459962" spans="1:1">
      <c r="A459962"/>
    </row>
    <row r="459963" spans="1:1">
      <c r="A459963"/>
    </row>
    <row r="459964" spans="1:1">
      <c r="A459964"/>
    </row>
    <row r="459965" spans="1:1">
      <c r="A459965"/>
    </row>
    <row r="459966" spans="1:1">
      <c r="A459966"/>
    </row>
    <row r="459967" spans="1:1">
      <c r="A459967"/>
    </row>
    <row r="459968" spans="1:1">
      <c r="A459968"/>
    </row>
    <row r="459969" spans="1:1">
      <c r="A459969"/>
    </row>
    <row r="459970" spans="1:1">
      <c r="A459970"/>
    </row>
    <row r="459971" spans="1:1">
      <c r="A459971"/>
    </row>
    <row r="459972" spans="1:1">
      <c r="A459972"/>
    </row>
    <row r="459973" spans="1:1">
      <c r="A459973"/>
    </row>
    <row r="459974" spans="1:1">
      <c r="A459974"/>
    </row>
    <row r="459975" spans="1:1">
      <c r="A459975"/>
    </row>
    <row r="459976" spans="1:1">
      <c r="A459976"/>
    </row>
    <row r="459977" spans="1:1">
      <c r="A459977"/>
    </row>
    <row r="459978" spans="1:1">
      <c r="A459978"/>
    </row>
    <row r="459979" spans="1:1">
      <c r="A459979"/>
    </row>
    <row r="459980" spans="1:1">
      <c r="A459980"/>
    </row>
    <row r="459981" spans="1:1">
      <c r="A459981"/>
    </row>
    <row r="459982" spans="1:1">
      <c r="A459982"/>
    </row>
    <row r="459983" spans="1:1">
      <c r="A459983"/>
    </row>
    <row r="459984" spans="1:1">
      <c r="A459984"/>
    </row>
    <row r="459985" spans="1:1">
      <c r="A459985"/>
    </row>
    <row r="459986" spans="1:1">
      <c r="A459986"/>
    </row>
    <row r="459987" spans="1:1">
      <c r="A459987"/>
    </row>
    <row r="459988" spans="1:1">
      <c r="A459988"/>
    </row>
    <row r="459989" spans="1:1">
      <c r="A459989"/>
    </row>
    <row r="459990" spans="1:1">
      <c r="A459990"/>
    </row>
    <row r="459991" spans="1:1">
      <c r="A459991"/>
    </row>
    <row r="459992" spans="1:1">
      <c r="A459992"/>
    </row>
    <row r="459993" spans="1:1">
      <c r="A459993"/>
    </row>
    <row r="459994" spans="1:1">
      <c r="A459994"/>
    </row>
    <row r="459995" spans="1:1">
      <c r="A459995"/>
    </row>
    <row r="459996" spans="1:1">
      <c r="A459996"/>
    </row>
    <row r="459997" spans="1:1">
      <c r="A459997"/>
    </row>
    <row r="459998" spans="1:1">
      <c r="A459998"/>
    </row>
    <row r="459999" spans="1:1">
      <c r="A459999"/>
    </row>
    <row r="460000" spans="1:1">
      <c r="A460000"/>
    </row>
    <row r="460001" spans="1:1">
      <c r="A460001"/>
    </row>
    <row r="460002" spans="1:1">
      <c r="A460002"/>
    </row>
    <row r="460003" spans="1:1">
      <c r="A460003"/>
    </row>
    <row r="460004" spans="1:1">
      <c r="A460004"/>
    </row>
    <row r="460005" spans="1:1">
      <c r="A460005"/>
    </row>
    <row r="460006" spans="1:1">
      <c r="A460006"/>
    </row>
    <row r="460007" spans="1:1">
      <c r="A460007"/>
    </row>
    <row r="460008" spans="1:1">
      <c r="A460008"/>
    </row>
    <row r="460009" spans="1:1">
      <c r="A460009"/>
    </row>
    <row r="460010" spans="1:1">
      <c r="A460010"/>
    </row>
    <row r="460011" spans="1:1">
      <c r="A460011"/>
    </row>
    <row r="460012" spans="1:1">
      <c r="A460012"/>
    </row>
    <row r="460013" spans="1:1">
      <c r="A460013"/>
    </row>
    <row r="460014" spans="1:1">
      <c r="A460014"/>
    </row>
    <row r="460015" spans="1:1">
      <c r="A460015"/>
    </row>
    <row r="460016" spans="1:1">
      <c r="A460016"/>
    </row>
    <row r="460017" spans="1:1">
      <c r="A460017"/>
    </row>
    <row r="460018" spans="1:1">
      <c r="A460018"/>
    </row>
    <row r="460019" spans="1:1">
      <c r="A460019"/>
    </row>
    <row r="460020" spans="1:1">
      <c r="A460020"/>
    </row>
    <row r="460021" spans="1:1">
      <c r="A460021"/>
    </row>
    <row r="460022" spans="1:1">
      <c r="A460022"/>
    </row>
    <row r="460023" spans="1:1">
      <c r="A460023"/>
    </row>
    <row r="460024" spans="1:1">
      <c r="A460024"/>
    </row>
    <row r="460025" spans="1:1">
      <c r="A460025"/>
    </row>
    <row r="460026" spans="1:1">
      <c r="A460026"/>
    </row>
    <row r="460027" spans="1:1">
      <c r="A460027"/>
    </row>
    <row r="460028" spans="1:1">
      <c r="A460028"/>
    </row>
    <row r="460029" spans="1:1">
      <c r="A460029"/>
    </row>
    <row r="460030" spans="1:1">
      <c r="A460030"/>
    </row>
    <row r="460031" spans="1:1">
      <c r="A460031"/>
    </row>
    <row r="460032" spans="1:1">
      <c r="A460032"/>
    </row>
    <row r="460033" spans="1:1">
      <c r="A460033"/>
    </row>
    <row r="460034" spans="1:1">
      <c r="A460034"/>
    </row>
    <row r="460035" spans="1:1">
      <c r="A460035"/>
    </row>
    <row r="460036" spans="1:1">
      <c r="A460036"/>
    </row>
    <row r="460037" spans="1:1">
      <c r="A460037"/>
    </row>
    <row r="460038" spans="1:1">
      <c r="A460038"/>
    </row>
    <row r="460039" spans="1:1">
      <c r="A460039"/>
    </row>
    <row r="460040" spans="1:1">
      <c r="A460040"/>
    </row>
    <row r="460041" spans="1:1">
      <c r="A460041"/>
    </row>
    <row r="460042" spans="1:1">
      <c r="A460042"/>
    </row>
    <row r="460043" spans="1:1">
      <c r="A460043"/>
    </row>
    <row r="460044" spans="1:1">
      <c r="A460044"/>
    </row>
    <row r="460045" spans="1:1">
      <c r="A460045"/>
    </row>
    <row r="460046" spans="1:1">
      <c r="A460046"/>
    </row>
    <row r="460047" spans="1:1">
      <c r="A460047"/>
    </row>
    <row r="460048" spans="1:1">
      <c r="A460048"/>
    </row>
    <row r="460049" spans="1:1">
      <c r="A460049"/>
    </row>
    <row r="460050" spans="1:1">
      <c r="A460050"/>
    </row>
    <row r="460051" spans="1:1">
      <c r="A460051"/>
    </row>
    <row r="460052" spans="1:1">
      <c r="A460052"/>
    </row>
    <row r="460053" spans="1:1">
      <c r="A460053"/>
    </row>
    <row r="460054" spans="1:1">
      <c r="A460054"/>
    </row>
    <row r="460055" spans="1:1">
      <c r="A460055"/>
    </row>
    <row r="460056" spans="1:1">
      <c r="A460056"/>
    </row>
    <row r="460057" spans="1:1">
      <c r="A460057"/>
    </row>
    <row r="460058" spans="1:1">
      <c r="A460058"/>
    </row>
    <row r="460059" spans="1:1">
      <c r="A460059"/>
    </row>
    <row r="460060" spans="1:1">
      <c r="A460060"/>
    </row>
    <row r="460061" spans="1:1">
      <c r="A460061"/>
    </row>
    <row r="460062" spans="1:1">
      <c r="A460062"/>
    </row>
    <row r="460063" spans="1:1">
      <c r="A460063"/>
    </row>
    <row r="460064" spans="1:1">
      <c r="A460064"/>
    </row>
    <row r="460065" spans="1:1">
      <c r="A460065"/>
    </row>
    <row r="460066" spans="1:1">
      <c r="A460066"/>
    </row>
    <row r="460067" spans="1:1">
      <c r="A460067"/>
    </row>
    <row r="460068" spans="1:1">
      <c r="A460068"/>
    </row>
    <row r="460069" spans="1:1">
      <c r="A460069"/>
    </row>
    <row r="460070" spans="1:1">
      <c r="A460070"/>
    </row>
    <row r="460071" spans="1:1">
      <c r="A460071"/>
    </row>
    <row r="460072" spans="1:1">
      <c r="A460072"/>
    </row>
    <row r="460073" spans="1:1">
      <c r="A460073"/>
    </row>
    <row r="460074" spans="1:1">
      <c r="A460074"/>
    </row>
    <row r="460075" spans="1:1">
      <c r="A460075"/>
    </row>
    <row r="460076" spans="1:1">
      <c r="A460076"/>
    </row>
    <row r="460077" spans="1:1">
      <c r="A460077"/>
    </row>
    <row r="460078" spans="1:1">
      <c r="A460078"/>
    </row>
    <row r="460079" spans="1:1">
      <c r="A460079"/>
    </row>
    <row r="460080" spans="1:1">
      <c r="A460080"/>
    </row>
    <row r="460081" spans="1:1">
      <c r="A460081"/>
    </row>
    <row r="460082" spans="1:1">
      <c r="A460082"/>
    </row>
    <row r="460083" spans="1:1">
      <c r="A460083"/>
    </row>
    <row r="460084" spans="1:1">
      <c r="A460084"/>
    </row>
    <row r="460085" spans="1:1">
      <c r="A460085"/>
    </row>
    <row r="460086" spans="1:1">
      <c r="A460086"/>
    </row>
    <row r="460087" spans="1:1">
      <c r="A460087"/>
    </row>
    <row r="460088" spans="1:1">
      <c r="A460088"/>
    </row>
    <row r="460089" spans="1:1">
      <c r="A460089"/>
    </row>
    <row r="460090" spans="1:1">
      <c r="A460090"/>
    </row>
    <row r="460091" spans="1:1">
      <c r="A460091"/>
    </row>
    <row r="460092" spans="1:1">
      <c r="A460092"/>
    </row>
    <row r="460093" spans="1:1">
      <c r="A460093"/>
    </row>
    <row r="460094" spans="1:1">
      <c r="A460094"/>
    </row>
    <row r="460095" spans="1:1">
      <c r="A460095"/>
    </row>
    <row r="460096" spans="1:1">
      <c r="A460096"/>
    </row>
    <row r="460097" spans="1:1">
      <c r="A460097"/>
    </row>
    <row r="460098" spans="1:1">
      <c r="A460098"/>
    </row>
    <row r="460099" spans="1:1">
      <c r="A460099"/>
    </row>
    <row r="460100" spans="1:1">
      <c r="A460100"/>
    </row>
    <row r="460101" spans="1:1">
      <c r="A460101"/>
    </row>
    <row r="460102" spans="1:1">
      <c r="A460102"/>
    </row>
    <row r="460103" spans="1:1">
      <c r="A460103"/>
    </row>
    <row r="460104" spans="1:1">
      <c r="A460104"/>
    </row>
    <row r="460105" spans="1:1">
      <c r="A460105"/>
    </row>
    <row r="460106" spans="1:1">
      <c r="A460106"/>
    </row>
    <row r="460107" spans="1:1">
      <c r="A460107"/>
    </row>
    <row r="460108" spans="1:1">
      <c r="A460108"/>
    </row>
    <row r="460109" spans="1:1">
      <c r="A460109"/>
    </row>
    <row r="460110" spans="1:1">
      <c r="A460110"/>
    </row>
    <row r="460111" spans="1:1">
      <c r="A460111"/>
    </row>
    <row r="460112" spans="1:1">
      <c r="A460112"/>
    </row>
    <row r="460113" spans="1:1">
      <c r="A460113"/>
    </row>
    <row r="460114" spans="1:1">
      <c r="A460114"/>
    </row>
    <row r="460115" spans="1:1">
      <c r="A460115"/>
    </row>
    <row r="460116" spans="1:1">
      <c r="A460116"/>
    </row>
    <row r="460117" spans="1:1">
      <c r="A460117"/>
    </row>
    <row r="460118" spans="1:1">
      <c r="A460118"/>
    </row>
    <row r="460119" spans="1:1">
      <c r="A460119"/>
    </row>
    <row r="460120" spans="1:1">
      <c r="A460120"/>
    </row>
    <row r="460121" spans="1:1">
      <c r="A460121"/>
    </row>
    <row r="460122" spans="1:1">
      <c r="A460122"/>
    </row>
    <row r="460123" spans="1:1">
      <c r="A460123"/>
    </row>
    <row r="460124" spans="1:1">
      <c r="A460124"/>
    </row>
    <row r="460125" spans="1:1">
      <c r="A460125"/>
    </row>
    <row r="460126" spans="1:1">
      <c r="A460126"/>
    </row>
    <row r="460127" spans="1:1">
      <c r="A460127"/>
    </row>
    <row r="460128" spans="1:1">
      <c r="A460128"/>
    </row>
    <row r="460129" spans="1:1">
      <c r="A460129"/>
    </row>
    <row r="460130" spans="1:1">
      <c r="A460130"/>
    </row>
    <row r="460131" spans="1:1">
      <c r="A460131"/>
    </row>
    <row r="460132" spans="1:1">
      <c r="A460132"/>
    </row>
    <row r="460133" spans="1:1">
      <c r="A460133"/>
    </row>
    <row r="460134" spans="1:1">
      <c r="A460134"/>
    </row>
    <row r="460135" spans="1:1">
      <c r="A460135"/>
    </row>
    <row r="460136" spans="1:1">
      <c r="A460136"/>
    </row>
    <row r="460137" spans="1:1">
      <c r="A460137"/>
    </row>
    <row r="460138" spans="1:1">
      <c r="A460138"/>
    </row>
    <row r="460139" spans="1:1">
      <c r="A460139"/>
    </row>
    <row r="460140" spans="1:1">
      <c r="A460140"/>
    </row>
    <row r="460141" spans="1:1">
      <c r="A460141"/>
    </row>
    <row r="460142" spans="1:1">
      <c r="A460142"/>
    </row>
    <row r="460143" spans="1:1">
      <c r="A460143"/>
    </row>
    <row r="460144" spans="1:1">
      <c r="A460144"/>
    </row>
    <row r="460145" spans="1:1">
      <c r="A460145"/>
    </row>
    <row r="460146" spans="1:1">
      <c r="A460146"/>
    </row>
    <row r="460147" spans="1:1">
      <c r="A460147"/>
    </row>
    <row r="460148" spans="1:1">
      <c r="A460148"/>
    </row>
    <row r="460149" spans="1:1">
      <c r="A460149"/>
    </row>
    <row r="460150" spans="1:1">
      <c r="A460150"/>
    </row>
    <row r="460151" spans="1:1">
      <c r="A460151"/>
    </row>
    <row r="460152" spans="1:1">
      <c r="A460152"/>
    </row>
    <row r="460153" spans="1:1">
      <c r="A460153"/>
    </row>
    <row r="460154" spans="1:1">
      <c r="A460154"/>
    </row>
    <row r="460155" spans="1:1">
      <c r="A460155"/>
    </row>
    <row r="460156" spans="1:1">
      <c r="A460156"/>
    </row>
    <row r="460157" spans="1:1">
      <c r="A460157"/>
    </row>
    <row r="460158" spans="1:1">
      <c r="A460158"/>
    </row>
    <row r="460159" spans="1:1">
      <c r="A460159"/>
    </row>
    <row r="460160" spans="1:1">
      <c r="A460160"/>
    </row>
    <row r="460161" spans="1:1">
      <c r="A460161"/>
    </row>
    <row r="460162" spans="1:1">
      <c r="A460162"/>
    </row>
    <row r="460163" spans="1:1">
      <c r="A460163"/>
    </row>
    <row r="460164" spans="1:1">
      <c r="A460164"/>
    </row>
    <row r="460165" spans="1:1">
      <c r="A460165"/>
    </row>
    <row r="460166" spans="1:1">
      <c r="A460166"/>
    </row>
    <row r="460167" spans="1:1">
      <c r="A460167"/>
    </row>
    <row r="460168" spans="1:1">
      <c r="A460168"/>
    </row>
    <row r="460169" spans="1:1">
      <c r="A460169"/>
    </row>
    <row r="460170" spans="1:1">
      <c r="A460170"/>
    </row>
    <row r="460171" spans="1:1">
      <c r="A460171"/>
    </row>
    <row r="460172" spans="1:1">
      <c r="A460172"/>
    </row>
    <row r="460173" spans="1:1">
      <c r="A460173"/>
    </row>
    <row r="460174" spans="1:1">
      <c r="A460174"/>
    </row>
    <row r="460175" spans="1:1">
      <c r="A460175"/>
    </row>
    <row r="460176" spans="1:1">
      <c r="A460176"/>
    </row>
    <row r="460177" spans="1:1">
      <c r="A460177"/>
    </row>
    <row r="460178" spans="1:1">
      <c r="A460178"/>
    </row>
    <row r="460179" spans="1:1">
      <c r="A460179"/>
    </row>
    <row r="460180" spans="1:1">
      <c r="A460180"/>
    </row>
    <row r="460181" spans="1:1">
      <c r="A460181"/>
    </row>
    <row r="460182" spans="1:1">
      <c r="A460182"/>
    </row>
    <row r="460183" spans="1:1">
      <c r="A460183"/>
    </row>
    <row r="460184" spans="1:1">
      <c r="A460184"/>
    </row>
    <row r="460185" spans="1:1">
      <c r="A460185"/>
    </row>
    <row r="460186" spans="1:1">
      <c r="A460186"/>
    </row>
    <row r="460187" spans="1:1">
      <c r="A460187"/>
    </row>
    <row r="460188" spans="1:1">
      <c r="A460188"/>
    </row>
    <row r="460189" spans="1:1">
      <c r="A460189"/>
    </row>
    <row r="460190" spans="1:1">
      <c r="A460190"/>
    </row>
    <row r="460191" spans="1:1">
      <c r="A460191"/>
    </row>
    <row r="460192" spans="1:1">
      <c r="A460192"/>
    </row>
    <row r="460193" spans="1:1">
      <c r="A460193"/>
    </row>
    <row r="460194" spans="1:1">
      <c r="A460194"/>
    </row>
    <row r="460195" spans="1:1">
      <c r="A460195"/>
    </row>
    <row r="460196" spans="1:1">
      <c r="A460196"/>
    </row>
    <row r="460197" spans="1:1">
      <c r="A460197"/>
    </row>
    <row r="460198" spans="1:1">
      <c r="A460198"/>
    </row>
    <row r="460199" spans="1:1">
      <c r="A460199"/>
    </row>
    <row r="460200" spans="1:1">
      <c r="A460200"/>
    </row>
    <row r="460201" spans="1:1">
      <c r="A460201"/>
    </row>
    <row r="460202" spans="1:1">
      <c r="A460202"/>
    </row>
    <row r="460203" spans="1:1">
      <c r="A460203"/>
    </row>
    <row r="460204" spans="1:1">
      <c r="A460204"/>
    </row>
    <row r="460205" spans="1:1">
      <c r="A460205"/>
    </row>
    <row r="460206" spans="1:1">
      <c r="A460206"/>
    </row>
    <row r="460207" spans="1:1">
      <c r="A460207"/>
    </row>
    <row r="460208" spans="1:1">
      <c r="A460208"/>
    </row>
    <row r="460209" spans="1:1">
      <c r="A460209"/>
    </row>
    <row r="460210" spans="1:1">
      <c r="A460210"/>
    </row>
    <row r="460211" spans="1:1">
      <c r="A460211"/>
    </row>
    <row r="460212" spans="1:1">
      <c r="A460212"/>
    </row>
    <row r="460213" spans="1:1">
      <c r="A460213"/>
    </row>
    <row r="460214" spans="1:1">
      <c r="A460214"/>
    </row>
    <row r="460215" spans="1:1">
      <c r="A460215"/>
    </row>
    <row r="460216" spans="1:1">
      <c r="A460216"/>
    </row>
    <row r="460217" spans="1:1">
      <c r="A460217"/>
    </row>
    <row r="460218" spans="1:1">
      <c r="A460218"/>
    </row>
    <row r="460219" spans="1:1">
      <c r="A460219"/>
    </row>
    <row r="460220" spans="1:1">
      <c r="A460220"/>
    </row>
    <row r="460221" spans="1:1">
      <c r="A460221"/>
    </row>
    <row r="460222" spans="1:1">
      <c r="A460222"/>
    </row>
    <row r="460223" spans="1:1">
      <c r="A460223"/>
    </row>
    <row r="460224" spans="1:1">
      <c r="A460224"/>
    </row>
    <row r="460225" spans="1:1">
      <c r="A460225"/>
    </row>
    <row r="460226" spans="1:1">
      <c r="A460226"/>
    </row>
    <row r="460227" spans="1:1">
      <c r="A460227"/>
    </row>
    <row r="460228" spans="1:1">
      <c r="A460228"/>
    </row>
    <row r="460229" spans="1:1">
      <c r="A460229"/>
    </row>
    <row r="460230" spans="1:1">
      <c r="A460230"/>
    </row>
    <row r="460231" spans="1:1">
      <c r="A460231"/>
    </row>
    <row r="460232" spans="1:1">
      <c r="A460232"/>
    </row>
    <row r="460233" spans="1:1">
      <c r="A460233"/>
    </row>
    <row r="460234" spans="1:1">
      <c r="A460234"/>
    </row>
    <row r="460235" spans="1:1">
      <c r="A460235"/>
    </row>
    <row r="460236" spans="1:1">
      <c r="A460236"/>
    </row>
    <row r="460237" spans="1:1">
      <c r="A460237"/>
    </row>
    <row r="460238" spans="1:1">
      <c r="A460238"/>
    </row>
    <row r="460239" spans="1:1">
      <c r="A460239"/>
    </row>
    <row r="460240" spans="1:1">
      <c r="A460240"/>
    </row>
    <row r="460241" spans="1:1">
      <c r="A460241"/>
    </row>
    <row r="460242" spans="1:1">
      <c r="A460242"/>
    </row>
    <row r="460243" spans="1:1">
      <c r="A460243"/>
    </row>
    <row r="460244" spans="1:1">
      <c r="A460244"/>
    </row>
    <row r="460245" spans="1:1">
      <c r="A460245"/>
    </row>
    <row r="460246" spans="1:1">
      <c r="A460246"/>
    </row>
    <row r="460247" spans="1:1">
      <c r="A460247"/>
    </row>
    <row r="460248" spans="1:1">
      <c r="A460248"/>
    </row>
    <row r="460249" spans="1:1">
      <c r="A460249"/>
    </row>
    <row r="460250" spans="1:1">
      <c r="A460250"/>
    </row>
    <row r="460251" spans="1:1">
      <c r="A460251"/>
    </row>
    <row r="460252" spans="1:1">
      <c r="A460252"/>
    </row>
    <row r="460253" spans="1:1">
      <c r="A460253"/>
    </row>
    <row r="460254" spans="1:1">
      <c r="A460254"/>
    </row>
    <row r="460255" spans="1:1">
      <c r="A460255"/>
    </row>
    <row r="460256" spans="1:1">
      <c r="A460256"/>
    </row>
    <row r="460257" spans="1:1">
      <c r="A460257"/>
    </row>
    <row r="460258" spans="1:1">
      <c r="A460258"/>
    </row>
    <row r="460259" spans="1:1">
      <c r="A460259"/>
    </row>
    <row r="460260" spans="1:1">
      <c r="A460260"/>
    </row>
    <row r="460261" spans="1:1">
      <c r="A460261"/>
    </row>
    <row r="460262" spans="1:1">
      <c r="A460262"/>
    </row>
    <row r="460263" spans="1:1">
      <c r="A460263"/>
    </row>
    <row r="460264" spans="1:1">
      <c r="A460264"/>
    </row>
    <row r="460265" spans="1:1">
      <c r="A460265"/>
    </row>
    <row r="460266" spans="1:1">
      <c r="A460266"/>
    </row>
    <row r="460267" spans="1:1">
      <c r="A460267"/>
    </row>
    <row r="460268" spans="1:1">
      <c r="A460268"/>
    </row>
    <row r="460269" spans="1:1">
      <c r="A460269"/>
    </row>
    <row r="460270" spans="1:1">
      <c r="A460270"/>
    </row>
    <row r="460271" spans="1:1">
      <c r="A460271"/>
    </row>
    <row r="460272" spans="1:1">
      <c r="A460272"/>
    </row>
    <row r="460273" spans="1:1">
      <c r="A460273"/>
    </row>
    <row r="460274" spans="1:1">
      <c r="A460274"/>
    </row>
    <row r="460275" spans="1:1">
      <c r="A460275"/>
    </row>
    <row r="460276" spans="1:1">
      <c r="A460276"/>
    </row>
    <row r="460277" spans="1:1">
      <c r="A460277"/>
    </row>
    <row r="460278" spans="1:1">
      <c r="A460278"/>
    </row>
    <row r="460279" spans="1:1">
      <c r="A460279"/>
    </row>
    <row r="460280" spans="1:1">
      <c r="A460280"/>
    </row>
    <row r="460281" spans="1:1">
      <c r="A460281"/>
    </row>
    <row r="460282" spans="1:1">
      <c r="A460282"/>
    </row>
    <row r="460283" spans="1:1">
      <c r="A460283"/>
    </row>
    <row r="460284" spans="1:1">
      <c r="A460284"/>
    </row>
    <row r="460285" spans="1:1">
      <c r="A460285"/>
    </row>
    <row r="460286" spans="1:1">
      <c r="A460286"/>
    </row>
    <row r="460287" spans="1:1">
      <c r="A460287"/>
    </row>
    <row r="460288" spans="1:1">
      <c r="A460288"/>
    </row>
    <row r="460289" spans="1:1">
      <c r="A460289"/>
    </row>
    <row r="460290" spans="1:1">
      <c r="A460290"/>
    </row>
    <row r="460291" spans="1:1">
      <c r="A460291"/>
    </row>
    <row r="460292" spans="1:1">
      <c r="A460292"/>
    </row>
    <row r="460293" spans="1:1">
      <c r="A460293"/>
    </row>
    <row r="460294" spans="1:1">
      <c r="A460294"/>
    </row>
    <row r="460295" spans="1:1">
      <c r="A460295"/>
    </row>
    <row r="460296" spans="1:1">
      <c r="A460296"/>
    </row>
    <row r="460297" spans="1:1">
      <c r="A460297"/>
    </row>
    <row r="460298" spans="1:1">
      <c r="A460298"/>
    </row>
    <row r="460299" spans="1:1">
      <c r="A460299"/>
    </row>
    <row r="460300" spans="1:1">
      <c r="A460300"/>
    </row>
    <row r="460301" spans="1:1">
      <c r="A460301"/>
    </row>
    <row r="460302" spans="1:1">
      <c r="A460302"/>
    </row>
    <row r="460303" spans="1:1">
      <c r="A460303"/>
    </row>
    <row r="460304" spans="1:1">
      <c r="A460304"/>
    </row>
    <row r="460305" spans="1:1">
      <c r="A460305"/>
    </row>
    <row r="460306" spans="1:1">
      <c r="A460306"/>
    </row>
    <row r="460307" spans="1:1">
      <c r="A460307"/>
    </row>
    <row r="460308" spans="1:1">
      <c r="A460308"/>
    </row>
    <row r="460309" spans="1:1">
      <c r="A460309"/>
    </row>
    <row r="460310" spans="1:1">
      <c r="A460310"/>
    </row>
    <row r="460311" spans="1:1">
      <c r="A460311"/>
    </row>
    <row r="460312" spans="1:1">
      <c r="A460312"/>
    </row>
    <row r="460313" spans="1:1">
      <c r="A460313"/>
    </row>
    <row r="460314" spans="1:1">
      <c r="A460314"/>
    </row>
    <row r="460315" spans="1:1">
      <c r="A460315"/>
    </row>
    <row r="460316" spans="1:1">
      <c r="A460316"/>
    </row>
    <row r="460317" spans="1:1">
      <c r="A460317"/>
    </row>
    <row r="460318" spans="1:1">
      <c r="A460318"/>
    </row>
    <row r="460319" spans="1:1">
      <c r="A460319"/>
    </row>
    <row r="460320" spans="1:1">
      <c r="A460320"/>
    </row>
    <row r="460321" spans="1:1">
      <c r="A460321"/>
    </row>
    <row r="460322" spans="1:1">
      <c r="A460322"/>
    </row>
    <row r="460323" spans="1:1">
      <c r="A460323"/>
    </row>
    <row r="460324" spans="1:1">
      <c r="A460324"/>
    </row>
    <row r="460325" spans="1:1">
      <c r="A460325"/>
    </row>
    <row r="460326" spans="1:1">
      <c r="A460326"/>
    </row>
    <row r="460327" spans="1:1">
      <c r="A460327"/>
    </row>
    <row r="460328" spans="1:1">
      <c r="A460328"/>
    </row>
    <row r="460329" spans="1:1">
      <c r="A460329"/>
    </row>
    <row r="460330" spans="1:1">
      <c r="A460330"/>
    </row>
    <row r="460331" spans="1:1">
      <c r="A460331"/>
    </row>
    <row r="460332" spans="1:1">
      <c r="A460332"/>
    </row>
    <row r="460333" spans="1:1">
      <c r="A460333"/>
    </row>
    <row r="460334" spans="1:1">
      <c r="A460334"/>
    </row>
    <row r="460335" spans="1:1">
      <c r="A460335"/>
    </row>
    <row r="460336" spans="1:1">
      <c r="A460336"/>
    </row>
    <row r="460337" spans="1:1">
      <c r="A460337"/>
    </row>
    <row r="460338" spans="1:1">
      <c r="A460338"/>
    </row>
    <row r="460339" spans="1:1">
      <c r="A460339"/>
    </row>
    <row r="460340" spans="1:1">
      <c r="A460340"/>
    </row>
    <row r="460341" spans="1:1">
      <c r="A460341"/>
    </row>
    <row r="460342" spans="1:1">
      <c r="A460342"/>
    </row>
    <row r="460343" spans="1:1">
      <c r="A460343"/>
    </row>
    <row r="460344" spans="1:1">
      <c r="A460344"/>
    </row>
    <row r="460345" spans="1:1">
      <c r="A460345"/>
    </row>
    <row r="460346" spans="1:1">
      <c r="A460346"/>
    </row>
    <row r="460347" spans="1:1">
      <c r="A460347"/>
    </row>
    <row r="460348" spans="1:1">
      <c r="A460348"/>
    </row>
    <row r="460349" spans="1:1">
      <c r="A460349"/>
    </row>
    <row r="460350" spans="1:1">
      <c r="A460350"/>
    </row>
    <row r="460351" spans="1:1">
      <c r="A460351"/>
    </row>
    <row r="460352" spans="1:1">
      <c r="A460352"/>
    </row>
    <row r="460353" spans="1:1">
      <c r="A460353"/>
    </row>
    <row r="460354" spans="1:1">
      <c r="A460354"/>
    </row>
    <row r="460355" spans="1:1">
      <c r="A460355"/>
    </row>
    <row r="460356" spans="1:1">
      <c r="A460356"/>
    </row>
    <row r="460357" spans="1:1">
      <c r="A460357"/>
    </row>
    <row r="460358" spans="1:1">
      <c r="A460358"/>
    </row>
    <row r="460359" spans="1:1">
      <c r="A460359"/>
    </row>
    <row r="460360" spans="1:1">
      <c r="A460360"/>
    </row>
    <row r="460361" spans="1:1">
      <c r="A460361"/>
    </row>
    <row r="460362" spans="1:1">
      <c r="A460362"/>
    </row>
    <row r="460363" spans="1:1">
      <c r="A460363"/>
    </row>
    <row r="460364" spans="1:1">
      <c r="A460364"/>
    </row>
    <row r="460365" spans="1:1">
      <c r="A460365"/>
    </row>
    <row r="460366" spans="1:1">
      <c r="A460366"/>
    </row>
    <row r="460367" spans="1:1">
      <c r="A460367"/>
    </row>
    <row r="460368" spans="1:1">
      <c r="A460368"/>
    </row>
    <row r="460369" spans="1:1">
      <c r="A460369"/>
    </row>
    <row r="460370" spans="1:1">
      <c r="A460370"/>
    </row>
    <row r="460371" spans="1:1">
      <c r="A460371"/>
    </row>
    <row r="460372" spans="1:1">
      <c r="A460372"/>
    </row>
    <row r="460373" spans="1:1">
      <c r="A460373"/>
    </row>
    <row r="460374" spans="1:1">
      <c r="A460374"/>
    </row>
    <row r="460375" spans="1:1">
      <c r="A460375"/>
    </row>
    <row r="460376" spans="1:1">
      <c r="A460376"/>
    </row>
    <row r="460377" spans="1:1">
      <c r="A460377"/>
    </row>
    <row r="460378" spans="1:1">
      <c r="A460378"/>
    </row>
    <row r="460379" spans="1:1">
      <c r="A460379"/>
    </row>
    <row r="460380" spans="1:1">
      <c r="A460380"/>
    </row>
    <row r="460381" spans="1:1">
      <c r="A460381"/>
    </row>
    <row r="460382" spans="1:1">
      <c r="A460382"/>
    </row>
    <row r="460383" spans="1:1">
      <c r="A460383"/>
    </row>
    <row r="460384" spans="1:1">
      <c r="A460384"/>
    </row>
    <row r="460385" spans="1:1">
      <c r="A460385"/>
    </row>
    <row r="460386" spans="1:1">
      <c r="A460386"/>
    </row>
    <row r="460387" spans="1:1">
      <c r="A460387"/>
    </row>
    <row r="460388" spans="1:1">
      <c r="A460388"/>
    </row>
    <row r="460389" spans="1:1">
      <c r="A460389"/>
    </row>
    <row r="460390" spans="1:1">
      <c r="A460390"/>
    </row>
    <row r="460391" spans="1:1">
      <c r="A460391"/>
    </row>
    <row r="460392" spans="1:1">
      <c r="A460392"/>
    </row>
    <row r="460393" spans="1:1">
      <c r="A460393"/>
    </row>
    <row r="460394" spans="1:1">
      <c r="A460394"/>
    </row>
    <row r="460395" spans="1:1">
      <c r="A460395"/>
    </row>
    <row r="460396" spans="1:1">
      <c r="A460396"/>
    </row>
    <row r="460397" spans="1:1">
      <c r="A460397"/>
    </row>
    <row r="460398" spans="1:1">
      <c r="A460398"/>
    </row>
    <row r="460399" spans="1:1">
      <c r="A460399"/>
    </row>
    <row r="460400" spans="1:1">
      <c r="A460400"/>
    </row>
    <row r="460401" spans="1:1">
      <c r="A460401"/>
    </row>
    <row r="460402" spans="1:1">
      <c r="A460402"/>
    </row>
    <row r="460403" spans="1:1">
      <c r="A460403"/>
    </row>
    <row r="460404" spans="1:1">
      <c r="A460404"/>
    </row>
    <row r="460405" spans="1:1">
      <c r="A460405"/>
    </row>
    <row r="460406" spans="1:1">
      <c r="A460406"/>
    </row>
    <row r="460407" spans="1:1">
      <c r="A460407"/>
    </row>
    <row r="460408" spans="1:1">
      <c r="A460408"/>
    </row>
    <row r="460409" spans="1:1">
      <c r="A460409"/>
    </row>
    <row r="460410" spans="1:1">
      <c r="A460410"/>
    </row>
    <row r="460411" spans="1:1">
      <c r="A460411"/>
    </row>
    <row r="460412" spans="1:1">
      <c r="A460412"/>
    </row>
    <row r="460413" spans="1:1">
      <c r="A460413"/>
    </row>
    <row r="460414" spans="1:1">
      <c r="A460414"/>
    </row>
    <row r="460415" spans="1:1">
      <c r="A460415"/>
    </row>
    <row r="460416" spans="1:1">
      <c r="A460416"/>
    </row>
    <row r="460417" spans="1:1">
      <c r="A460417"/>
    </row>
    <row r="460418" spans="1:1">
      <c r="A460418"/>
    </row>
    <row r="460419" spans="1:1">
      <c r="A460419"/>
    </row>
    <row r="460420" spans="1:1">
      <c r="A460420"/>
    </row>
    <row r="460421" spans="1:1">
      <c r="A460421"/>
    </row>
    <row r="460422" spans="1:1">
      <c r="A460422"/>
    </row>
    <row r="460423" spans="1:1">
      <c r="A460423"/>
    </row>
    <row r="460424" spans="1:1">
      <c r="A460424"/>
    </row>
    <row r="460425" spans="1:1">
      <c r="A460425"/>
    </row>
    <row r="460426" spans="1:1">
      <c r="A460426"/>
    </row>
    <row r="460427" spans="1:1">
      <c r="A460427"/>
    </row>
    <row r="460428" spans="1:1">
      <c r="A460428"/>
    </row>
    <row r="460429" spans="1:1">
      <c r="A460429"/>
    </row>
    <row r="460430" spans="1:1">
      <c r="A460430"/>
    </row>
    <row r="460431" spans="1:1">
      <c r="A460431"/>
    </row>
    <row r="460432" spans="1:1">
      <c r="A460432"/>
    </row>
    <row r="460433" spans="1:1">
      <c r="A460433"/>
    </row>
    <row r="460434" spans="1:1">
      <c r="A460434"/>
    </row>
    <row r="460435" spans="1:1">
      <c r="A460435"/>
    </row>
    <row r="460436" spans="1:1">
      <c r="A460436"/>
    </row>
    <row r="460437" spans="1:1">
      <c r="A460437"/>
    </row>
    <row r="460438" spans="1:1">
      <c r="A460438"/>
    </row>
    <row r="460439" spans="1:1">
      <c r="A460439"/>
    </row>
    <row r="460440" spans="1:1">
      <c r="A460440"/>
    </row>
    <row r="460441" spans="1:1">
      <c r="A460441"/>
    </row>
    <row r="460442" spans="1:1">
      <c r="A460442"/>
    </row>
    <row r="460443" spans="1:1">
      <c r="A460443"/>
    </row>
    <row r="460444" spans="1:1">
      <c r="A460444"/>
    </row>
    <row r="460445" spans="1:1">
      <c r="A460445"/>
    </row>
    <row r="460446" spans="1:1">
      <c r="A460446"/>
    </row>
    <row r="460447" spans="1:1">
      <c r="A460447"/>
    </row>
    <row r="460448" spans="1:1">
      <c r="A460448"/>
    </row>
    <row r="460449" spans="1:1">
      <c r="A460449"/>
    </row>
    <row r="460450" spans="1:1">
      <c r="A460450"/>
    </row>
    <row r="460451" spans="1:1">
      <c r="A460451"/>
    </row>
    <row r="460452" spans="1:1">
      <c r="A460452"/>
    </row>
    <row r="460453" spans="1:1">
      <c r="A460453"/>
    </row>
    <row r="460454" spans="1:1">
      <c r="A460454"/>
    </row>
    <row r="460455" spans="1:1">
      <c r="A460455"/>
    </row>
    <row r="460456" spans="1:1">
      <c r="A460456"/>
    </row>
    <row r="460457" spans="1:1">
      <c r="A460457"/>
    </row>
    <row r="460458" spans="1:1">
      <c r="A460458"/>
    </row>
    <row r="460459" spans="1:1">
      <c r="A460459"/>
    </row>
    <row r="460460" spans="1:1">
      <c r="A460460"/>
    </row>
    <row r="460461" spans="1:1">
      <c r="A460461"/>
    </row>
    <row r="460462" spans="1:1">
      <c r="A460462"/>
    </row>
    <row r="460463" spans="1:1">
      <c r="A460463"/>
    </row>
    <row r="460464" spans="1:1">
      <c r="A460464"/>
    </row>
    <row r="460465" spans="1:1">
      <c r="A460465"/>
    </row>
    <row r="460466" spans="1:1">
      <c r="A460466"/>
    </row>
    <row r="460467" spans="1:1">
      <c r="A460467"/>
    </row>
    <row r="460468" spans="1:1">
      <c r="A460468"/>
    </row>
    <row r="460469" spans="1:1">
      <c r="A460469"/>
    </row>
    <row r="460470" spans="1:1">
      <c r="A460470"/>
    </row>
    <row r="460471" spans="1:1">
      <c r="A460471"/>
    </row>
    <row r="460472" spans="1:1">
      <c r="A460472"/>
    </row>
    <row r="460473" spans="1:1">
      <c r="A460473"/>
    </row>
    <row r="460474" spans="1:1">
      <c r="A460474"/>
    </row>
    <row r="460475" spans="1:1">
      <c r="A460475"/>
    </row>
    <row r="460476" spans="1:1">
      <c r="A460476"/>
    </row>
    <row r="460477" spans="1:1">
      <c r="A460477"/>
    </row>
    <row r="460478" spans="1:1">
      <c r="A460478"/>
    </row>
    <row r="460479" spans="1:1">
      <c r="A460479"/>
    </row>
    <row r="460480" spans="1:1">
      <c r="A460480"/>
    </row>
    <row r="460481" spans="1:1">
      <c r="A460481"/>
    </row>
    <row r="460482" spans="1:1">
      <c r="A460482"/>
    </row>
    <row r="460483" spans="1:1">
      <c r="A460483"/>
    </row>
    <row r="460484" spans="1:1">
      <c r="A460484"/>
    </row>
    <row r="460485" spans="1:1">
      <c r="A460485"/>
    </row>
    <row r="460486" spans="1:1">
      <c r="A460486"/>
    </row>
    <row r="460487" spans="1:1">
      <c r="A460487"/>
    </row>
    <row r="460488" spans="1:1">
      <c r="A460488"/>
    </row>
    <row r="460489" spans="1:1">
      <c r="A460489"/>
    </row>
    <row r="460490" spans="1:1">
      <c r="A460490"/>
    </row>
    <row r="460491" spans="1:1">
      <c r="A460491"/>
    </row>
    <row r="460492" spans="1:1">
      <c r="A460492"/>
    </row>
    <row r="460493" spans="1:1">
      <c r="A460493"/>
    </row>
    <row r="460494" spans="1:1">
      <c r="A460494"/>
    </row>
    <row r="460495" spans="1:1">
      <c r="A460495"/>
    </row>
    <row r="460496" spans="1:1">
      <c r="A460496"/>
    </row>
    <row r="460497" spans="1:1">
      <c r="A460497"/>
    </row>
    <row r="460498" spans="1:1">
      <c r="A460498"/>
    </row>
    <row r="460499" spans="1:1">
      <c r="A460499"/>
    </row>
    <row r="460500" spans="1:1">
      <c r="A460500"/>
    </row>
    <row r="460501" spans="1:1">
      <c r="A460501"/>
    </row>
    <row r="460502" spans="1:1">
      <c r="A460502"/>
    </row>
    <row r="460503" spans="1:1">
      <c r="A460503"/>
    </row>
    <row r="460504" spans="1:1">
      <c r="A460504"/>
    </row>
    <row r="460505" spans="1:1">
      <c r="A460505"/>
    </row>
    <row r="460506" spans="1:1">
      <c r="A460506"/>
    </row>
    <row r="460507" spans="1:1">
      <c r="A460507"/>
    </row>
    <row r="460508" spans="1:1">
      <c r="A460508"/>
    </row>
    <row r="460509" spans="1:1">
      <c r="A460509"/>
    </row>
    <row r="460510" spans="1:1">
      <c r="A460510"/>
    </row>
    <row r="460511" spans="1:1">
      <c r="A460511"/>
    </row>
    <row r="460512" spans="1:1">
      <c r="A460512"/>
    </row>
    <row r="460513" spans="1:1">
      <c r="A460513"/>
    </row>
    <row r="460514" spans="1:1">
      <c r="A460514"/>
    </row>
    <row r="460515" spans="1:1">
      <c r="A460515"/>
    </row>
    <row r="460516" spans="1:1">
      <c r="A460516"/>
    </row>
    <row r="460517" spans="1:1">
      <c r="A460517"/>
    </row>
    <row r="460518" spans="1:1">
      <c r="A460518"/>
    </row>
    <row r="460519" spans="1:1">
      <c r="A460519"/>
    </row>
    <row r="460520" spans="1:1">
      <c r="A460520"/>
    </row>
    <row r="460521" spans="1:1">
      <c r="A460521"/>
    </row>
    <row r="460522" spans="1:1">
      <c r="A460522"/>
    </row>
    <row r="460523" spans="1:1">
      <c r="A460523"/>
    </row>
    <row r="460524" spans="1:1">
      <c r="A460524"/>
    </row>
    <row r="460525" spans="1:1">
      <c r="A460525"/>
    </row>
    <row r="460526" spans="1:1">
      <c r="A460526"/>
    </row>
    <row r="460527" spans="1:1">
      <c r="A460527"/>
    </row>
    <row r="460528" spans="1:1">
      <c r="A460528"/>
    </row>
    <row r="460529" spans="1:1">
      <c r="A460529"/>
    </row>
    <row r="460530" spans="1:1">
      <c r="A460530"/>
    </row>
    <row r="460531" spans="1:1">
      <c r="A460531"/>
    </row>
    <row r="460532" spans="1:1">
      <c r="A460532"/>
    </row>
    <row r="460533" spans="1:1">
      <c r="A460533"/>
    </row>
    <row r="460534" spans="1:1">
      <c r="A460534"/>
    </row>
    <row r="460535" spans="1:1">
      <c r="A460535"/>
    </row>
    <row r="460536" spans="1:1">
      <c r="A460536"/>
    </row>
    <row r="460537" spans="1:1">
      <c r="A460537"/>
    </row>
    <row r="460538" spans="1:1">
      <c r="A460538"/>
    </row>
    <row r="460539" spans="1:1">
      <c r="A460539"/>
    </row>
    <row r="460540" spans="1:1">
      <c r="A460540"/>
    </row>
    <row r="460541" spans="1:1">
      <c r="A460541"/>
    </row>
    <row r="460542" spans="1:1">
      <c r="A460542"/>
    </row>
    <row r="460543" spans="1:1">
      <c r="A460543"/>
    </row>
    <row r="460544" spans="1:1">
      <c r="A460544"/>
    </row>
    <row r="460545" spans="1:1">
      <c r="A460545"/>
    </row>
    <row r="460546" spans="1:1">
      <c r="A460546"/>
    </row>
    <row r="460547" spans="1:1">
      <c r="A460547"/>
    </row>
    <row r="460548" spans="1:1">
      <c r="A460548"/>
    </row>
    <row r="460549" spans="1:1">
      <c r="A460549"/>
    </row>
    <row r="460550" spans="1:1">
      <c r="A460550"/>
    </row>
    <row r="460551" spans="1:1">
      <c r="A460551"/>
    </row>
    <row r="460552" spans="1:1">
      <c r="A460552"/>
    </row>
    <row r="460553" spans="1:1">
      <c r="A460553"/>
    </row>
    <row r="460554" spans="1:1">
      <c r="A460554"/>
    </row>
    <row r="460555" spans="1:1">
      <c r="A460555"/>
    </row>
    <row r="460556" spans="1:1">
      <c r="A460556"/>
    </row>
    <row r="460557" spans="1:1">
      <c r="A460557"/>
    </row>
    <row r="460558" spans="1:1">
      <c r="A460558"/>
    </row>
    <row r="460559" spans="1:1">
      <c r="A460559"/>
    </row>
    <row r="460560" spans="1:1">
      <c r="A460560"/>
    </row>
    <row r="460561" spans="1:1">
      <c r="A460561"/>
    </row>
    <row r="460562" spans="1:1">
      <c r="A460562"/>
    </row>
    <row r="460563" spans="1:1">
      <c r="A460563"/>
    </row>
    <row r="460564" spans="1:1">
      <c r="A460564"/>
    </row>
    <row r="460565" spans="1:1">
      <c r="A460565"/>
    </row>
    <row r="460566" spans="1:1">
      <c r="A460566"/>
    </row>
    <row r="460567" spans="1:1">
      <c r="A460567"/>
    </row>
    <row r="460568" spans="1:1">
      <c r="A460568"/>
    </row>
    <row r="460569" spans="1:1">
      <c r="A460569"/>
    </row>
    <row r="460570" spans="1:1">
      <c r="A460570"/>
    </row>
    <row r="460571" spans="1:1">
      <c r="A460571"/>
    </row>
    <row r="460572" spans="1:1">
      <c r="A460572"/>
    </row>
    <row r="460573" spans="1:1">
      <c r="A460573"/>
    </row>
    <row r="460574" spans="1:1">
      <c r="A460574"/>
    </row>
    <row r="460575" spans="1:1">
      <c r="A460575"/>
    </row>
    <row r="460576" spans="1:1">
      <c r="A460576"/>
    </row>
    <row r="460577" spans="1:1">
      <c r="A460577"/>
    </row>
    <row r="460578" spans="1:1">
      <c r="A460578"/>
    </row>
    <row r="460579" spans="1:1">
      <c r="A460579"/>
    </row>
    <row r="460580" spans="1:1">
      <c r="A460580"/>
    </row>
    <row r="460581" spans="1:1">
      <c r="A460581"/>
    </row>
    <row r="460582" spans="1:1">
      <c r="A460582"/>
    </row>
    <row r="460583" spans="1:1">
      <c r="A460583"/>
    </row>
    <row r="460584" spans="1:1">
      <c r="A460584"/>
    </row>
    <row r="460585" spans="1:1">
      <c r="A460585"/>
    </row>
    <row r="460586" spans="1:1">
      <c r="A460586"/>
    </row>
    <row r="460587" spans="1:1">
      <c r="A460587"/>
    </row>
    <row r="460588" spans="1:1">
      <c r="A460588"/>
    </row>
    <row r="460589" spans="1:1">
      <c r="A460589"/>
    </row>
    <row r="460590" spans="1:1">
      <c r="A460590"/>
    </row>
    <row r="460591" spans="1:1">
      <c r="A460591"/>
    </row>
    <row r="460592" spans="1:1">
      <c r="A460592"/>
    </row>
    <row r="460593" spans="1:1">
      <c r="A460593"/>
    </row>
    <row r="460594" spans="1:1">
      <c r="A460594"/>
    </row>
    <row r="460595" spans="1:1">
      <c r="A460595"/>
    </row>
    <row r="460596" spans="1:1">
      <c r="A460596"/>
    </row>
    <row r="460597" spans="1:1">
      <c r="A460597"/>
    </row>
    <row r="460598" spans="1:1">
      <c r="A460598"/>
    </row>
    <row r="460599" spans="1:1">
      <c r="A460599"/>
    </row>
    <row r="460600" spans="1:1">
      <c r="A460600"/>
    </row>
    <row r="460601" spans="1:1">
      <c r="A460601"/>
    </row>
    <row r="460602" spans="1:1">
      <c r="A460602"/>
    </row>
    <row r="460603" spans="1:1">
      <c r="A460603"/>
    </row>
    <row r="460604" spans="1:1">
      <c r="A460604"/>
    </row>
    <row r="460605" spans="1:1">
      <c r="A460605"/>
    </row>
    <row r="460606" spans="1:1">
      <c r="A460606"/>
    </row>
    <row r="460607" spans="1:1">
      <c r="A460607"/>
    </row>
    <row r="460608" spans="1:1">
      <c r="A460608"/>
    </row>
    <row r="460609" spans="1:1">
      <c r="A460609"/>
    </row>
    <row r="460610" spans="1:1">
      <c r="A460610"/>
    </row>
    <row r="460611" spans="1:1">
      <c r="A460611"/>
    </row>
    <row r="460612" spans="1:1">
      <c r="A460612"/>
    </row>
    <row r="460613" spans="1:1">
      <c r="A460613"/>
    </row>
    <row r="460614" spans="1:1">
      <c r="A460614"/>
    </row>
    <row r="460615" spans="1:1">
      <c r="A460615"/>
    </row>
    <row r="460616" spans="1:1">
      <c r="A460616"/>
    </row>
    <row r="460617" spans="1:1">
      <c r="A460617"/>
    </row>
    <row r="460618" spans="1:1">
      <c r="A460618"/>
    </row>
    <row r="460619" spans="1:1">
      <c r="A460619"/>
    </row>
    <row r="460620" spans="1:1">
      <c r="A460620"/>
    </row>
    <row r="460621" spans="1:1">
      <c r="A460621"/>
    </row>
    <row r="460622" spans="1:1">
      <c r="A460622"/>
    </row>
    <row r="460623" spans="1:1">
      <c r="A460623"/>
    </row>
    <row r="460624" spans="1:1">
      <c r="A460624"/>
    </row>
    <row r="460625" spans="1:1">
      <c r="A460625"/>
    </row>
    <row r="460626" spans="1:1">
      <c r="A460626"/>
    </row>
    <row r="460627" spans="1:1">
      <c r="A460627"/>
    </row>
    <row r="460628" spans="1:1">
      <c r="A460628"/>
    </row>
    <row r="460629" spans="1:1">
      <c r="A460629"/>
    </row>
    <row r="460630" spans="1:1">
      <c r="A460630"/>
    </row>
    <row r="460631" spans="1:1">
      <c r="A460631"/>
    </row>
    <row r="460632" spans="1:1">
      <c r="A460632"/>
    </row>
    <row r="460633" spans="1:1">
      <c r="A460633"/>
    </row>
    <row r="460634" spans="1:1">
      <c r="A460634"/>
    </row>
    <row r="460635" spans="1:1">
      <c r="A460635"/>
    </row>
    <row r="460636" spans="1:1">
      <c r="A460636"/>
    </row>
    <row r="460637" spans="1:1">
      <c r="A460637"/>
    </row>
    <row r="460638" spans="1:1">
      <c r="A460638"/>
    </row>
    <row r="460639" spans="1:1">
      <c r="A460639"/>
    </row>
    <row r="460640" spans="1:1">
      <c r="A460640"/>
    </row>
    <row r="460641" spans="1:1">
      <c r="A460641"/>
    </row>
    <row r="460642" spans="1:1">
      <c r="A460642"/>
    </row>
    <row r="460643" spans="1:1">
      <c r="A460643"/>
    </row>
    <row r="460644" spans="1:1">
      <c r="A460644"/>
    </row>
    <row r="460645" spans="1:1">
      <c r="A460645"/>
    </row>
    <row r="460646" spans="1:1">
      <c r="A460646"/>
    </row>
    <row r="460647" spans="1:1">
      <c r="A460647"/>
    </row>
    <row r="460648" spans="1:1">
      <c r="A460648"/>
    </row>
    <row r="460649" spans="1:1">
      <c r="A460649"/>
    </row>
    <row r="460650" spans="1:1">
      <c r="A460650"/>
    </row>
    <row r="460651" spans="1:1">
      <c r="A460651"/>
    </row>
    <row r="460652" spans="1:1">
      <c r="A460652"/>
    </row>
    <row r="460653" spans="1:1">
      <c r="A460653"/>
    </row>
    <row r="460654" spans="1:1">
      <c r="A460654"/>
    </row>
    <row r="460655" spans="1:1">
      <c r="A460655"/>
    </row>
    <row r="460656" spans="1:1">
      <c r="A460656"/>
    </row>
    <row r="460657" spans="1:1">
      <c r="A460657"/>
    </row>
    <row r="460658" spans="1:1">
      <c r="A460658"/>
    </row>
    <row r="460659" spans="1:1">
      <c r="A460659"/>
    </row>
    <row r="460660" spans="1:1">
      <c r="A460660"/>
    </row>
    <row r="460661" spans="1:1">
      <c r="A460661"/>
    </row>
    <row r="460662" spans="1:1">
      <c r="A460662"/>
    </row>
    <row r="460663" spans="1:1">
      <c r="A460663"/>
    </row>
    <row r="460664" spans="1:1">
      <c r="A460664"/>
    </row>
    <row r="460665" spans="1:1">
      <c r="A460665"/>
    </row>
    <row r="460666" spans="1:1">
      <c r="A460666"/>
    </row>
    <row r="460667" spans="1:1">
      <c r="A460667"/>
    </row>
    <row r="460668" spans="1:1">
      <c r="A460668"/>
    </row>
    <row r="460669" spans="1:1">
      <c r="A460669"/>
    </row>
    <row r="460670" spans="1:1">
      <c r="A460670"/>
    </row>
    <row r="460671" spans="1:1">
      <c r="A460671"/>
    </row>
    <row r="460672" spans="1:1">
      <c r="A460672"/>
    </row>
    <row r="460673" spans="1:1">
      <c r="A460673"/>
    </row>
    <row r="460674" spans="1:1">
      <c r="A460674"/>
    </row>
    <row r="460675" spans="1:1">
      <c r="A460675"/>
    </row>
    <row r="460676" spans="1:1">
      <c r="A460676"/>
    </row>
    <row r="460677" spans="1:1">
      <c r="A460677"/>
    </row>
    <row r="460678" spans="1:1">
      <c r="A460678"/>
    </row>
    <row r="460679" spans="1:1">
      <c r="A460679"/>
    </row>
    <row r="460680" spans="1:1">
      <c r="A460680"/>
    </row>
    <row r="460681" spans="1:1">
      <c r="A460681"/>
    </row>
    <row r="460682" spans="1:1">
      <c r="A460682"/>
    </row>
    <row r="460683" spans="1:1">
      <c r="A460683"/>
    </row>
    <row r="460684" spans="1:1">
      <c r="A460684"/>
    </row>
    <row r="460685" spans="1:1">
      <c r="A460685"/>
    </row>
    <row r="460686" spans="1:1">
      <c r="A460686"/>
    </row>
    <row r="460687" spans="1:1">
      <c r="A460687"/>
    </row>
    <row r="460688" spans="1:1">
      <c r="A460688"/>
    </row>
    <row r="460689" spans="1:1">
      <c r="A460689"/>
    </row>
    <row r="460690" spans="1:1">
      <c r="A460690"/>
    </row>
    <row r="460691" spans="1:1">
      <c r="A460691"/>
    </row>
    <row r="460692" spans="1:1">
      <c r="A460692"/>
    </row>
    <row r="460693" spans="1:1">
      <c r="A460693"/>
    </row>
    <row r="460694" spans="1:1">
      <c r="A460694"/>
    </row>
    <row r="460695" spans="1:1">
      <c r="A460695"/>
    </row>
    <row r="460696" spans="1:1">
      <c r="A460696"/>
    </row>
    <row r="460697" spans="1:1">
      <c r="A460697"/>
    </row>
    <row r="460698" spans="1:1">
      <c r="A460698"/>
    </row>
    <row r="460699" spans="1:1">
      <c r="A460699"/>
    </row>
    <row r="460700" spans="1:1">
      <c r="A460700"/>
    </row>
    <row r="460701" spans="1:1">
      <c r="A460701"/>
    </row>
    <row r="460702" spans="1:1">
      <c r="A460702"/>
    </row>
    <row r="460703" spans="1:1">
      <c r="A460703"/>
    </row>
    <row r="460704" spans="1:1">
      <c r="A460704"/>
    </row>
    <row r="460705" spans="1:1">
      <c r="A460705"/>
    </row>
    <row r="460706" spans="1:1">
      <c r="A460706"/>
    </row>
    <row r="460707" spans="1:1">
      <c r="A460707"/>
    </row>
    <row r="460708" spans="1:1">
      <c r="A460708"/>
    </row>
    <row r="460709" spans="1:1">
      <c r="A460709"/>
    </row>
    <row r="460710" spans="1:1">
      <c r="A460710"/>
    </row>
    <row r="460711" spans="1:1">
      <c r="A460711"/>
    </row>
    <row r="460712" spans="1:1">
      <c r="A460712"/>
    </row>
    <row r="460713" spans="1:1">
      <c r="A460713"/>
    </row>
    <row r="460714" spans="1:1">
      <c r="A460714"/>
    </row>
    <row r="460715" spans="1:1">
      <c r="A460715"/>
    </row>
    <row r="460716" spans="1:1">
      <c r="A460716"/>
    </row>
    <row r="460717" spans="1:1">
      <c r="A460717"/>
    </row>
    <row r="460718" spans="1:1">
      <c r="A460718"/>
    </row>
    <row r="460719" spans="1:1">
      <c r="A460719"/>
    </row>
    <row r="460720" spans="1:1">
      <c r="A460720"/>
    </row>
    <row r="460721" spans="1:1">
      <c r="A460721"/>
    </row>
    <row r="460722" spans="1:1">
      <c r="A460722"/>
    </row>
    <row r="460723" spans="1:1">
      <c r="A460723"/>
    </row>
    <row r="460724" spans="1:1">
      <c r="A460724"/>
    </row>
    <row r="460725" spans="1:1">
      <c r="A460725"/>
    </row>
    <row r="460726" spans="1:1">
      <c r="A460726"/>
    </row>
    <row r="460727" spans="1:1">
      <c r="A460727"/>
    </row>
    <row r="460728" spans="1:1">
      <c r="A460728"/>
    </row>
    <row r="460729" spans="1:1">
      <c r="A460729"/>
    </row>
    <row r="460730" spans="1:1">
      <c r="A460730"/>
    </row>
    <row r="460731" spans="1:1">
      <c r="A460731"/>
    </row>
    <row r="460732" spans="1:1">
      <c r="A460732"/>
    </row>
    <row r="460733" spans="1:1">
      <c r="A460733"/>
    </row>
    <row r="460734" spans="1:1">
      <c r="A460734"/>
    </row>
    <row r="460735" spans="1:1">
      <c r="A460735"/>
    </row>
    <row r="460736" spans="1:1">
      <c r="A460736"/>
    </row>
    <row r="460737" spans="1:1">
      <c r="A460737"/>
    </row>
    <row r="460738" spans="1:1">
      <c r="A460738"/>
    </row>
    <row r="460739" spans="1:1">
      <c r="A460739"/>
    </row>
    <row r="460740" spans="1:1">
      <c r="A460740"/>
    </row>
    <row r="460741" spans="1:1">
      <c r="A460741"/>
    </row>
    <row r="460742" spans="1:1">
      <c r="A460742"/>
    </row>
    <row r="460743" spans="1:1">
      <c r="A460743"/>
    </row>
    <row r="460744" spans="1:1">
      <c r="A460744"/>
    </row>
    <row r="460745" spans="1:1">
      <c r="A460745"/>
    </row>
    <row r="460746" spans="1:1">
      <c r="A460746"/>
    </row>
    <row r="460747" spans="1:1">
      <c r="A460747"/>
    </row>
    <row r="460748" spans="1:1">
      <c r="A460748"/>
    </row>
    <row r="460749" spans="1:1">
      <c r="A460749"/>
    </row>
    <row r="460750" spans="1:1">
      <c r="A460750"/>
    </row>
    <row r="460751" spans="1:1">
      <c r="A460751"/>
    </row>
    <row r="460752" spans="1:1">
      <c r="A460752"/>
    </row>
    <row r="460753" spans="1:1">
      <c r="A460753"/>
    </row>
    <row r="460754" spans="1:1">
      <c r="A460754"/>
    </row>
    <row r="460755" spans="1:1">
      <c r="A460755"/>
    </row>
    <row r="460756" spans="1:1">
      <c r="A460756"/>
    </row>
    <row r="460757" spans="1:1">
      <c r="A460757"/>
    </row>
    <row r="460758" spans="1:1">
      <c r="A460758"/>
    </row>
    <row r="460759" spans="1:1">
      <c r="A460759"/>
    </row>
    <row r="460760" spans="1:1">
      <c r="A460760"/>
    </row>
    <row r="460761" spans="1:1">
      <c r="A460761"/>
    </row>
    <row r="460762" spans="1:1">
      <c r="A460762"/>
    </row>
    <row r="460763" spans="1:1">
      <c r="A460763"/>
    </row>
    <row r="460764" spans="1:1">
      <c r="A460764"/>
    </row>
    <row r="460765" spans="1:1">
      <c r="A460765"/>
    </row>
    <row r="460766" spans="1:1">
      <c r="A460766"/>
    </row>
    <row r="460767" spans="1:1">
      <c r="A460767"/>
    </row>
    <row r="460768" spans="1:1">
      <c r="A460768"/>
    </row>
    <row r="460769" spans="1:1">
      <c r="A460769"/>
    </row>
    <row r="460770" spans="1:1">
      <c r="A460770"/>
    </row>
    <row r="460771" spans="1:1">
      <c r="A460771"/>
    </row>
    <row r="460772" spans="1:1">
      <c r="A460772"/>
    </row>
    <row r="460773" spans="1:1">
      <c r="A460773"/>
    </row>
    <row r="460774" spans="1:1">
      <c r="A460774"/>
    </row>
    <row r="460775" spans="1:1">
      <c r="A460775"/>
    </row>
    <row r="460776" spans="1:1">
      <c r="A460776"/>
    </row>
    <row r="460777" spans="1:1">
      <c r="A460777"/>
    </row>
    <row r="460778" spans="1:1">
      <c r="A460778"/>
    </row>
    <row r="460779" spans="1:1">
      <c r="A460779"/>
    </row>
    <row r="460780" spans="1:1">
      <c r="A460780"/>
    </row>
    <row r="460781" spans="1:1">
      <c r="A460781"/>
    </row>
    <row r="460782" spans="1:1">
      <c r="A460782"/>
    </row>
    <row r="460783" spans="1:1">
      <c r="A460783"/>
    </row>
    <row r="460784" spans="1:1">
      <c r="A460784"/>
    </row>
    <row r="460785" spans="1:1">
      <c r="A460785"/>
    </row>
    <row r="460786" spans="1:1">
      <c r="A460786"/>
    </row>
    <row r="460787" spans="1:1">
      <c r="A460787"/>
    </row>
    <row r="460788" spans="1:1">
      <c r="A460788"/>
    </row>
    <row r="460789" spans="1:1">
      <c r="A460789"/>
    </row>
    <row r="460790" spans="1:1">
      <c r="A460790"/>
    </row>
    <row r="460791" spans="1:1">
      <c r="A460791"/>
    </row>
    <row r="460792" spans="1:1">
      <c r="A460792"/>
    </row>
    <row r="460793" spans="1:1">
      <c r="A460793"/>
    </row>
    <row r="460794" spans="1:1">
      <c r="A460794"/>
    </row>
    <row r="460795" spans="1:1">
      <c r="A460795"/>
    </row>
    <row r="460796" spans="1:1">
      <c r="A460796"/>
    </row>
    <row r="460797" spans="1:1">
      <c r="A460797"/>
    </row>
    <row r="460798" spans="1:1">
      <c r="A460798"/>
    </row>
    <row r="460799" spans="1:1">
      <c r="A460799"/>
    </row>
    <row r="460800" spans="1:1">
      <c r="A460800"/>
    </row>
    <row r="460801" spans="1:1">
      <c r="A460801"/>
    </row>
    <row r="460802" spans="1:1">
      <c r="A460802"/>
    </row>
    <row r="460803" spans="1:1">
      <c r="A460803"/>
    </row>
    <row r="460804" spans="1:1">
      <c r="A460804"/>
    </row>
    <row r="460805" spans="1:1">
      <c r="A460805"/>
    </row>
    <row r="460806" spans="1:1">
      <c r="A460806"/>
    </row>
    <row r="460807" spans="1:1">
      <c r="A460807"/>
    </row>
    <row r="460808" spans="1:1">
      <c r="A460808"/>
    </row>
    <row r="460809" spans="1:1">
      <c r="A460809"/>
    </row>
    <row r="460810" spans="1:1">
      <c r="A460810"/>
    </row>
    <row r="460811" spans="1:1">
      <c r="A460811"/>
    </row>
    <row r="460812" spans="1:1">
      <c r="A460812"/>
    </row>
    <row r="460813" spans="1:1">
      <c r="A460813"/>
    </row>
    <row r="460814" spans="1:1">
      <c r="A460814"/>
    </row>
    <row r="460815" spans="1:1">
      <c r="A460815"/>
    </row>
    <row r="460816" spans="1:1">
      <c r="A460816"/>
    </row>
    <row r="460817" spans="1:1">
      <c r="A460817"/>
    </row>
    <row r="460818" spans="1:1">
      <c r="A460818"/>
    </row>
    <row r="460819" spans="1:1">
      <c r="A460819"/>
    </row>
    <row r="460820" spans="1:1">
      <c r="A460820"/>
    </row>
    <row r="460821" spans="1:1">
      <c r="A460821"/>
    </row>
    <row r="460822" spans="1:1">
      <c r="A460822"/>
    </row>
    <row r="460823" spans="1:1">
      <c r="A460823"/>
    </row>
    <row r="460824" spans="1:1">
      <c r="A460824"/>
    </row>
    <row r="460825" spans="1:1">
      <c r="A460825"/>
    </row>
    <row r="460826" spans="1:1">
      <c r="A460826"/>
    </row>
    <row r="460827" spans="1:1">
      <c r="A460827"/>
    </row>
    <row r="460828" spans="1:1">
      <c r="A460828"/>
    </row>
    <row r="460829" spans="1:1">
      <c r="A460829"/>
    </row>
    <row r="460830" spans="1:1">
      <c r="A460830"/>
    </row>
    <row r="460831" spans="1:1">
      <c r="A460831"/>
    </row>
    <row r="460832" spans="1:1">
      <c r="A460832"/>
    </row>
    <row r="460833" spans="1:1">
      <c r="A460833"/>
    </row>
    <row r="460834" spans="1:1">
      <c r="A460834"/>
    </row>
    <row r="460835" spans="1:1">
      <c r="A460835"/>
    </row>
    <row r="460836" spans="1:1">
      <c r="A460836"/>
    </row>
    <row r="460837" spans="1:1">
      <c r="A460837"/>
    </row>
    <row r="460838" spans="1:1">
      <c r="A460838"/>
    </row>
    <row r="460839" spans="1:1">
      <c r="A460839"/>
    </row>
    <row r="460840" spans="1:1">
      <c r="A460840"/>
    </row>
    <row r="460841" spans="1:1">
      <c r="A460841"/>
    </row>
    <row r="460842" spans="1:1">
      <c r="A460842"/>
    </row>
    <row r="460843" spans="1:1">
      <c r="A460843"/>
    </row>
    <row r="460844" spans="1:1">
      <c r="A460844"/>
    </row>
    <row r="460845" spans="1:1">
      <c r="A460845"/>
    </row>
    <row r="460846" spans="1:1">
      <c r="A460846"/>
    </row>
    <row r="460847" spans="1:1">
      <c r="A460847"/>
    </row>
    <row r="460848" spans="1:1">
      <c r="A460848"/>
    </row>
    <row r="460849" spans="1:1">
      <c r="A460849"/>
    </row>
    <row r="460850" spans="1:1">
      <c r="A460850"/>
    </row>
    <row r="460851" spans="1:1">
      <c r="A460851"/>
    </row>
    <row r="460852" spans="1:1">
      <c r="A460852"/>
    </row>
    <row r="460853" spans="1:1">
      <c r="A460853"/>
    </row>
    <row r="460854" spans="1:1">
      <c r="A460854"/>
    </row>
    <row r="460855" spans="1:1">
      <c r="A460855"/>
    </row>
    <row r="460856" spans="1:1">
      <c r="A460856"/>
    </row>
    <row r="460857" spans="1:1">
      <c r="A460857"/>
    </row>
    <row r="460858" spans="1:1">
      <c r="A460858"/>
    </row>
    <row r="460859" spans="1:1">
      <c r="A460859"/>
    </row>
    <row r="460860" spans="1:1">
      <c r="A460860"/>
    </row>
    <row r="460861" spans="1:1">
      <c r="A460861"/>
    </row>
    <row r="460862" spans="1:1">
      <c r="A460862"/>
    </row>
    <row r="460863" spans="1:1">
      <c r="A460863"/>
    </row>
    <row r="460864" spans="1:1">
      <c r="A460864"/>
    </row>
    <row r="460865" spans="1:1">
      <c r="A460865"/>
    </row>
    <row r="460866" spans="1:1">
      <c r="A460866"/>
    </row>
    <row r="460867" spans="1:1">
      <c r="A460867"/>
    </row>
    <row r="460868" spans="1:1">
      <c r="A460868"/>
    </row>
    <row r="460869" spans="1:1">
      <c r="A460869"/>
    </row>
    <row r="460870" spans="1:1">
      <c r="A460870"/>
    </row>
    <row r="460871" spans="1:1">
      <c r="A460871"/>
    </row>
    <row r="460872" spans="1:1">
      <c r="A460872"/>
    </row>
    <row r="460873" spans="1:1">
      <c r="A460873"/>
    </row>
    <row r="460874" spans="1:1">
      <c r="A460874"/>
    </row>
    <row r="460875" spans="1:1">
      <c r="A460875"/>
    </row>
    <row r="460876" spans="1:1">
      <c r="A460876"/>
    </row>
    <row r="460877" spans="1:1">
      <c r="A460877"/>
    </row>
    <row r="460878" spans="1:1">
      <c r="A460878"/>
    </row>
    <row r="460879" spans="1:1">
      <c r="A460879"/>
    </row>
    <row r="460880" spans="1:1">
      <c r="A460880"/>
    </row>
    <row r="460881" spans="1:1">
      <c r="A460881"/>
    </row>
    <row r="460882" spans="1:1">
      <c r="A460882"/>
    </row>
    <row r="460883" spans="1:1">
      <c r="A460883"/>
    </row>
    <row r="460884" spans="1:1">
      <c r="A460884"/>
    </row>
    <row r="460885" spans="1:1">
      <c r="A460885"/>
    </row>
    <row r="460886" spans="1:1">
      <c r="A460886"/>
    </row>
    <row r="460887" spans="1:1">
      <c r="A460887"/>
    </row>
    <row r="460888" spans="1:1">
      <c r="A460888"/>
    </row>
    <row r="460889" spans="1:1">
      <c r="A460889"/>
    </row>
    <row r="460890" spans="1:1">
      <c r="A460890"/>
    </row>
    <row r="460891" spans="1:1">
      <c r="A460891"/>
    </row>
    <row r="460892" spans="1:1">
      <c r="A460892"/>
    </row>
    <row r="460893" spans="1:1">
      <c r="A460893"/>
    </row>
    <row r="460894" spans="1:1">
      <c r="A460894"/>
    </row>
    <row r="460895" spans="1:1">
      <c r="A460895"/>
    </row>
    <row r="460896" spans="1:1">
      <c r="A460896"/>
    </row>
    <row r="460897" spans="1:1">
      <c r="A460897"/>
    </row>
    <row r="460898" spans="1:1">
      <c r="A460898"/>
    </row>
    <row r="460899" spans="1:1">
      <c r="A460899"/>
    </row>
    <row r="460900" spans="1:1">
      <c r="A460900"/>
    </row>
    <row r="460901" spans="1:1">
      <c r="A460901"/>
    </row>
    <row r="460902" spans="1:1">
      <c r="A460902"/>
    </row>
    <row r="460903" spans="1:1">
      <c r="A460903"/>
    </row>
    <row r="460904" spans="1:1">
      <c r="A460904"/>
    </row>
    <row r="460905" spans="1:1">
      <c r="A460905"/>
    </row>
    <row r="460906" spans="1:1">
      <c r="A460906"/>
    </row>
    <row r="460907" spans="1:1">
      <c r="A460907"/>
    </row>
    <row r="460908" spans="1:1">
      <c r="A460908"/>
    </row>
    <row r="460909" spans="1:1">
      <c r="A460909"/>
    </row>
    <row r="460910" spans="1:1">
      <c r="A460910"/>
    </row>
    <row r="460911" spans="1:1">
      <c r="A460911"/>
    </row>
    <row r="460912" spans="1:1">
      <c r="A460912"/>
    </row>
    <row r="460913" spans="1:1">
      <c r="A460913"/>
    </row>
    <row r="460914" spans="1:1">
      <c r="A460914"/>
    </row>
    <row r="460915" spans="1:1">
      <c r="A460915"/>
    </row>
    <row r="460916" spans="1:1">
      <c r="A460916"/>
    </row>
    <row r="460917" spans="1:1">
      <c r="A460917"/>
    </row>
    <row r="460918" spans="1:1">
      <c r="A460918"/>
    </row>
    <row r="460919" spans="1:1">
      <c r="A460919"/>
    </row>
    <row r="460920" spans="1:1">
      <c r="A460920"/>
    </row>
    <row r="460921" spans="1:1">
      <c r="A460921"/>
    </row>
    <row r="460922" spans="1:1">
      <c r="A460922"/>
    </row>
    <row r="460923" spans="1:1">
      <c r="A460923"/>
    </row>
    <row r="460924" spans="1:1">
      <c r="A460924"/>
    </row>
    <row r="460925" spans="1:1">
      <c r="A460925"/>
    </row>
    <row r="460926" spans="1:1">
      <c r="A460926"/>
    </row>
    <row r="460927" spans="1:1">
      <c r="A460927"/>
    </row>
    <row r="460928" spans="1:1">
      <c r="A460928"/>
    </row>
    <row r="460929" spans="1:1">
      <c r="A460929"/>
    </row>
    <row r="460930" spans="1:1">
      <c r="A460930"/>
    </row>
    <row r="460931" spans="1:1">
      <c r="A460931"/>
    </row>
    <row r="460932" spans="1:1">
      <c r="A460932"/>
    </row>
    <row r="460933" spans="1:1">
      <c r="A460933"/>
    </row>
    <row r="460934" spans="1:1">
      <c r="A460934"/>
    </row>
    <row r="460935" spans="1:1">
      <c r="A460935"/>
    </row>
    <row r="460936" spans="1:1">
      <c r="A460936"/>
    </row>
    <row r="460937" spans="1:1">
      <c r="A460937"/>
    </row>
    <row r="460938" spans="1:1">
      <c r="A460938"/>
    </row>
    <row r="460939" spans="1:1">
      <c r="A460939"/>
    </row>
    <row r="460940" spans="1:1">
      <c r="A460940"/>
    </row>
    <row r="460941" spans="1:1">
      <c r="A460941"/>
    </row>
    <row r="460942" spans="1:1">
      <c r="A460942"/>
    </row>
    <row r="460943" spans="1:1">
      <c r="A460943"/>
    </row>
    <row r="460944" spans="1:1">
      <c r="A460944"/>
    </row>
    <row r="460945" spans="1:1">
      <c r="A460945"/>
    </row>
    <row r="460946" spans="1:1">
      <c r="A460946"/>
    </row>
    <row r="460947" spans="1:1">
      <c r="A460947"/>
    </row>
    <row r="460948" spans="1:1">
      <c r="A460948"/>
    </row>
    <row r="460949" spans="1:1">
      <c r="A460949"/>
    </row>
    <row r="460950" spans="1:1">
      <c r="A460950"/>
    </row>
    <row r="460951" spans="1:1">
      <c r="A460951"/>
    </row>
    <row r="460952" spans="1:1">
      <c r="A460952"/>
    </row>
    <row r="460953" spans="1:1">
      <c r="A460953"/>
    </row>
    <row r="460954" spans="1:1">
      <c r="A460954"/>
    </row>
    <row r="460955" spans="1:1">
      <c r="A460955"/>
    </row>
    <row r="460956" spans="1:1">
      <c r="A460956"/>
    </row>
    <row r="460957" spans="1:1">
      <c r="A460957"/>
    </row>
    <row r="460958" spans="1:1">
      <c r="A460958"/>
    </row>
    <row r="460959" spans="1:1">
      <c r="A460959"/>
    </row>
    <row r="460960" spans="1:1">
      <c r="A460960"/>
    </row>
    <row r="460961" spans="1:1">
      <c r="A460961"/>
    </row>
    <row r="460962" spans="1:1">
      <c r="A460962"/>
    </row>
    <row r="460963" spans="1:1">
      <c r="A460963"/>
    </row>
    <row r="460964" spans="1:1">
      <c r="A460964"/>
    </row>
    <row r="460965" spans="1:1">
      <c r="A460965"/>
    </row>
    <row r="460966" spans="1:1">
      <c r="A460966"/>
    </row>
    <row r="460967" spans="1:1">
      <c r="A460967"/>
    </row>
    <row r="460968" spans="1:1">
      <c r="A460968"/>
    </row>
    <row r="460969" spans="1:1">
      <c r="A460969"/>
    </row>
    <row r="460970" spans="1:1">
      <c r="A460970"/>
    </row>
    <row r="460971" spans="1:1">
      <c r="A460971"/>
    </row>
    <row r="460972" spans="1:1">
      <c r="A460972"/>
    </row>
    <row r="460973" spans="1:1">
      <c r="A460973"/>
    </row>
    <row r="460974" spans="1:1">
      <c r="A460974"/>
    </row>
    <row r="460975" spans="1:1">
      <c r="A460975"/>
    </row>
    <row r="460976" spans="1:1">
      <c r="A460976"/>
    </row>
    <row r="460977" spans="1:1">
      <c r="A460977"/>
    </row>
    <row r="460978" spans="1:1">
      <c r="A460978"/>
    </row>
    <row r="460979" spans="1:1">
      <c r="A460979"/>
    </row>
    <row r="460980" spans="1:1">
      <c r="A460980"/>
    </row>
    <row r="460981" spans="1:1">
      <c r="A460981"/>
    </row>
    <row r="460982" spans="1:1">
      <c r="A460982"/>
    </row>
    <row r="460983" spans="1:1">
      <c r="A460983"/>
    </row>
    <row r="460984" spans="1:1">
      <c r="A460984"/>
    </row>
    <row r="460985" spans="1:1">
      <c r="A460985"/>
    </row>
    <row r="460986" spans="1:1">
      <c r="A460986"/>
    </row>
    <row r="460987" spans="1:1">
      <c r="A460987"/>
    </row>
    <row r="460988" spans="1:1">
      <c r="A460988"/>
    </row>
    <row r="460989" spans="1:1">
      <c r="A460989"/>
    </row>
    <row r="460990" spans="1:1">
      <c r="A460990"/>
    </row>
    <row r="460991" spans="1:1">
      <c r="A460991"/>
    </row>
    <row r="460992" spans="1:1">
      <c r="A460992"/>
    </row>
    <row r="460993" spans="1:1">
      <c r="A460993"/>
    </row>
    <row r="460994" spans="1:1">
      <c r="A460994"/>
    </row>
    <row r="460995" spans="1:1">
      <c r="A460995"/>
    </row>
    <row r="460996" spans="1:1">
      <c r="A460996"/>
    </row>
    <row r="460997" spans="1:1">
      <c r="A460997"/>
    </row>
    <row r="460998" spans="1:1">
      <c r="A460998"/>
    </row>
    <row r="460999" spans="1:1">
      <c r="A460999"/>
    </row>
    <row r="461000" spans="1:1">
      <c r="A461000"/>
    </row>
    <row r="461001" spans="1:1">
      <c r="A461001"/>
    </row>
    <row r="461002" spans="1:1">
      <c r="A461002"/>
    </row>
    <row r="461003" spans="1:1">
      <c r="A461003"/>
    </row>
    <row r="461004" spans="1:1">
      <c r="A461004"/>
    </row>
    <row r="461005" spans="1:1">
      <c r="A461005"/>
    </row>
    <row r="461006" spans="1:1">
      <c r="A461006"/>
    </row>
    <row r="461007" spans="1:1">
      <c r="A461007"/>
    </row>
    <row r="461008" spans="1:1">
      <c r="A461008"/>
    </row>
    <row r="461009" spans="1:1">
      <c r="A461009"/>
    </row>
    <row r="461010" spans="1:1">
      <c r="A461010"/>
    </row>
    <row r="461011" spans="1:1">
      <c r="A461011"/>
    </row>
    <row r="461012" spans="1:1">
      <c r="A461012"/>
    </row>
    <row r="461013" spans="1:1">
      <c r="A461013"/>
    </row>
    <row r="461014" spans="1:1">
      <c r="A461014"/>
    </row>
    <row r="461015" spans="1:1">
      <c r="A461015"/>
    </row>
    <row r="461016" spans="1:1">
      <c r="A461016"/>
    </row>
    <row r="461017" spans="1:1">
      <c r="A461017"/>
    </row>
    <row r="461018" spans="1:1">
      <c r="A461018"/>
    </row>
    <row r="461019" spans="1:1">
      <c r="A461019"/>
    </row>
    <row r="461020" spans="1:1">
      <c r="A461020"/>
    </row>
    <row r="461021" spans="1:1">
      <c r="A461021"/>
    </row>
    <row r="461022" spans="1:1">
      <c r="A461022"/>
    </row>
    <row r="461023" spans="1:1">
      <c r="A461023"/>
    </row>
    <row r="461024" spans="1:1">
      <c r="A461024"/>
    </row>
    <row r="461025" spans="1:1">
      <c r="A461025"/>
    </row>
    <row r="461026" spans="1:1">
      <c r="A461026"/>
    </row>
    <row r="461027" spans="1:1">
      <c r="A461027"/>
    </row>
    <row r="461028" spans="1:1">
      <c r="A461028"/>
    </row>
    <row r="461029" spans="1:1">
      <c r="A461029"/>
    </row>
    <row r="461030" spans="1:1">
      <c r="A461030"/>
    </row>
    <row r="461031" spans="1:1">
      <c r="A461031"/>
    </row>
    <row r="461032" spans="1:1">
      <c r="A461032"/>
    </row>
    <row r="461033" spans="1:1">
      <c r="A461033"/>
    </row>
    <row r="461034" spans="1:1">
      <c r="A461034"/>
    </row>
    <row r="461035" spans="1:1">
      <c r="A461035"/>
    </row>
    <row r="461036" spans="1:1">
      <c r="A461036"/>
    </row>
    <row r="461037" spans="1:1">
      <c r="A461037"/>
    </row>
    <row r="461038" spans="1:1">
      <c r="A461038"/>
    </row>
    <row r="461039" spans="1:1">
      <c r="A461039"/>
    </row>
    <row r="461040" spans="1:1">
      <c r="A461040"/>
    </row>
    <row r="461041" spans="1:1">
      <c r="A461041"/>
    </row>
    <row r="461042" spans="1:1">
      <c r="A461042"/>
    </row>
    <row r="461043" spans="1:1">
      <c r="A461043"/>
    </row>
    <row r="461044" spans="1:1">
      <c r="A461044"/>
    </row>
    <row r="461045" spans="1:1">
      <c r="A461045"/>
    </row>
    <row r="461046" spans="1:1">
      <c r="A461046"/>
    </row>
    <row r="461047" spans="1:1">
      <c r="A461047"/>
    </row>
    <row r="461048" spans="1:1">
      <c r="A461048"/>
    </row>
    <row r="461049" spans="1:1">
      <c r="A461049"/>
    </row>
    <row r="461050" spans="1:1">
      <c r="A461050"/>
    </row>
    <row r="461051" spans="1:1">
      <c r="A461051"/>
    </row>
    <row r="461052" spans="1:1">
      <c r="A461052"/>
    </row>
    <row r="461053" spans="1:1">
      <c r="A461053"/>
    </row>
    <row r="461054" spans="1:1">
      <c r="A461054"/>
    </row>
    <row r="461055" spans="1:1">
      <c r="A461055"/>
    </row>
    <row r="461056" spans="1:1">
      <c r="A461056"/>
    </row>
    <row r="461057" spans="1:1">
      <c r="A461057"/>
    </row>
    <row r="461058" spans="1:1">
      <c r="A461058"/>
    </row>
    <row r="461059" spans="1:1">
      <c r="A461059"/>
    </row>
    <row r="461060" spans="1:1">
      <c r="A461060"/>
    </row>
    <row r="461061" spans="1:1">
      <c r="A461061"/>
    </row>
    <row r="461062" spans="1:1">
      <c r="A461062"/>
    </row>
    <row r="461063" spans="1:1">
      <c r="A461063"/>
    </row>
    <row r="461064" spans="1:1">
      <c r="A461064"/>
    </row>
    <row r="461065" spans="1:1">
      <c r="A461065"/>
    </row>
    <row r="461066" spans="1:1">
      <c r="A461066"/>
    </row>
    <row r="461067" spans="1:1">
      <c r="A461067"/>
    </row>
    <row r="461068" spans="1:1">
      <c r="A461068"/>
    </row>
    <row r="461069" spans="1:1">
      <c r="A461069"/>
    </row>
    <row r="461070" spans="1:1">
      <c r="A461070"/>
    </row>
    <row r="461071" spans="1:1">
      <c r="A461071"/>
    </row>
    <row r="461072" spans="1:1">
      <c r="A461072"/>
    </row>
    <row r="461073" spans="1:1">
      <c r="A461073"/>
    </row>
    <row r="461074" spans="1:1">
      <c r="A461074"/>
    </row>
    <row r="461075" spans="1:1">
      <c r="A461075"/>
    </row>
    <row r="461076" spans="1:1">
      <c r="A461076"/>
    </row>
    <row r="461077" spans="1:1">
      <c r="A461077"/>
    </row>
    <row r="461078" spans="1:1">
      <c r="A461078"/>
    </row>
    <row r="461079" spans="1:1">
      <c r="A461079"/>
    </row>
    <row r="461080" spans="1:1">
      <c r="A461080"/>
    </row>
    <row r="461081" spans="1:1">
      <c r="A461081"/>
    </row>
    <row r="461082" spans="1:1">
      <c r="A461082"/>
    </row>
    <row r="461083" spans="1:1">
      <c r="A461083"/>
    </row>
    <row r="461084" spans="1:1">
      <c r="A461084"/>
    </row>
    <row r="461085" spans="1:1">
      <c r="A461085"/>
    </row>
    <row r="461086" spans="1:1">
      <c r="A461086"/>
    </row>
    <row r="461087" spans="1:1">
      <c r="A461087"/>
    </row>
    <row r="461088" spans="1:1">
      <c r="A461088"/>
    </row>
    <row r="461089" spans="1:1">
      <c r="A461089"/>
    </row>
    <row r="461090" spans="1:1">
      <c r="A461090"/>
    </row>
    <row r="461091" spans="1:1">
      <c r="A461091"/>
    </row>
    <row r="461092" spans="1:1">
      <c r="A461092"/>
    </row>
    <row r="461093" spans="1:1">
      <c r="A461093"/>
    </row>
    <row r="461094" spans="1:1">
      <c r="A461094"/>
    </row>
    <row r="461095" spans="1:1">
      <c r="A461095"/>
    </row>
    <row r="461096" spans="1:1">
      <c r="A461096"/>
    </row>
    <row r="461097" spans="1:1">
      <c r="A461097"/>
    </row>
    <row r="461098" spans="1:1">
      <c r="A461098"/>
    </row>
    <row r="461099" spans="1:1">
      <c r="A461099"/>
    </row>
    <row r="461100" spans="1:1">
      <c r="A461100"/>
    </row>
    <row r="461101" spans="1:1">
      <c r="A461101"/>
    </row>
    <row r="461102" spans="1:1">
      <c r="A461102"/>
    </row>
    <row r="461103" spans="1:1">
      <c r="A461103"/>
    </row>
    <row r="461104" spans="1:1">
      <c r="A461104"/>
    </row>
    <row r="461105" spans="1:1">
      <c r="A461105"/>
    </row>
    <row r="461106" spans="1:1">
      <c r="A461106"/>
    </row>
    <row r="461107" spans="1:1">
      <c r="A461107"/>
    </row>
    <row r="461108" spans="1:1">
      <c r="A461108"/>
    </row>
    <row r="461109" spans="1:1">
      <c r="A461109"/>
    </row>
    <row r="461110" spans="1:1">
      <c r="A461110"/>
    </row>
    <row r="461111" spans="1:1">
      <c r="A461111"/>
    </row>
    <row r="461112" spans="1:1">
      <c r="A461112"/>
    </row>
    <row r="461113" spans="1:1">
      <c r="A461113"/>
    </row>
    <row r="461114" spans="1:1">
      <c r="A461114"/>
    </row>
    <row r="461115" spans="1:1">
      <c r="A461115"/>
    </row>
    <row r="461116" spans="1:1">
      <c r="A461116"/>
    </row>
    <row r="461117" spans="1:1">
      <c r="A461117"/>
    </row>
    <row r="461118" spans="1:1">
      <c r="A461118"/>
    </row>
    <row r="461119" spans="1:1">
      <c r="A461119"/>
    </row>
    <row r="461120" spans="1:1">
      <c r="A461120"/>
    </row>
    <row r="461121" spans="1:1">
      <c r="A461121"/>
    </row>
    <row r="461122" spans="1:1">
      <c r="A461122"/>
    </row>
    <row r="461123" spans="1:1">
      <c r="A461123"/>
    </row>
    <row r="461124" spans="1:1">
      <c r="A461124"/>
    </row>
    <row r="461125" spans="1:1">
      <c r="A461125"/>
    </row>
    <row r="461126" spans="1:1">
      <c r="A461126"/>
    </row>
    <row r="461127" spans="1:1">
      <c r="A461127"/>
    </row>
    <row r="461128" spans="1:1">
      <c r="A461128"/>
    </row>
    <row r="461129" spans="1:1">
      <c r="A461129"/>
    </row>
    <row r="461130" spans="1:1">
      <c r="A461130"/>
    </row>
    <row r="461131" spans="1:1">
      <c r="A461131"/>
    </row>
    <row r="461132" spans="1:1">
      <c r="A461132"/>
    </row>
    <row r="461133" spans="1:1">
      <c r="A461133"/>
    </row>
    <row r="461134" spans="1:1">
      <c r="A461134"/>
    </row>
    <row r="461135" spans="1:1">
      <c r="A461135"/>
    </row>
    <row r="461136" spans="1:1">
      <c r="A461136"/>
    </row>
    <row r="461137" spans="1:1">
      <c r="A461137"/>
    </row>
    <row r="461138" spans="1:1">
      <c r="A461138"/>
    </row>
    <row r="461139" spans="1:1">
      <c r="A461139"/>
    </row>
    <row r="461140" spans="1:1">
      <c r="A461140"/>
    </row>
    <row r="461141" spans="1:1">
      <c r="A461141"/>
    </row>
    <row r="461142" spans="1:1">
      <c r="A461142"/>
    </row>
    <row r="461143" spans="1:1">
      <c r="A461143"/>
    </row>
    <row r="461144" spans="1:1">
      <c r="A461144"/>
    </row>
    <row r="461145" spans="1:1">
      <c r="A461145"/>
    </row>
    <row r="461146" spans="1:1">
      <c r="A461146"/>
    </row>
    <row r="461147" spans="1:1">
      <c r="A461147"/>
    </row>
    <row r="461148" spans="1:1">
      <c r="A461148"/>
    </row>
    <row r="461149" spans="1:1">
      <c r="A461149"/>
    </row>
    <row r="461150" spans="1:1">
      <c r="A461150"/>
    </row>
    <row r="461151" spans="1:1">
      <c r="A461151"/>
    </row>
    <row r="461152" spans="1:1">
      <c r="A461152"/>
    </row>
    <row r="461153" spans="1:1">
      <c r="A461153"/>
    </row>
    <row r="461154" spans="1:1">
      <c r="A461154"/>
    </row>
    <row r="461155" spans="1:1">
      <c r="A461155"/>
    </row>
    <row r="461156" spans="1:1">
      <c r="A461156"/>
    </row>
    <row r="461157" spans="1:1">
      <c r="A461157"/>
    </row>
    <row r="461158" spans="1:1">
      <c r="A461158"/>
    </row>
    <row r="461159" spans="1:1">
      <c r="A461159"/>
    </row>
    <row r="461160" spans="1:1">
      <c r="A461160"/>
    </row>
    <row r="461161" spans="1:1">
      <c r="A461161"/>
    </row>
    <row r="461162" spans="1:1">
      <c r="A461162"/>
    </row>
    <row r="461163" spans="1:1">
      <c r="A461163"/>
    </row>
    <row r="461164" spans="1:1">
      <c r="A461164"/>
    </row>
    <row r="461165" spans="1:1">
      <c r="A461165"/>
    </row>
    <row r="461166" spans="1:1">
      <c r="A461166"/>
    </row>
    <row r="461167" spans="1:1">
      <c r="A461167"/>
    </row>
    <row r="461168" spans="1:1">
      <c r="A461168"/>
    </row>
    <row r="461169" spans="1:1">
      <c r="A461169"/>
    </row>
    <row r="461170" spans="1:1">
      <c r="A461170"/>
    </row>
    <row r="461171" spans="1:1">
      <c r="A461171"/>
    </row>
    <row r="461172" spans="1:1">
      <c r="A461172"/>
    </row>
    <row r="461173" spans="1:1">
      <c r="A461173"/>
    </row>
    <row r="461174" spans="1:1">
      <c r="A461174"/>
    </row>
    <row r="461175" spans="1:1">
      <c r="A461175"/>
    </row>
    <row r="461176" spans="1:1">
      <c r="A461176"/>
    </row>
    <row r="461177" spans="1:1">
      <c r="A461177"/>
    </row>
    <row r="461178" spans="1:1">
      <c r="A461178"/>
    </row>
    <row r="461179" spans="1:1">
      <c r="A461179"/>
    </row>
    <row r="461180" spans="1:1">
      <c r="A461180"/>
    </row>
    <row r="461181" spans="1:1">
      <c r="A461181"/>
    </row>
    <row r="461182" spans="1:1">
      <c r="A461182"/>
    </row>
    <row r="461183" spans="1:1">
      <c r="A461183"/>
    </row>
    <row r="461184" spans="1:1">
      <c r="A461184"/>
    </row>
    <row r="461185" spans="1:1">
      <c r="A461185"/>
    </row>
    <row r="461186" spans="1:1">
      <c r="A461186"/>
    </row>
    <row r="461187" spans="1:1">
      <c r="A461187"/>
    </row>
    <row r="461188" spans="1:1">
      <c r="A461188"/>
    </row>
    <row r="461189" spans="1:1">
      <c r="A461189"/>
    </row>
    <row r="461190" spans="1:1">
      <c r="A461190"/>
    </row>
    <row r="461191" spans="1:1">
      <c r="A461191"/>
    </row>
    <row r="461192" spans="1:1">
      <c r="A461192"/>
    </row>
    <row r="461193" spans="1:1">
      <c r="A461193"/>
    </row>
    <row r="461194" spans="1:1">
      <c r="A461194"/>
    </row>
    <row r="461195" spans="1:1">
      <c r="A461195"/>
    </row>
    <row r="461196" spans="1:1">
      <c r="A461196"/>
    </row>
    <row r="461197" spans="1:1">
      <c r="A461197"/>
    </row>
    <row r="461198" spans="1:1">
      <c r="A461198"/>
    </row>
    <row r="461199" spans="1:1">
      <c r="A461199"/>
    </row>
    <row r="461200" spans="1:1">
      <c r="A461200"/>
    </row>
    <row r="461201" spans="1:1">
      <c r="A461201"/>
    </row>
    <row r="461202" spans="1:1">
      <c r="A461202"/>
    </row>
    <row r="461203" spans="1:1">
      <c r="A461203"/>
    </row>
    <row r="461204" spans="1:1">
      <c r="A461204"/>
    </row>
    <row r="461205" spans="1:1">
      <c r="A461205"/>
    </row>
    <row r="461206" spans="1:1">
      <c r="A461206"/>
    </row>
    <row r="461207" spans="1:1">
      <c r="A461207"/>
    </row>
    <row r="461208" spans="1:1">
      <c r="A461208"/>
    </row>
    <row r="461209" spans="1:1">
      <c r="A461209"/>
    </row>
    <row r="461210" spans="1:1">
      <c r="A461210"/>
    </row>
    <row r="461211" spans="1:1">
      <c r="A461211"/>
    </row>
    <row r="461212" spans="1:1">
      <c r="A461212"/>
    </row>
    <row r="461213" spans="1:1">
      <c r="A461213"/>
    </row>
    <row r="461214" spans="1:1">
      <c r="A461214"/>
    </row>
    <row r="461215" spans="1:1">
      <c r="A461215"/>
    </row>
    <row r="461216" spans="1:1">
      <c r="A461216"/>
    </row>
    <row r="461217" spans="1:1">
      <c r="A461217"/>
    </row>
    <row r="461218" spans="1:1">
      <c r="A461218"/>
    </row>
    <row r="461219" spans="1:1">
      <c r="A461219"/>
    </row>
    <row r="461220" spans="1:1">
      <c r="A461220"/>
    </row>
    <row r="461221" spans="1:1">
      <c r="A461221"/>
    </row>
    <row r="461222" spans="1:1">
      <c r="A461222"/>
    </row>
    <row r="461223" spans="1:1">
      <c r="A461223"/>
    </row>
    <row r="461224" spans="1:1">
      <c r="A461224"/>
    </row>
    <row r="461225" spans="1:1">
      <c r="A461225"/>
    </row>
    <row r="461226" spans="1:1">
      <c r="A461226"/>
    </row>
    <row r="461227" spans="1:1">
      <c r="A461227"/>
    </row>
    <row r="461228" spans="1:1">
      <c r="A461228"/>
    </row>
    <row r="461229" spans="1:1">
      <c r="A461229"/>
    </row>
    <row r="461230" spans="1:1">
      <c r="A461230"/>
    </row>
    <row r="461231" spans="1:1">
      <c r="A461231"/>
    </row>
    <row r="461232" spans="1:1">
      <c r="A461232"/>
    </row>
    <row r="461233" spans="1:1">
      <c r="A461233"/>
    </row>
    <row r="461234" spans="1:1">
      <c r="A461234"/>
    </row>
    <row r="461235" spans="1:1">
      <c r="A461235"/>
    </row>
    <row r="461236" spans="1:1">
      <c r="A461236"/>
    </row>
    <row r="461237" spans="1:1">
      <c r="A461237"/>
    </row>
    <row r="461238" spans="1:1">
      <c r="A461238"/>
    </row>
    <row r="461239" spans="1:1">
      <c r="A461239"/>
    </row>
    <row r="461240" spans="1:1">
      <c r="A461240"/>
    </row>
    <row r="461241" spans="1:1">
      <c r="A461241"/>
    </row>
    <row r="461242" spans="1:1">
      <c r="A461242"/>
    </row>
    <row r="461243" spans="1:1">
      <c r="A461243"/>
    </row>
    <row r="461244" spans="1:1">
      <c r="A461244"/>
    </row>
    <row r="461245" spans="1:1">
      <c r="A461245"/>
    </row>
    <row r="461246" spans="1:1">
      <c r="A461246"/>
    </row>
    <row r="461247" spans="1:1">
      <c r="A461247"/>
    </row>
    <row r="461248" spans="1:1">
      <c r="A461248"/>
    </row>
    <row r="461249" spans="1:1">
      <c r="A461249"/>
    </row>
    <row r="461250" spans="1:1">
      <c r="A461250"/>
    </row>
    <row r="461251" spans="1:1">
      <c r="A461251"/>
    </row>
    <row r="461252" spans="1:1">
      <c r="A461252"/>
    </row>
    <row r="461253" spans="1:1">
      <c r="A461253"/>
    </row>
    <row r="461254" spans="1:1">
      <c r="A461254"/>
    </row>
    <row r="461255" spans="1:1">
      <c r="A461255"/>
    </row>
    <row r="461256" spans="1:1">
      <c r="A461256"/>
    </row>
    <row r="461257" spans="1:1">
      <c r="A461257"/>
    </row>
    <row r="461258" spans="1:1">
      <c r="A461258"/>
    </row>
    <row r="461259" spans="1:1">
      <c r="A461259"/>
    </row>
    <row r="461260" spans="1:1">
      <c r="A461260"/>
    </row>
    <row r="461261" spans="1:1">
      <c r="A461261"/>
    </row>
    <row r="461262" spans="1:1">
      <c r="A461262"/>
    </row>
    <row r="461263" spans="1:1">
      <c r="A461263"/>
    </row>
    <row r="461264" spans="1:1">
      <c r="A461264"/>
    </row>
    <row r="461265" spans="1:1">
      <c r="A461265"/>
    </row>
    <row r="461266" spans="1:1">
      <c r="A461266"/>
    </row>
    <row r="461267" spans="1:1">
      <c r="A461267"/>
    </row>
    <row r="461268" spans="1:1">
      <c r="A461268"/>
    </row>
    <row r="461269" spans="1:1">
      <c r="A461269"/>
    </row>
    <row r="461270" spans="1:1">
      <c r="A461270"/>
    </row>
    <row r="461271" spans="1:1">
      <c r="A461271"/>
    </row>
    <row r="461272" spans="1:1">
      <c r="A461272"/>
    </row>
    <row r="461273" spans="1:1">
      <c r="A461273"/>
    </row>
    <row r="461274" spans="1:1">
      <c r="A461274"/>
    </row>
    <row r="461275" spans="1:1">
      <c r="A461275"/>
    </row>
    <row r="461276" spans="1:1">
      <c r="A461276"/>
    </row>
    <row r="461277" spans="1:1">
      <c r="A461277"/>
    </row>
    <row r="461278" spans="1:1">
      <c r="A461278"/>
    </row>
    <row r="461279" spans="1:1">
      <c r="A461279"/>
    </row>
    <row r="461280" spans="1:1">
      <c r="A461280"/>
    </row>
    <row r="461281" spans="1:1">
      <c r="A461281"/>
    </row>
    <row r="461282" spans="1:1">
      <c r="A461282"/>
    </row>
    <row r="461283" spans="1:1">
      <c r="A461283"/>
    </row>
    <row r="461284" spans="1:1">
      <c r="A461284"/>
    </row>
    <row r="461285" spans="1:1">
      <c r="A461285"/>
    </row>
    <row r="461286" spans="1:1">
      <c r="A461286"/>
    </row>
    <row r="461287" spans="1:1">
      <c r="A461287"/>
    </row>
    <row r="461288" spans="1:1">
      <c r="A461288"/>
    </row>
    <row r="461289" spans="1:1">
      <c r="A461289"/>
    </row>
    <row r="461290" spans="1:1">
      <c r="A461290"/>
    </row>
    <row r="461291" spans="1:1">
      <c r="A461291"/>
    </row>
    <row r="461292" spans="1:1">
      <c r="A461292"/>
    </row>
    <row r="461293" spans="1:1">
      <c r="A461293"/>
    </row>
    <row r="461294" spans="1:1">
      <c r="A461294"/>
    </row>
    <row r="461295" spans="1:1">
      <c r="A461295"/>
    </row>
    <row r="461296" spans="1:1">
      <c r="A461296"/>
    </row>
    <row r="461297" spans="1:1">
      <c r="A461297"/>
    </row>
    <row r="461298" spans="1:1">
      <c r="A461298"/>
    </row>
    <row r="461299" spans="1:1">
      <c r="A461299"/>
    </row>
    <row r="461300" spans="1:1">
      <c r="A461300"/>
    </row>
    <row r="461301" spans="1:1">
      <c r="A461301"/>
    </row>
    <row r="461302" spans="1:1">
      <c r="A461302"/>
    </row>
    <row r="461303" spans="1:1">
      <c r="A461303"/>
    </row>
    <row r="461304" spans="1:1">
      <c r="A461304"/>
    </row>
    <row r="461305" spans="1:1">
      <c r="A461305"/>
    </row>
    <row r="461306" spans="1:1">
      <c r="A461306"/>
    </row>
    <row r="461307" spans="1:1">
      <c r="A461307"/>
    </row>
    <row r="461308" spans="1:1">
      <c r="A461308"/>
    </row>
    <row r="461309" spans="1:1">
      <c r="A461309"/>
    </row>
    <row r="461310" spans="1:1">
      <c r="A461310"/>
    </row>
    <row r="461311" spans="1:1">
      <c r="A461311"/>
    </row>
    <row r="461312" spans="1:1">
      <c r="A461312"/>
    </row>
    <row r="461313" spans="1:1">
      <c r="A461313"/>
    </row>
    <row r="461314" spans="1:1">
      <c r="A461314"/>
    </row>
    <row r="461315" spans="1:1">
      <c r="A461315"/>
    </row>
    <row r="461316" spans="1:1">
      <c r="A461316"/>
    </row>
    <row r="461317" spans="1:1">
      <c r="A461317"/>
    </row>
    <row r="461318" spans="1:1">
      <c r="A461318"/>
    </row>
    <row r="461319" spans="1:1">
      <c r="A461319"/>
    </row>
    <row r="461320" spans="1:1">
      <c r="A461320"/>
    </row>
    <row r="461321" spans="1:1">
      <c r="A461321"/>
    </row>
    <row r="461322" spans="1:1">
      <c r="A461322"/>
    </row>
    <row r="461323" spans="1:1">
      <c r="A461323"/>
    </row>
    <row r="461324" spans="1:1">
      <c r="A461324"/>
    </row>
    <row r="461325" spans="1:1">
      <c r="A461325"/>
    </row>
    <row r="461326" spans="1:1">
      <c r="A461326"/>
    </row>
    <row r="461327" spans="1:1">
      <c r="A461327"/>
    </row>
    <row r="461328" spans="1:1">
      <c r="A461328"/>
    </row>
    <row r="461329" spans="1:1">
      <c r="A461329"/>
    </row>
    <row r="461330" spans="1:1">
      <c r="A461330"/>
    </row>
    <row r="461331" spans="1:1">
      <c r="A461331"/>
    </row>
    <row r="461332" spans="1:1">
      <c r="A461332"/>
    </row>
    <row r="461333" spans="1:1">
      <c r="A461333"/>
    </row>
    <row r="461334" spans="1:1">
      <c r="A461334"/>
    </row>
    <row r="461335" spans="1:1">
      <c r="A461335"/>
    </row>
    <row r="461336" spans="1:1">
      <c r="A461336"/>
    </row>
    <row r="461337" spans="1:1">
      <c r="A461337"/>
    </row>
    <row r="461338" spans="1:1">
      <c r="A461338"/>
    </row>
    <row r="461339" spans="1:1">
      <c r="A461339"/>
    </row>
    <row r="461340" spans="1:1">
      <c r="A461340"/>
    </row>
    <row r="461341" spans="1:1">
      <c r="A461341"/>
    </row>
    <row r="461342" spans="1:1">
      <c r="A461342"/>
    </row>
    <row r="461343" spans="1:1">
      <c r="A461343"/>
    </row>
    <row r="461344" spans="1:1">
      <c r="A461344"/>
    </row>
    <row r="461345" spans="1:1">
      <c r="A461345"/>
    </row>
    <row r="461346" spans="1:1">
      <c r="A461346"/>
    </row>
    <row r="461347" spans="1:1">
      <c r="A461347"/>
    </row>
    <row r="461348" spans="1:1">
      <c r="A461348"/>
    </row>
    <row r="461349" spans="1:1">
      <c r="A461349"/>
    </row>
    <row r="461350" spans="1:1">
      <c r="A461350"/>
    </row>
    <row r="461351" spans="1:1">
      <c r="A461351"/>
    </row>
    <row r="461352" spans="1:1">
      <c r="A461352"/>
    </row>
    <row r="461353" spans="1:1">
      <c r="A461353"/>
    </row>
    <row r="461354" spans="1:1">
      <c r="A461354"/>
    </row>
    <row r="461355" spans="1:1">
      <c r="A461355"/>
    </row>
    <row r="461356" spans="1:1">
      <c r="A461356"/>
    </row>
    <row r="461357" spans="1:1">
      <c r="A461357"/>
    </row>
    <row r="461358" spans="1:1">
      <c r="A461358"/>
    </row>
    <row r="461359" spans="1:1">
      <c r="A461359"/>
    </row>
    <row r="461360" spans="1:1">
      <c r="A461360"/>
    </row>
    <row r="461361" spans="1:1">
      <c r="A461361"/>
    </row>
    <row r="461362" spans="1:1">
      <c r="A461362"/>
    </row>
    <row r="461363" spans="1:1">
      <c r="A461363"/>
    </row>
    <row r="461364" spans="1:1">
      <c r="A461364"/>
    </row>
    <row r="461365" spans="1:1">
      <c r="A461365"/>
    </row>
    <row r="461366" spans="1:1">
      <c r="A461366"/>
    </row>
    <row r="461367" spans="1:1">
      <c r="A461367"/>
    </row>
    <row r="461368" spans="1:1">
      <c r="A461368"/>
    </row>
    <row r="461369" spans="1:1">
      <c r="A461369"/>
    </row>
    <row r="461370" spans="1:1">
      <c r="A461370"/>
    </row>
    <row r="461371" spans="1:1">
      <c r="A461371"/>
    </row>
    <row r="461372" spans="1:1">
      <c r="A461372"/>
    </row>
    <row r="461373" spans="1:1">
      <c r="A461373"/>
    </row>
    <row r="461374" spans="1:1">
      <c r="A461374"/>
    </row>
    <row r="461375" spans="1:1">
      <c r="A461375"/>
    </row>
    <row r="461376" spans="1:1">
      <c r="A461376"/>
    </row>
    <row r="461377" spans="1:1">
      <c r="A461377"/>
    </row>
    <row r="461378" spans="1:1">
      <c r="A461378"/>
    </row>
    <row r="461379" spans="1:1">
      <c r="A461379"/>
    </row>
    <row r="461380" spans="1:1">
      <c r="A461380"/>
    </row>
    <row r="461381" spans="1:1">
      <c r="A461381"/>
    </row>
    <row r="461382" spans="1:1">
      <c r="A461382"/>
    </row>
    <row r="461383" spans="1:1">
      <c r="A461383"/>
    </row>
    <row r="461384" spans="1:1">
      <c r="A461384"/>
    </row>
    <row r="461385" spans="1:1">
      <c r="A461385"/>
    </row>
    <row r="461386" spans="1:1">
      <c r="A461386"/>
    </row>
    <row r="461387" spans="1:1">
      <c r="A461387"/>
    </row>
    <row r="461388" spans="1:1">
      <c r="A461388"/>
    </row>
    <row r="461389" spans="1:1">
      <c r="A461389"/>
    </row>
    <row r="461390" spans="1:1">
      <c r="A461390"/>
    </row>
    <row r="461391" spans="1:1">
      <c r="A461391"/>
    </row>
    <row r="461392" spans="1:1">
      <c r="A461392"/>
    </row>
    <row r="461393" spans="1:1">
      <c r="A461393"/>
    </row>
    <row r="461394" spans="1:1">
      <c r="A461394"/>
    </row>
    <row r="461395" spans="1:1">
      <c r="A461395"/>
    </row>
    <row r="461396" spans="1:1">
      <c r="A461396"/>
    </row>
    <row r="461397" spans="1:1">
      <c r="A461397"/>
    </row>
    <row r="461398" spans="1:1">
      <c r="A461398"/>
    </row>
    <row r="461399" spans="1:1">
      <c r="A461399"/>
    </row>
    <row r="461400" spans="1:1">
      <c r="A461400"/>
    </row>
    <row r="461401" spans="1:1">
      <c r="A461401"/>
    </row>
    <row r="461402" spans="1:1">
      <c r="A461402"/>
    </row>
    <row r="461403" spans="1:1">
      <c r="A461403"/>
    </row>
    <row r="461404" spans="1:1">
      <c r="A461404"/>
    </row>
    <row r="461405" spans="1:1">
      <c r="A461405"/>
    </row>
    <row r="461406" spans="1:1">
      <c r="A461406"/>
    </row>
    <row r="461407" spans="1:1">
      <c r="A461407"/>
    </row>
    <row r="461408" spans="1:1">
      <c r="A461408"/>
    </row>
    <row r="461409" spans="1:1">
      <c r="A461409"/>
    </row>
    <row r="461410" spans="1:1">
      <c r="A461410"/>
    </row>
    <row r="461411" spans="1:1">
      <c r="A461411"/>
    </row>
    <row r="461412" spans="1:1">
      <c r="A461412"/>
    </row>
    <row r="461413" spans="1:1">
      <c r="A461413"/>
    </row>
    <row r="461414" spans="1:1">
      <c r="A461414"/>
    </row>
    <row r="461415" spans="1:1">
      <c r="A461415"/>
    </row>
    <row r="461416" spans="1:1">
      <c r="A461416"/>
    </row>
    <row r="461417" spans="1:1">
      <c r="A461417"/>
    </row>
    <row r="461418" spans="1:1">
      <c r="A461418"/>
    </row>
    <row r="461419" spans="1:1">
      <c r="A461419"/>
    </row>
    <row r="461420" spans="1:1">
      <c r="A461420"/>
    </row>
    <row r="461421" spans="1:1">
      <c r="A461421"/>
    </row>
    <row r="461422" spans="1:1">
      <c r="A461422"/>
    </row>
    <row r="461423" spans="1:1">
      <c r="A461423"/>
    </row>
    <row r="461424" spans="1:1">
      <c r="A461424"/>
    </row>
    <row r="461425" spans="1:1">
      <c r="A461425"/>
    </row>
    <row r="461426" spans="1:1">
      <c r="A461426"/>
    </row>
    <row r="461427" spans="1:1">
      <c r="A461427"/>
    </row>
    <row r="461428" spans="1:1">
      <c r="A461428"/>
    </row>
    <row r="461429" spans="1:1">
      <c r="A461429"/>
    </row>
    <row r="461430" spans="1:1">
      <c r="A461430"/>
    </row>
    <row r="461431" spans="1:1">
      <c r="A461431"/>
    </row>
    <row r="461432" spans="1:1">
      <c r="A461432"/>
    </row>
    <row r="461433" spans="1:1">
      <c r="A461433"/>
    </row>
    <row r="461434" spans="1:1">
      <c r="A461434"/>
    </row>
    <row r="461435" spans="1:1">
      <c r="A461435"/>
    </row>
    <row r="461436" spans="1:1">
      <c r="A461436"/>
    </row>
    <row r="461437" spans="1:1">
      <c r="A461437"/>
    </row>
    <row r="461438" spans="1:1">
      <c r="A461438"/>
    </row>
    <row r="461439" spans="1:1">
      <c r="A461439"/>
    </row>
    <row r="461440" spans="1:1">
      <c r="A461440"/>
    </row>
    <row r="461441" spans="1:1">
      <c r="A461441"/>
    </row>
    <row r="461442" spans="1:1">
      <c r="A461442"/>
    </row>
    <row r="461443" spans="1:1">
      <c r="A461443"/>
    </row>
    <row r="461444" spans="1:1">
      <c r="A461444"/>
    </row>
    <row r="461445" spans="1:1">
      <c r="A461445"/>
    </row>
    <row r="461446" spans="1:1">
      <c r="A461446"/>
    </row>
    <row r="461447" spans="1:1">
      <c r="A461447"/>
    </row>
    <row r="461448" spans="1:1">
      <c r="A461448"/>
    </row>
    <row r="461449" spans="1:1">
      <c r="A461449"/>
    </row>
    <row r="461450" spans="1:1">
      <c r="A461450"/>
    </row>
    <row r="461451" spans="1:1">
      <c r="A461451"/>
    </row>
    <row r="461452" spans="1:1">
      <c r="A461452"/>
    </row>
    <row r="461453" spans="1:1">
      <c r="A461453"/>
    </row>
    <row r="461454" spans="1:1">
      <c r="A461454"/>
    </row>
    <row r="461455" spans="1:1">
      <c r="A461455"/>
    </row>
    <row r="461456" spans="1:1">
      <c r="A461456"/>
    </row>
    <row r="461457" spans="1:1">
      <c r="A461457"/>
    </row>
    <row r="461458" spans="1:1">
      <c r="A461458"/>
    </row>
    <row r="461459" spans="1:1">
      <c r="A461459"/>
    </row>
    <row r="461460" spans="1:1">
      <c r="A461460"/>
    </row>
    <row r="461461" spans="1:1">
      <c r="A461461"/>
    </row>
    <row r="461462" spans="1:1">
      <c r="A461462"/>
    </row>
    <row r="461463" spans="1:1">
      <c r="A461463"/>
    </row>
    <row r="461464" spans="1:1">
      <c r="A461464"/>
    </row>
    <row r="461465" spans="1:1">
      <c r="A461465"/>
    </row>
    <row r="461466" spans="1:1">
      <c r="A461466"/>
    </row>
    <row r="461467" spans="1:1">
      <c r="A461467"/>
    </row>
    <row r="461468" spans="1:1">
      <c r="A461468"/>
    </row>
    <row r="461469" spans="1:1">
      <c r="A461469"/>
    </row>
    <row r="461470" spans="1:1">
      <c r="A461470"/>
    </row>
    <row r="461471" spans="1:1">
      <c r="A461471"/>
    </row>
    <row r="461472" spans="1:1">
      <c r="A461472"/>
    </row>
    <row r="461473" spans="1:1">
      <c r="A461473"/>
    </row>
    <row r="461474" spans="1:1">
      <c r="A461474"/>
    </row>
    <row r="461475" spans="1:1">
      <c r="A461475"/>
    </row>
    <row r="461476" spans="1:1">
      <c r="A461476"/>
    </row>
    <row r="461477" spans="1:1">
      <c r="A461477"/>
    </row>
    <row r="461478" spans="1:1">
      <c r="A461478"/>
    </row>
    <row r="461479" spans="1:1">
      <c r="A461479"/>
    </row>
    <row r="461480" spans="1:1">
      <c r="A461480"/>
    </row>
    <row r="461481" spans="1:1">
      <c r="A461481"/>
    </row>
    <row r="461482" spans="1:1">
      <c r="A461482"/>
    </row>
    <row r="461483" spans="1:1">
      <c r="A461483"/>
    </row>
    <row r="461484" spans="1:1">
      <c r="A461484"/>
    </row>
    <row r="461485" spans="1:1">
      <c r="A461485"/>
    </row>
    <row r="461486" spans="1:1">
      <c r="A461486"/>
    </row>
    <row r="461487" spans="1:1">
      <c r="A461487"/>
    </row>
    <row r="461488" spans="1:1">
      <c r="A461488"/>
    </row>
    <row r="461489" spans="1:1">
      <c r="A461489"/>
    </row>
    <row r="461490" spans="1:1">
      <c r="A461490"/>
    </row>
    <row r="461491" spans="1:1">
      <c r="A461491"/>
    </row>
    <row r="461492" spans="1:1">
      <c r="A461492"/>
    </row>
    <row r="461493" spans="1:1">
      <c r="A461493"/>
    </row>
    <row r="461494" spans="1:1">
      <c r="A461494"/>
    </row>
    <row r="461495" spans="1:1">
      <c r="A461495"/>
    </row>
    <row r="461496" spans="1:1">
      <c r="A461496"/>
    </row>
    <row r="461497" spans="1:1">
      <c r="A461497"/>
    </row>
    <row r="461498" spans="1:1">
      <c r="A461498"/>
    </row>
    <row r="461499" spans="1:1">
      <c r="A461499"/>
    </row>
    <row r="461500" spans="1:1">
      <c r="A461500"/>
    </row>
    <row r="461501" spans="1:1">
      <c r="A461501"/>
    </row>
    <row r="461502" spans="1:1">
      <c r="A461502"/>
    </row>
    <row r="461503" spans="1:1">
      <c r="A461503"/>
    </row>
    <row r="461504" spans="1:1">
      <c r="A461504"/>
    </row>
    <row r="461505" spans="1:1">
      <c r="A461505"/>
    </row>
    <row r="461506" spans="1:1">
      <c r="A461506"/>
    </row>
    <row r="461507" spans="1:1">
      <c r="A461507"/>
    </row>
    <row r="461508" spans="1:1">
      <c r="A461508"/>
    </row>
    <row r="461509" spans="1:1">
      <c r="A461509"/>
    </row>
    <row r="461510" spans="1:1">
      <c r="A461510"/>
    </row>
    <row r="461511" spans="1:1">
      <c r="A461511"/>
    </row>
    <row r="461512" spans="1:1">
      <c r="A461512"/>
    </row>
    <row r="461513" spans="1:1">
      <c r="A461513"/>
    </row>
    <row r="461514" spans="1:1">
      <c r="A461514"/>
    </row>
    <row r="461515" spans="1:1">
      <c r="A461515"/>
    </row>
    <row r="461516" spans="1:1">
      <c r="A461516"/>
    </row>
    <row r="461517" spans="1:1">
      <c r="A461517"/>
    </row>
    <row r="461518" spans="1:1">
      <c r="A461518"/>
    </row>
    <row r="461519" spans="1:1">
      <c r="A461519"/>
    </row>
    <row r="461520" spans="1:1">
      <c r="A461520"/>
    </row>
    <row r="461521" spans="1:1">
      <c r="A461521"/>
    </row>
    <row r="461522" spans="1:1">
      <c r="A461522"/>
    </row>
    <row r="461523" spans="1:1">
      <c r="A461523"/>
    </row>
    <row r="461524" spans="1:1">
      <c r="A461524"/>
    </row>
    <row r="461525" spans="1:1">
      <c r="A461525"/>
    </row>
    <row r="461526" spans="1:1">
      <c r="A461526"/>
    </row>
    <row r="461527" spans="1:1">
      <c r="A461527"/>
    </row>
    <row r="461528" spans="1:1">
      <c r="A461528"/>
    </row>
    <row r="461529" spans="1:1">
      <c r="A461529"/>
    </row>
    <row r="461530" spans="1:1">
      <c r="A461530"/>
    </row>
    <row r="461531" spans="1:1">
      <c r="A461531"/>
    </row>
    <row r="461532" spans="1:1">
      <c r="A461532"/>
    </row>
    <row r="461533" spans="1:1">
      <c r="A461533"/>
    </row>
    <row r="461534" spans="1:1">
      <c r="A461534"/>
    </row>
    <row r="461535" spans="1:1">
      <c r="A461535"/>
    </row>
    <row r="461536" spans="1:1">
      <c r="A461536"/>
    </row>
    <row r="461537" spans="1:1">
      <c r="A461537"/>
    </row>
    <row r="461538" spans="1:1">
      <c r="A461538"/>
    </row>
    <row r="461539" spans="1:1">
      <c r="A461539"/>
    </row>
    <row r="461540" spans="1:1">
      <c r="A461540"/>
    </row>
    <row r="461541" spans="1:1">
      <c r="A461541"/>
    </row>
    <row r="461542" spans="1:1">
      <c r="A461542"/>
    </row>
    <row r="461543" spans="1:1">
      <c r="A461543"/>
    </row>
    <row r="461544" spans="1:1">
      <c r="A461544"/>
    </row>
    <row r="461545" spans="1:1">
      <c r="A461545"/>
    </row>
    <row r="461546" spans="1:1">
      <c r="A461546"/>
    </row>
    <row r="461547" spans="1:1">
      <c r="A461547"/>
    </row>
    <row r="461548" spans="1:1">
      <c r="A461548"/>
    </row>
    <row r="461549" spans="1:1">
      <c r="A461549"/>
    </row>
    <row r="461550" spans="1:1">
      <c r="A461550"/>
    </row>
    <row r="461551" spans="1:1">
      <c r="A461551"/>
    </row>
    <row r="461552" spans="1:1">
      <c r="A461552"/>
    </row>
    <row r="461553" spans="1:1">
      <c r="A461553"/>
    </row>
    <row r="461554" spans="1:1">
      <c r="A461554"/>
    </row>
    <row r="461555" spans="1:1">
      <c r="A461555"/>
    </row>
    <row r="461556" spans="1:1">
      <c r="A461556"/>
    </row>
    <row r="461557" spans="1:1">
      <c r="A461557"/>
    </row>
    <row r="461558" spans="1:1">
      <c r="A461558"/>
    </row>
    <row r="461559" spans="1:1">
      <c r="A461559"/>
    </row>
    <row r="461560" spans="1:1">
      <c r="A461560"/>
    </row>
    <row r="461561" spans="1:1">
      <c r="A461561"/>
    </row>
    <row r="461562" spans="1:1">
      <c r="A461562"/>
    </row>
    <row r="461563" spans="1:1">
      <c r="A461563"/>
    </row>
    <row r="461564" spans="1:1">
      <c r="A461564"/>
    </row>
    <row r="461565" spans="1:1">
      <c r="A461565"/>
    </row>
    <row r="461566" spans="1:1">
      <c r="A461566"/>
    </row>
    <row r="461567" spans="1:1">
      <c r="A461567"/>
    </row>
    <row r="461568" spans="1:1">
      <c r="A461568"/>
    </row>
    <row r="461569" spans="1:1">
      <c r="A461569"/>
    </row>
    <row r="461570" spans="1:1">
      <c r="A461570"/>
    </row>
    <row r="461571" spans="1:1">
      <c r="A461571"/>
    </row>
    <row r="461572" spans="1:1">
      <c r="A461572"/>
    </row>
    <row r="461573" spans="1:1">
      <c r="A461573"/>
    </row>
    <row r="461574" spans="1:1">
      <c r="A461574"/>
    </row>
    <row r="461575" spans="1:1">
      <c r="A461575"/>
    </row>
    <row r="461576" spans="1:1">
      <c r="A461576"/>
    </row>
    <row r="461577" spans="1:1">
      <c r="A461577"/>
    </row>
    <row r="461578" spans="1:1">
      <c r="A461578"/>
    </row>
    <row r="461579" spans="1:1">
      <c r="A461579"/>
    </row>
    <row r="461580" spans="1:1">
      <c r="A461580"/>
    </row>
    <row r="461581" spans="1:1">
      <c r="A461581"/>
    </row>
    <row r="461582" spans="1:1">
      <c r="A461582"/>
    </row>
    <row r="461583" spans="1:1">
      <c r="A461583"/>
    </row>
    <row r="461584" spans="1:1">
      <c r="A461584"/>
    </row>
    <row r="461585" spans="1:1">
      <c r="A461585"/>
    </row>
    <row r="461586" spans="1:1">
      <c r="A461586"/>
    </row>
    <row r="461587" spans="1:1">
      <c r="A461587"/>
    </row>
    <row r="461588" spans="1:1">
      <c r="A461588"/>
    </row>
    <row r="461589" spans="1:1">
      <c r="A461589"/>
    </row>
    <row r="461590" spans="1:1">
      <c r="A461590"/>
    </row>
    <row r="461591" spans="1:1">
      <c r="A461591"/>
    </row>
    <row r="461592" spans="1:1">
      <c r="A461592"/>
    </row>
    <row r="461593" spans="1:1">
      <c r="A461593"/>
    </row>
    <row r="461594" spans="1:1">
      <c r="A461594"/>
    </row>
    <row r="461595" spans="1:1">
      <c r="A461595"/>
    </row>
    <row r="461596" spans="1:1">
      <c r="A461596"/>
    </row>
    <row r="461597" spans="1:1">
      <c r="A461597"/>
    </row>
    <row r="461598" spans="1:1">
      <c r="A461598"/>
    </row>
    <row r="461599" spans="1:1">
      <c r="A461599"/>
    </row>
    <row r="461600" spans="1:1">
      <c r="A461600"/>
    </row>
    <row r="461601" spans="1:1">
      <c r="A461601"/>
    </row>
    <row r="461602" spans="1:1">
      <c r="A461602"/>
    </row>
    <row r="461603" spans="1:1">
      <c r="A461603"/>
    </row>
    <row r="461604" spans="1:1">
      <c r="A461604"/>
    </row>
    <row r="461605" spans="1:1">
      <c r="A461605"/>
    </row>
    <row r="461606" spans="1:1">
      <c r="A461606"/>
    </row>
    <row r="461607" spans="1:1">
      <c r="A461607"/>
    </row>
    <row r="461608" spans="1:1">
      <c r="A461608"/>
    </row>
    <row r="461609" spans="1:1">
      <c r="A461609"/>
    </row>
    <row r="461610" spans="1:1">
      <c r="A461610"/>
    </row>
    <row r="461611" spans="1:1">
      <c r="A461611"/>
    </row>
    <row r="461612" spans="1:1">
      <c r="A461612"/>
    </row>
    <row r="461613" spans="1:1">
      <c r="A461613"/>
    </row>
    <row r="461614" spans="1:1">
      <c r="A461614"/>
    </row>
    <row r="461615" spans="1:1">
      <c r="A461615"/>
    </row>
    <row r="461616" spans="1:1">
      <c r="A461616"/>
    </row>
    <row r="461617" spans="1:1">
      <c r="A461617"/>
    </row>
    <row r="461618" spans="1:1">
      <c r="A461618"/>
    </row>
    <row r="461619" spans="1:1">
      <c r="A461619"/>
    </row>
    <row r="461620" spans="1:1">
      <c r="A461620"/>
    </row>
    <row r="461621" spans="1:1">
      <c r="A461621"/>
    </row>
    <row r="461622" spans="1:1">
      <c r="A461622"/>
    </row>
    <row r="461623" spans="1:1">
      <c r="A461623"/>
    </row>
    <row r="461624" spans="1:1">
      <c r="A461624"/>
    </row>
    <row r="461625" spans="1:1">
      <c r="A461625"/>
    </row>
    <row r="461626" spans="1:1">
      <c r="A461626"/>
    </row>
    <row r="461627" spans="1:1">
      <c r="A461627"/>
    </row>
    <row r="461628" spans="1:1">
      <c r="A461628"/>
    </row>
    <row r="461629" spans="1:1">
      <c r="A461629"/>
    </row>
    <row r="461630" spans="1:1">
      <c r="A461630"/>
    </row>
    <row r="461631" spans="1:1">
      <c r="A461631"/>
    </row>
    <row r="461632" spans="1:1">
      <c r="A461632"/>
    </row>
    <row r="461633" spans="1:1">
      <c r="A461633"/>
    </row>
    <row r="461634" spans="1:1">
      <c r="A461634"/>
    </row>
    <row r="461635" spans="1:1">
      <c r="A461635"/>
    </row>
    <row r="461636" spans="1:1">
      <c r="A461636"/>
    </row>
    <row r="461637" spans="1:1">
      <c r="A461637"/>
    </row>
    <row r="461638" spans="1:1">
      <c r="A461638"/>
    </row>
    <row r="461639" spans="1:1">
      <c r="A461639"/>
    </row>
    <row r="461640" spans="1:1">
      <c r="A461640"/>
    </row>
    <row r="461641" spans="1:1">
      <c r="A461641"/>
    </row>
    <row r="461642" spans="1:1">
      <c r="A461642"/>
    </row>
    <row r="461643" spans="1:1">
      <c r="A461643"/>
    </row>
    <row r="461644" spans="1:1">
      <c r="A461644"/>
    </row>
    <row r="461645" spans="1:1">
      <c r="A461645"/>
    </row>
    <row r="461646" spans="1:1">
      <c r="A461646"/>
    </row>
    <row r="461647" spans="1:1">
      <c r="A461647"/>
    </row>
    <row r="461648" spans="1:1">
      <c r="A461648"/>
    </row>
    <row r="461649" spans="1:1">
      <c r="A461649"/>
    </row>
    <row r="461650" spans="1:1">
      <c r="A461650"/>
    </row>
    <row r="461651" spans="1:1">
      <c r="A461651"/>
    </row>
    <row r="461652" spans="1:1">
      <c r="A461652"/>
    </row>
    <row r="461653" spans="1:1">
      <c r="A461653"/>
    </row>
    <row r="461654" spans="1:1">
      <c r="A461654"/>
    </row>
    <row r="461655" spans="1:1">
      <c r="A461655"/>
    </row>
    <row r="461656" spans="1:1">
      <c r="A461656"/>
    </row>
    <row r="461657" spans="1:1">
      <c r="A461657"/>
    </row>
    <row r="461658" spans="1:1">
      <c r="A461658"/>
    </row>
    <row r="461659" spans="1:1">
      <c r="A461659"/>
    </row>
    <row r="461660" spans="1:1">
      <c r="A461660"/>
    </row>
    <row r="461661" spans="1:1">
      <c r="A461661"/>
    </row>
    <row r="461662" spans="1:1">
      <c r="A461662"/>
    </row>
    <row r="461663" spans="1:1">
      <c r="A461663"/>
    </row>
    <row r="461664" spans="1:1">
      <c r="A461664"/>
    </row>
    <row r="461665" spans="1:1">
      <c r="A461665"/>
    </row>
    <row r="461666" spans="1:1">
      <c r="A461666"/>
    </row>
    <row r="461667" spans="1:1">
      <c r="A461667"/>
    </row>
    <row r="461668" spans="1:1">
      <c r="A461668"/>
    </row>
    <row r="461669" spans="1:1">
      <c r="A461669"/>
    </row>
    <row r="461670" spans="1:1">
      <c r="A461670"/>
    </row>
    <row r="461671" spans="1:1">
      <c r="A461671"/>
    </row>
    <row r="461672" spans="1:1">
      <c r="A461672"/>
    </row>
    <row r="461673" spans="1:1">
      <c r="A461673"/>
    </row>
    <row r="461674" spans="1:1">
      <c r="A461674"/>
    </row>
    <row r="461675" spans="1:1">
      <c r="A461675"/>
    </row>
    <row r="461676" spans="1:1">
      <c r="A461676"/>
    </row>
    <row r="461677" spans="1:1">
      <c r="A461677"/>
    </row>
    <row r="461678" spans="1:1">
      <c r="A461678"/>
    </row>
    <row r="461679" spans="1:1">
      <c r="A461679"/>
    </row>
    <row r="461680" spans="1:1">
      <c r="A461680"/>
    </row>
    <row r="461681" spans="1:1">
      <c r="A461681"/>
    </row>
    <row r="461682" spans="1:1">
      <c r="A461682"/>
    </row>
    <row r="461683" spans="1:1">
      <c r="A461683"/>
    </row>
    <row r="461684" spans="1:1">
      <c r="A461684"/>
    </row>
    <row r="461685" spans="1:1">
      <c r="A461685"/>
    </row>
    <row r="461686" spans="1:1">
      <c r="A461686"/>
    </row>
    <row r="461687" spans="1:1">
      <c r="A461687"/>
    </row>
    <row r="461688" spans="1:1">
      <c r="A461688"/>
    </row>
    <row r="461689" spans="1:1">
      <c r="A461689"/>
    </row>
    <row r="461690" spans="1:1">
      <c r="A461690"/>
    </row>
    <row r="461691" spans="1:1">
      <c r="A461691"/>
    </row>
    <row r="461692" spans="1:1">
      <c r="A461692"/>
    </row>
    <row r="461693" spans="1:1">
      <c r="A461693"/>
    </row>
    <row r="461694" spans="1:1">
      <c r="A461694"/>
    </row>
    <row r="461695" spans="1:1">
      <c r="A461695"/>
    </row>
    <row r="461696" spans="1:1">
      <c r="A461696"/>
    </row>
    <row r="461697" spans="1:1">
      <c r="A461697"/>
    </row>
    <row r="461698" spans="1:1">
      <c r="A461698"/>
    </row>
    <row r="461699" spans="1:1">
      <c r="A461699"/>
    </row>
    <row r="461700" spans="1:1">
      <c r="A461700"/>
    </row>
    <row r="461701" spans="1:1">
      <c r="A461701"/>
    </row>
    <row r="461702" spans="1:1">
      <c r="A461702"/>
    </row>
    <row r="461703" spans="1:1">
      <c r="A461703"/>
    </row>
    <row r="461704" spans="1:1">
      <c r="A461704"/>
    </row>
    <row r="461705" spans="1:1">
      <c r="A461705"/>
    </row>
    <row r="461706" spans="1:1">
      <c r="A461706"/>
    </row>
    <row r="461707" spans="1:1">
      <c r="A461707"/>
    </row>
    <row r="461708" spans="1:1">
      <c r="A461708"/>
    </row>
    <row r="461709" spans="1:1">
      <c r="A461709"/>
    </row>
    <row r="461710" spans="1:1">
      <c r="A461710"/>
    </row>
    <row r="461711" spans="1:1">
      <c r="A461711"/>
    </row>
    <row r="461712" spans="1:1">
      <c r="A461712"/>
    </row>
    <row r="461713" spans="1:1">
      <c r="A461713"/>
    </row>
    <row r="461714" spans="1:1">
      <c r="A461714"/>
    </row>
    <row r="461715" spans="1:1">
      <c r="A461715"/>
    </row>
    <row r="461716" spans="1:1">
      <c r="A461716"/>
    </row>
    <row r="461717" spans="1:1">
      <c r="A461717"/>
    </row>
    <row r="461718" spans="1:1">
      <c r="A461718"/>
    </row>
    <row r="461719" spans="1:1">
      <c r="A461719"/>
    </row>
    <row r="461720" spans="1:1">
      <c r="A461720"/>
    </row>
    <row r="461721" spans="1:1">
      <c r="A461721"/>
    </row>
    <row r="461722" spans="1:1">
      <c r="A461722"/>
    </row>
    <row r="461723" spans="1:1">
      <c r="A461723"/>
    </row>
    <row r="461724" spans="1:1">
      <c r="A461724"/>
    </row>
    <row r="461725" spans="1:1">
      <c r="A461725"/>
    </row>
    <row r="461726" spans="1:1">
      <c r="A461726"/>
    </row>
    <row r="461727" spans="1:1">
      <c r="A461727"/>
    </row>
    <row r="461728" spans="1:1">
      <c r="A461728"/>
    </row>
    <row r="461729" spans="1:1">
      <c r="A461729"/>
    </row>
    <row r="461730" spans="1:1">
      <c r="A461730"/>
    </row>
    <row r="461731" spans="1:1">
      <c r="A461731"/>
    </row>
    <row r="461732" spans="1:1">
      <c r="A461732"/>
    </row>
    <row r="461733" spans="1:1">
      <c r="A461733"/>
    </row>
    <row r="461734" spans="1:1">
      <c r="A461734"/>
    </row>
    <row r="461735" spans="1:1">
      <c r="A461735"/>
    </row>
    <row r="461736" spans="1:1">
      <c r="A461736"/>
    </row>
    <row r="461737" spans="1:1">
      <c r="A461737"/>
    </row>
    <row r="461738" spans="1:1">
      <c r="A461738"/>
    </row>
    <row r="461739" spans="1:1">
      <c r="A461739"/>
    </row>
    <row r="461740" spans="1:1">
      <c r="A461740"/>
    </row>
    <row r="461741" spans="1:1">
      <c r="A461741"/>
    </row>
    <row r="461742" spans="1:1">
      <c r="A461742"/>
    </row>
    <row r="461743" spans="1:1">
      <c r="A461743"/>
    </row>
    <row r="461744" spans="1:1">
      <c r="A461744"/>
    </row>
    <row r="461745" spans="1:1">
      <c r="A461745"/>
    </row>
    <row r="461746" spans="1:1">
      <c r="A461746"/>
    </row>
    <row r="461747" spans="1:1">
      <c r="A461747"/>
    </row>
    <row r="461748" spans="1:1">
      <c r="A461748"/>
    </row>
    <row r="461749" spans="1:1">
      <c r="A461749"/>
    </row>
    <row r="461750" spans="1:1">
      <c r="A461750"/>
    </row>
    <row r="461751" spans="1:1">
      <c r="A461751"/>
    </row>
    <row r="461752" spans="1:1">
      <c r="A461752"/>
    </row>
    <row r="461753" spans="1:1">
      <c r="A461753"/>
    </row>
    <row r="461754" spans="1:1">
      <c r="A461754"/>
    </row>
    <row r="461755" spans="1:1">
      <c r="A461755"/>
    </row>
    <row r="461756" spans="1:1">
      <c r="A461756"/>
    </row>
    <row r="461757" spans="1:1">
      <c r="A461757"/>
    </row>
    <row r="461758" spans="1:1">
      <c r="A461758"/>
    </row>
    <row r="461759" spans="1:1">
      <c r="A461759"/>
    </row>
    <row r="461760" spans="1:1">
      <c r="A461760"/>
    </row>
    <row r="461761" spans="1:1">
      <c r="A461761"/>
    </row>
    <row r="461762" spans="1:1">
      <c r="A461762"/>
    </row>
    <row r="461763" spans="1:1">
      <c r="A461763"/>
    </row>
    <row r="461764" spans="1:1">
      <c r="A461764"/>
    </row>
    <row r="461765" spans="1:1">
      <c r="A461765"/>
    </row>
    <row r="461766" spans="1:1">
      <c r="A461766"/>
    </row>
    <row r="461767" spans="1:1">
      <c r="A461767"/>
    </row>
    <row r="461768" spans="1:1">
      <c r="A461768"/>
    </row>
    <row r="461769" spans="1:1">
      <c r="A461769"/>
    </row>
    <row r="461770" spans="1:1">
      <c r="A461770"/>
    </row>
    <row r="461771" spans="1:1">
      <c r="A461771"/>
    </row>
    <row r="461772" spans="1:1">
      <c r="A461772"/>
    </row>
    <row r="461773" spans="1:1">
      <c r="A461773"/>
    </row>
    <row r="461774" spans="1:1">
      <c r="A461774"/>
    </row>
    <row r="461775" spans="1:1">
      <c r="A461775"/>
    </row>
    <row r="461776" spans="1:1">
      <c r="A461776"/>
    </row>
    <row r="461777" spans="1:1">
      <c r="A461777"/>
    </row>
    <row r="461778" spans="1:1">
      <c r="A461778"/>
    </row>
    <row r="461779" spans="1:1">
      <c r="A461779"/>
    </row>
    <row r="461780" spans="1:1">
      <c r="A461780"/>
    </row>
    <row r="461781" spans="1:1">
      <c r="A461781"/>
    </row>
    <row r="461782" spans="1:1">
      <c r="A461782"/>
    </row>
    <row r="461783" spans="1:1">
      <c r="A461783"/>
    </row>
    <row r="461784" spans="1:1">
      <c r="A461784"/>
    </row>
    <row r="461785" spans="1:1">
      <c r="A461785"/>
    </row>
    <row r="461786" spans="1:1">
      <c r="A461786"/>
    </row>
    <row r="461787" spans="1:1">
      <c r="A461787"/>
    </row>
    <row r="461788" spans="1:1">
      <c r="A461788"/>
    </row>
    <row r="461789" spans="1:1">
      <c r="A461789"/>
    </row>
    <row r="461790" spans="1:1">
      <c r="A461790"/>
    </row>
    <row r="461791" spans="1:1">
      <c r="A461791"/>
    </row>
    <row r="461792" spans="1:1">
      <c r="A461792"/>
    </row>
    <row r="461793" spans="1:1">
      <c r="A461793"/>
    </row>
    <row r="461794" spans="1:1">
      <c r="A461794"/>
    </row>
    <row r="461795" spans="1:1">
      <c r="A461795"/>
    </row>
    <row r="461796" spans="1:1">
      <c r="A461796"/>
    </row>
    <row r="461797" spans="1:1">
      <c r="A461797"/>
    </row>
    <row r="461798" spans="1:1">
      <c r="A461798"/>
    </row>
    <row r="461799" spans="1:1">
      <c r="A461799"/>
    </row>
    <row r="461800" spans="1:1">
      <c r="A461800"/>
    </row>
    <row r="461801" spans="1:1">
      <c r="A461801"/>
    </row>
    <row r="461802" spans="1:1">
      <c r="A461802"/>
    </row>
    <row r="461803" spans="1:1">
      <c r="A461803"/>
    </row>
    <row r="461804" spans="1:1">
      <c r="A461804"/>
    </row>
    <row r="461805" spans="1:1">
      <c r="A461805"/>
    </row>
    <row r="461806" spans="1:1">
      <c r="A461806"/>
    </row>
    <row r="461807" spans="1:1">
      <c r="A461807"/>
    </row>
    <row r="461808" spans="1:1">
      <c r="A461808"/>
    </row>
    <row r="461809" spans="1:1">
      <c r="A461809"/>
    </row>
    <row r="461810" spans="1:1">
      <c r="A461810"/>
    </row>
    <row r="461811" spans="1:1">
      <c r="A461811"/>
    </row>
    <row r="461812" spans="1:1">
      <c r="A461812"/>
    </row>
    <row r="461813" spans="1:1">
      <c r="A461813"/>
    </row>
    <row r="461814" spans="1:1">
      <c r="A461814"/>
    </row>
    <row r="461815" spans="1:1">
      <c r="A461815"/>
    </row>
    <row r="461816" spans="1:1">
      <c r="A461816"/>
    </row>
    <row r="461817" spans="1:1">
      <c r="A461817"/>
    </row>
    <row r="461818" spans="1:1">
      <c r="A461818"/>
    </row>
    <row r="461819" spans="1:1">
      <c r="A461819"/>
    </row>
    <row r="461820" spans="1:1">
      <c r="A461820"/>
    </row>
    <row r="461821" spans="1:1">
      <c r="A461821"/>
    </row>
    <row r="461822" spans="1:1">
      <c r="A461822"/>
    </row>
    <row r="461823" spans="1:1">
      <c r="A461823"/>
    </row>
    <row r="461824" spans="1:1">
      <c r="A461824"/>
    </row>
    <row r="461825" spans="1:1">
      <c r="A461825"/>
    </row>
    <row r="461826" spans="1:1">
      <c r="A461826"/>
    </row>
    <row r="461827" spans="1:1">
      <c r="A461827"/>
    </row>
    <row r="461828" spans="1:1">
      <c r="A461828"/>
    </row>
    <row r="461829" spans="1:1">
      <c r="A461829"/>
    </row>
    <row r="461830" spans="1:1">
      <c r="A461830"/>
    </row>
    <row r="461831" spans="1:1">
      <c r="A461831"/>
    </row>
    <row r="461832" spans="1:1">
      <c r="A461832"/>
    </row>
    <row r="461833" spans="1:1">
      <c r="A461833"/>
    </row>
    <row r="461834" spans="1:1">
      <c r="A461834"/>
    </row>
    <row r="461835" spans="1:1">
      <c r="A461835"/>
    </row>
    <row r="461836" spans="1:1">
      <c r="A461836"/>
    </row>
    <row r="461837" spans="1:1">
      <c r="A461837"/>
    </row>
    <row r="461838" spans="1:1">
      <c r="A461838"/>
    </row>
    <row r="461839" spans="1:1">
      <c r="A461839"/>
    </row>
    <row r="461840" spans="1:1">
      <c r="A461840"/>
    </row>
    <row r="461841" spans="1:1">
      <c r="A461841"/>
    </row>
    <row r="461842" spans="1:1">
      <c r="A461842"/>
    </row>
    <row r="461843" spans="1:1">
      <c r="A461843"/>
    </row>
    <row r="461844" spans="1:1">
      <c r="A461844"/>
    </row>
    <row r="461845" spans="1:1">
      <c r="A461845"/>
    </row>
    <row r="461846" spans="1:1">
      <c r="A461846"/>
    </row>
    <row r="461847" spans="1:1">
      <c r="A461847"/>
    </row>
    <row r="461848" spans="1:1">
      <c r="A461848"/>
    </row>
    <row r="461849" spans="1:1">
      <c r="A461849"/>
    </row>
    <row r="461850" spans="1:1">
      <c r="A461850"/>
    </row>
    <row r="461851" spans="1:1">
      <c r="A461851"/>
    </row>
    <row r="461852" spans="1:1">
      <c r="A461852"/>
    </row>
    <row r="461853" spans="1:1">
      <c r="A461853"/>
    </row>
    <row r="461854" spans="1:1">
      <c r="A461854"/>
    </row>
    <row r="461855" spans="1:1">
      <c r="A461855"/>
    </row>
    <row r="461856" spans="1:1">
      <c r="A461856"/>
    </row>
    <row r="461857" spans="1:1">
      <c r="A461857"/>
    </row>
    <row r="461858" spans="1:1">
      <c r="A461858"/>
    </row>
    <row r="461859" spans="1:1">
      <c r="A461859"/>
    </row>
    <row r="461860" spans="1:1">
      <c r="A461860"/>
    </row>
    <row r="461861" spans="1:1">
      <c r="A461861"/>
    </row>
    <row r="461862" spans="1:1">
      <c r="A461862"/>
    </row>
    <row r="461863" spans="1:1">
      <c r="A461863"/>
    </row>
    <row r="461864" spans="1:1">
      <c r="A461864"/>
    </row>
    <row r="461865" spans="1:1">
      <c r="A461865"/>
    </row>
    <row r="461866" spans="1:1">
      <c r="A461866"/>
    </row>
    <row r="461867" spans="1:1">
      <c r="A461867"/>
    </row>
    <row r="461868" spans="1:1">
      <c r="A461868"/>
    </row>
    <row r="461869" spans="1:1">
      <c r="A461869"/>
    </row>
    <row r="461870" spans="1:1">
      <c r="A461870"/>
    </row>
    <row r="461871" spans="1:1">
      <c r="A461871"/>
    </row>
    <row r="461872" spans="1:1">
      <c r="A461872"/>
    </row>
    <row r="461873" spans="1:1">
      <c r="A461873"/>
    </row>
    <row r="461874" spans="1:1">
      <c r="A461874"/>
    </row>
    <row r="461875" spans="1:1">
      <c r="A461875"/>
    </row>
    <row r="461876" spans="1:1">
      <c r="A461876"/>
    </row>
    <row r="461877" spans="1:1">
      <c r="A461877"/>
    </row>
    <row r="461878" spans="1:1">
      <c r="A461878"/>
    </row>
    <row r="461879" spans="1:1">
      <c r="A461879"/>
    </row>
    <row r="461880" spans="1:1">
      <c r="A461880"/>
    </row>
    <row r="461881" spans="1:1">
      <c r="A461881"/>
    </row>
    <row r="461882" spans="1:1">
      <c r="A461882"/>
    </row>
    <row r="461883" spans="1:1">
      <c r="A461883"/>
    </row>
    <row r="461884" spans="1:1">
      <c r="A461884"/>
    </row>
    <row r="461885" spans="1:1">
      <c r="A461885"/>
    </row>
    <row r="461886" spans="1:1">
      <c r="A461886"/>
    </row>
    <row r="461887" spans="1:1">
      <c r="A461887"/>
    </row>
    <row r="461888" spans="1:1">
      <c r="A461888"/>
    </row>
    <row r="461889" spans="1:1">
      <c r="A461889"/>
    </row>
    <row r="461890" spans="1:1">
      <c r="A461890"/>
    </row>
    <row r="461891" spans="1:1">
      <c r="A461891"/>
    </row>
    <row r="461892" spans="1:1">
      <c r="A461892"/>
    </row>
    <row r="461893" spans="1:1">
      <c r="A461893"/>
    </row>
    <row r="461894" spans="1:1">
      <c r="A461894"/>
    </row>
    <row r="461895" spans="1:1">
      <c r="A461895"/>
    </row>
    <row r="461896" spans="1:1">
      <c r="A461896"/>
    </row>
    <row r="461897" spans="1:1">
      <c r="A461897"/>
    </row>
    <row r="461898" spans="1:1">
      <c r="A461898"/>
    </row>
    <row r="461899" spans="1:1">
      <c r="A461899"/>
    </row>
    <row r="461900" spans="1:1">
      <c r="A461900"/>
    </row>
    <row r="461901" spans="1:1">
      <c r="A461901"/>
    </row>
    <row r="461902" spans="1:1">
      <c r="A461902"/>
    </row>
    <row r="461903" spans="1:1">
      <c r="A461903"/>
    </row>
    <row r="461904" spans="1:1">
      <c r="A461904"/>
    </row>
    <row r="461905" spans="1:1">
      <c r="A461905"/>
    </row>
    <row r="461906" spans="1:1">
      <c r="A461906"/>
    </row>
    <row r="461907" spans="1:1">
      <c r="A461907"/>
    </row>
    <row r="461908" spans="1:1">
      <c r="A461908"/>
    </row>
    <row r="461909" spans="1:1">
      <c r="A461909"/>
    </row>
    <row r="461910" spans="1:1">
      <c r="A461910"/>
    </row>
    <row r="461911" spans="1:1">
      <c r="A461911"/>
    </row>
    <row r="461912" spans="1:1">
      <c r="A461912"/>
    </row>
    <row r="461913" spans="1:1">
      <c r="A461913"/>
    </row>
    <row r="461914" spans="1:1">
      <c r="A461914"/>
    </row>
    <row r="461915" spans="1:1">
      <c r="A461915"/>
    </row>
    <row r="461916" spans="1:1">
      <c r="A461916"/>
    </row>
    <row r="461917" spans="1:1">
      <c r="A461917"/>
    </row>
    <row r="461918" spans="1:1">
      <c r="A461918"/>
    </row>
    <row r="461919" spans="1:1">
      <c r="A461919"/>
    </row>
    <row r="461920" spans="1:1">
      <c r="A461920"/>
    </row>
    <row r="461921" spans="1:1">
      <c r="A461921"/>
    </row>
    <row r="461922" spans="1:1">
      <c r="A461922"/>
    </row>
    <row r="461923" spans="1:1">
      <c r="A461923"/>
    </row>
    <row r="461924" spans="1:1">
      <c r="A461924"/>
    </row>
    <row r="461925" spans="1:1">
      <c r="A461925"/>
    </row>
    <row r="461926" spans="1:1">
      <c r="A461926"/>
    </row>
    <row r="461927" spans="1:1">
      <c r="A461927"/>
    </row>
    <row r="461928" spans="1:1">
      <c r="A461928"/>
    </row>
    <row r="461929" spans="1:1">
      <c r="A461929"/>
    </row>
    <row r="461930" spans="1:1">
      <c r="A461930"/>
    </row>
    <row r="461931" spans="1:1">
      <c r="A461931"/>
    </row>
    <row r="461932" spans="1:1">
      <c r="A461932"/>
    </row>
    <row r="461933" spans="1:1">
      <c r="A461933"/>
    </row>
    <row r="461934" spans="1:1">
      <c r="A461934"/>
    </row>
    <row r="461935" spans="1:1">
      <c r="A461935"/>
    </row>
    <row r="461936" spans="1:1">
      <c r="A461936"/>
    </row>
    <row r="461937" spans="1:1">
      <c r="A461937"/>
    </row>
    <row r="461938" spans="1:1">
      <c r="A461938"/>
    </row>
    <row r="461939" spans="1:1">
      <c r="A461939"/>
    </row>
    <row r="461940" spans="1:1">
      <c r="A461940"/>
    </row>
    <row r="461941" spans="1:1">
      <c r="A461941"/>
    </row>
    <row r="461942" spans="1:1">
      <c r="A461942"/>
    </row>
    <row r="461943" spans="1:1">
      <c r="A461943"/>
    </row>
    <row r="461944" spans="1:1">
      <c r="A461944"/>
    </row>
    <row r="461945" spans="1:1">
      <c r="A461945"/>
    </row>
    <row r="461946" spans="1:1">
      <c r="A461946"/>
    </row>
    <row r="461947" spans="1:1">
      <c r="A461947"/>
    </row>
    <row r="461948" spans="1:1">
      <c r="A461948"/>
    </row>
    <row r="461949" spans="1:1">
      <c r="A461949"/>
    </row>
    <row r="461950" spans="1:1">
      <c r="A461950"/>
    </row>
    <row r="461951" spans="1:1">
      <c r="A461951"/>
    </row>
    <row r="461952" spans="1:1">
      <c r="A461952"/>
    </row>
    <row r="461953" spans="1:1">
      <c r="A461953"/>
    </row>
    <row r="461954" spans="1:1">
      <c r="A461954"/>
    </row>
    <row r="461955" spans="1:1">
      <c r="A461955"/>
    </row>
    <row r="461956" spans="1:1">
      <c r="A461956"/>
    </row>
    <row r="461957" spans="1:1">
      <c r="A461957"/>
    </row>
    <row r="461958" spans="1:1">
      <c r="A461958"/>
    </row>
    <row r="461959" spans="1:1">
      <c r="A461959"/>
    </row>
    <row r="461960" spans="1:1">
      <c r="A461960"/>
    </row>
    <row r="461961" spans="1:1">
      <c r="A461961"/>
    </row>
    <row r="461962" spans="1:1">
      <c r="A461962"/>
    </row>
    <row r="461963" spans="1:1">
      <c r="A461963"/>
    </row>
    <row r="461964" spans="1:1">
      <c r="A461964"/>
    </row>
    <row r="461965" spans="1:1">
      <c r="A461965"/>
    </row>
    <row r="461966" spans="1:1">
      <c r="A461966"/>
    </row>
    <row r="461967" spans="1:1">
      <c r="A461967"/>
    </row>
    <row r="461968" spans="1:1">
      <c r="A461968"/>
    </row>
    <row r="461969" spans="1:1">
      <c r="A461969"/>
    </row>
    <row r="461970" spans="1:1">
      <c r="A461970"/>
    </row>
    <row r="461971" spans="1:1">
      <c r="A461971"/>
    </row>
    <row r="461972" spans="1:1">
      <c r="A461972"/>
    </row>
    <row r="461973" spans="1:1">
      <c r="A461973"/>
    </row>
    <row r="461974" spans="1:1">
      <c r="A461974"/>
    </row>
    <row r="461975" spans="1:1">
      <c r="A461975"/>
    </row>
    <row r="461976" spans="1:1">
      <c r="A461976"/>
    </row>
    <row r="461977" spans="1:1">
      <c r="A461977"/>
    </row>
    <row r="461978" spans="1:1">
      <c r="A461978"/>
    </row>
    <row r="461979" spans="1:1">
      <c r="A461979"/>
    </row>
    <row r="461980" spans="1:1">
      <c r="A461980"/>
    </row>
    <row r="461981" spans="1:1">
      <c r="A461981"/>
    </row>
    <row r="461982" spans="1:1">
      <c r="A461982"/>
    </row>
    <row r="461983" spans="1:1">
      <c r="A461983"/>
    </row>
    <row r="461984" spans="1:1">
      <c r="A461984"/>
    </row>
    <row r="461985" spans="1:1">
      <c r="A461985"/>
    </row>
    <row r="461986" spans="1:1">
      <c r="A461986"/>
    </row>
    <row r="461987" spans="1:1">
      <c r="A461987"/>
    </row>
    <row r="461988" spans="1:1">
      <c r="A461988"/>
    </row>
    <row r="461989" spans="1:1">
      <c r="A461989"/>
    </row>
    <row r="461990" spans="1:1">
      <c r="A461990"/>
    </row>
    <row r="461991" spans="1:1">
      <c r="A461991"/>
    </row>
    <row r="461992" spans="1:1">
      <c r="A461992"/>
    </row>
    <row r="461993" spans="1:1">
      <c r="A461993"/>
    </row>
    <row r="461994" spans="1:1">
      <c r="A461994"/>
    </row>
    <row r="461995" spans="1:1">
      <c r="A461995"/>
    </row>
    <row r="461996" spans="1:1">
      <c r="A461996"/>
    </row>
    <row r="461997" spans="1:1">
      <c r="A461997"/>
    </row>
    <row r="461998" spans="1:1">
      <c r="A461998"/>
    </row>
    <row r="461999" spans="1:1">
      <c r="A461999"/>
    </row>
    <row r="462000" spans="1:1">
      <c r="A462000"/>
    </row>
    <row r="462001" spans="1:1">
      <c r="A462001"/>
    </row>
    <row r="462002" spans="1:1">
      <c r="A462002"/>
    </row>
    <row r="462003" spans="1:1">
      <c r="A462003"/>
    </row>
    <row r="462004" spans="1:1">
      <c r="A462004"/>
    </row>
    <row r="462005" spans="1:1">
      <c r="A462005"/>
    </row>
    <row r="462006" spans="1:1">
      <c r="A462006"/>
    </row>
    <row r="462007" spans="1:1">
      <c r="A462007"/>
    </row>
    <row r="462008" spans="1:1">
      <c r="A462008"/>
    </row>
    <row r="462009" spans="1:1">
      <c r="A462009"/>
    </row>
    <row r="462010" spans="1:1">
      <c r="A462010"/>
    </row>
    <row r="462011" spans="1:1">
      <c r="A462011"/>
    </row>
    <row r="462012" spans="1:1">
      <c r="A462012"/>
    </row>
    <row r="462013" spans="1:1">
      <c r="A462013"/>
    </row>
    <row r="462014" spans="1:1">
      <c r="A462014"/>
    </row>
    <row r="462015" spans="1:1">
      <c r="A462015"/>
    </row>
    <row r="462016" spans="1:1">
      <c r="A462016"/>
    </row>
    <row r="462017" spans="1:1">
      <c r="A462017"/>
    </row>
    <row r="462018" spans="1:1">
      <c r="A462018"/>
    </row>
    <row r="462019" spans="1:1">
      <c r="A462019"/>
    </row>
    <row r="462020" spans="1:1">
      <c r="A462020"/>
    </row>
    <row r="462021" spans="1:1">
      <c r="A462021"/>
    </row>
    <row r="462022" spans="1:1">
      <c r="A462022"/>
    </row>
    <row r="462023" spans="1:1">
      <c r="A462023"/>
    </row>
    <row r="462024" spans="1:1">
      <c r="A462024"/>
    </row>
    <row r="462025" spans="1:1">
      <c r="A462025"/>
    </row>
    <row r="462026" spans="1:1">
      <c r="A462026"/>
    </row>
    <row r="462027" spans="1:1">
      <c r="A462027"/>
    </row>
    <row r="462028" spans="1:1">
      <c r="A462028"/>
    </row>
    <row r="462029" spans="1:1">
      <c r="A462029"/>
    </row>
    <row r="462030" spans="1:1">
      <c r="A462030"/>
    </row>
    <row r="462031" spans="1:1">
      <c r="A462031"/>
    </row>
    <row r="462032" spans="1:1">
      <c r="A462032"/>
    </row>
    <row r="462033" spans="1:1">
      <c r="A462033"/>
    </row>
    <row r="462034" spans="1:1">
      <c r="A462034"/>
    </row>
    <row r="462035" spans="1:1">
      <c r="A462035"/>
    </row>
    <row r="462036" spans="1:1">
      <c r="A462036"/>
    </row>
    <row r="462037" spans="1:1">
      <c r="A462037"/>
    </row>
    <row r="462038" spans="1:1">
      <c r="A462038"/>
    </row>
    <row r="462039" spans="1:1">
      <c r="A462039"/>
    </row>
    <row r="462040" spans="1:1">
      <c r="A462040"/>
    </row>
    <row r="462041" spans="1:1">
      <c r="A462041"/>
    </row>
    <row r="462042" spans="1:1">
      <c r="A462042"/>
    </row>
    <row r="462043" spans="1:1">
      <c r="A462043"/>
    </row>
    <row r="462044" spans="1:1">
      <c r="A462044"/>
    </row>
    <row r="462045" spans="1:1">
      <c r="A462045"/>
    </row>
    <row r="462046" spans="1:1">
      <c r="A462046"/>
    </row>
    <row r="462047" spans="1:1">
      <c r="A462047"/>
    </row>
    <row r="462048" spans="1:1">
      <c r="A462048"/>
    </row>
    <row r="462049" spans="1:1">
      <c r="A462049"/>
    </row>
    <row r="462050" spans="1:1">
      <c r="A462050"/>
    </row>
    <row r="462051" spans="1:1">
      <c r="A462051"/>
    </row>
    <row r="462052" spans="1:1">
      <c r="A462052"/>
    </row>
    <row r="462053" spans="1:1">
      <c r="A462053"/>
    </row>
    <row r="462054" spans="1:1">
      <c r="A462054"/>
    </row>
    <row r="462055" spans="1:1">
      <c r="A462055"/>
    </row>
    <row r="462056" spans="1:1">
      <c r="A462056"/>
    </row>
    <row r="462057" spans="1:1">
      <c r="A462057"/>
    </row>
    <row r="462058" spans="1:1">
      <c r="A462058"/>
    </row>
    <row r="462059" spans="1:1">
      <c r="A462059"/>
    </row>
    <row r="462060" spans="1:1">
      <c r="A462060"/>
    </row>
    <row r="462061" spans="1:1">
      <c r="A462061"/>
    </row>
    <row r="462062" spans="1:1">
      <c r="A462062"/>
    </row>
    <row r="462063" spans="1:1">
      <c r="A462063"/>
    </row>
    <row r="462064" spans="1:1">
      <c r="A462064"/>
    </row>
    <row r="462065" spans="1:1">
      <c r="A462065"/>
    </row>
    <row r="462066" spans="1:1">
      <c r="A462066"/>
    </row>
    <row r="462067" spans="1:1">
      <c r="A462067"/>
    </row>
    <row r="462068" spans="1:1">
      <c r="A462068"/>
    </row>
    <row r="462069" spans="1:1">
      <c r="A462069"/>
    </row>
    <row r="462070" spans="1:1">
      <c r="A462070"/>
    </row>
    <row r="462071" spans="1:1">
      <c r="A462071"/>
    </row>
    <row r="462072" spans="1:1">
      <c r="A462072"/>
    </row>
    <row r="462073" spans="1:1">
      <c r="A462073"/>
    </row>
    <row r="462074" spans="1:1">
      <c r="A462074"/>
    </row>
    <row r="462075" spans="1:1">
      <c r="A462075"/>
    </row>
    <row r="462076" spans="1:1">
      <c r="A462076"/>
    </row>
    <row r="462077" spans="1:1">
      <c r="A462077"/>
    </row>
    <row r="462078" spans="1:1">
      <c r="A462078"/>
    </row>
    <row r="462079" spans="1:1">
      <c r="A462079"/>
    </row>
    <row r="462080" spans="1:1">
      <c r="A462080"/>
    </row>
    <row r="462081" spans="1:1">
      <c r="A462081"/>
    </row>
    <row r="462082" spans="1:1">
      <c r="A462082"/>
    </row>
    <row r="462083" spans="1:1">
      <c r="A462083"/>
    </row>
    <row r="462084" spans="1:1">
      <c r="A462084"/>
    </row>
    <row r="462085" spans="1:1">
      <c r="A462085"/>
    </row>
    <row r="462086" spans="1:1">
      <c r="A462086"/>
    </row>
    <row r="462087" spans="1:1">
      <c r="A462087"/>
    </row>
    <row r="462088" spans="1:1">
      <c r="A462088"/>
    </row>
    <row r="462089" spans="1:1">
      <c r="A462089"/>
    </row>
    <row r="462090" spans="1:1">
      <c r="A462090"/>
    </row>
    <row r="462091" spans="1:1">
      <c r="A462091"/>
    </row>
    <row r="462092" spans="1:1">
      <c r="A462092"/>
    </row>
    <row r="462093" spans="1:1">
      <c r="A462093"/>
    </row>
    <row r="462094" spans="1:1">
      <c r="A462094"/>
    </row>
    <row r="462095" spans="1:1">
      <c r="A462095"/>
    </row>
    <row r="462096" spans="1:1">
      <c r="A462096"/>
    </row>
    <row r="462097" spans="1:1">
      <c r="A462097"/>
    </row>
    <row r="462098" spans="1:1">
      <c r="A462098"/>
    </row>
    <row r="462099" spans="1:1">
      <c r="A462099"/>
    </row>
    <row r="462100" spans="1:1">
      <c r="A462100"/>
    </row>
    <row r="462101" spans="1:1">
      <c r="A462101"/>
    </row>
    <row r="462102" spans="1:1">
      <c r="A462102"/>
    </row>
    <row r="462103" spans="1:1">
      <c r="A462103"/>
    </row>
    <row r="462104" spans="1:1">
      <c r="A462104"/>
    </row>
    <row r="462105" spans="1:1">
      <c r="A462105"/>
    </row>
    <row r="462106" spans="1:1">
      <c r="A462106"/>
    </row>
    <row r="462107" spans="1:1">
      <c r="A462107"/>
    </row>
    <row r="462108" spans="1:1">
      <c r="A462108"/>
    </row>
    <row r="462109" spans="1:1">
      <c r="A462109"/>
    </row>
    <row r="462110" spans="1:1">
      <c r="A462110"/>
    </row>
    <row r="462111" spans="1:1">
      <c r="A462111"/>
    </row>
    <row r="462112" spans="1:1">
      <c r="A462112"/>
    </row>
    <row r="462113" spans="1:1">
      <c r="A462113"/>
    </row>
    <row r="462114" spans="1:1">
      <c r="A462114"/>
    </row>
    <row r="462115" spans="1:1">
      <c r="A462115"/>
    </row>
    <row r="462116" spans="1:1">
      <c r="A462116"/>
    </row>
    <row r="462117" spans="1:1">
      <c r="A462117"/>
    </row>
    <row r="462118" spans="1:1">
      <c r="A462118"/>
    </row>
    <row r="462119" spans="1:1">
      <c r="A462119"/>
    </row>
    <row r="462120" spans="1:1">
      <c r="A462120"/>
    </row>
    <row r="462121" spans="1:1">
      <c r="A462121"/>
    </row>
    <row r="462122" spans="1:1">
      <c r="A462122"/>
    </row>
    <row r="462123" spans="1:1">
      <c r="A462123"/>
    </row>
    <row r="462124" spans="1:1">
      <c r="A462124"/>
    </row>
    <row r="462125" spans="1:1">
      <c r="A462125"/>
    </row>
    <row r="462126" spans="1:1">
      <c r="A462126"/>
    </row>
    <row r="462127" spans="1:1">
      <c r="A462127"/>
    </row>
    <row r="462128" spans="1:1">
      <c r="A462128"/>
    </row>
    <row r="462129" spans="1:1">
      <c r="A462129"/>
    </row>
    <row r="462130" spans="1:1">
      <c r="A462130"/>
    </row>
    <row r="462131" spans="1:1">
      <c r="A462131"/>
    </row>
    <row r="462132" spans="1:1">
      <c r="A462132"/>
    </row>
    <row r="462133" spans="1:1">
      <c r="A462133"/>
    </row>
    <row r="462134" spans="1:1">
      <c r="A462134"/>
    </row>
    <row r="462135" spans="1:1">
      <c r="A462135"/>
    </row>
    <row r="462136" spans="1:1">
      <c r="A462136"/>
    </row>
    <row r="462137" spans="1:1">
      <c r="A462137"/>
    </row>
    <row r="462138" spans="1:1">
      <c r="A462138"/>
    </row>
    <row r="462139" spans="1:1">
      <c r="A462139"/>
    </row>
    <row r="462140" spans="1:1">
      <c r="A462140"/>
    </row>
    <row r="462141" spans="1:1">
      <c r="A462141"/>
    </row>
    <row r="462142" spans="1:1">
      <c r="A462142"/>
    </row>
    <row r="462143" spans="1:1">
      <c r="A462143"/>
    </row>
    <row r="462144" spans="1:1">
      <c r="A462144"/>
    </row>
    <row r="462145" spans="1:1">
      <c r="A462145"/>
    </row>
    <row r="462146" spans="1:1">
      <c r="A462146"/>
    </row>
    <row r="462147" spans="1:1">
      <c r="A462147"/>
    </row>
    <row r="462148" spans="1:1">
      <c r="A462148"/>
    </row>
    <row r="462149" spans="1:1">
      <c r="A462149"/>
    </row>
    <row r="462150" spans="1:1">
      <c r="A462150"/>
    </row>
    <row r="462151" spans="1:1">
      <c r="A462151"/>
    </row>
    <row r="462152" spans="1:1">
      <c r="A462152"/>
    </row>
    <row r="462153" spans="1:1">
      <c r="A462153"/>
    </row>
    <row r="462154" spans="1:1">
      <c r="A462154"/>
    </row>
    <row r="462155" spans="1:1">
      <c r="A462155"/>
    </row>
    <row r="462156" spans="1:1">
      <c r="A462156"/>
    </row>
    <row r="462157" spans="1:1">
      <c r="A462157"/>
    </row>
    <row r="462158" spans="1:1">
      <c r="A462158"/>
    </row>
    <row r="462159" spans="1:1">
      <c r="A462159"/>
    </row>
    <row r="462160" spans="1:1">
      <c r="A462160"/>
    </row>
    <row r="462161" spans="1:1">
      <c r="A462161"/>
    </row>
    <row r="462162" spans="1:1">
      <c r="A462162"/>
    </row>
    <row r="462163" spans="1:1">
      <c r="A462163"/>
    </row>
    <row r="462164" spans="1:1">
      <c r="A462164"/>
    </row>
    <row r="462165" spans="1:1">
      <c r="A462165"/>
    </row>
    <row r="462166" spans="1:1">
      <c r="A462166"/>
    </row>
    <row r="462167" spans="1:1">
      <c r="A462167"/>
    </row>
    <row r="462168" spans="1:1">
      <c r="A462168"/>
    </row>
    <row r="462169" spans="1:1">
      <c r="A462169"/>
    </row>
    <row r="462170" spans="1:1">
      <c r="A462170"/>
    </row>
    <row r="462171" spans="1:1">
      <c r="A462171"/>
    </row>
    <row r="462172" spans="1:1">
      <c r="A462172"/>
    </row>
    <row r="462173" spans="1:1">
      <c r="A462173"/>
    </row>
    <row r="462174" spans="1:1">
      <c r="A462174"/>
    </row>
    <row r="462175" spans="1:1">
      <c r="A462175"/>
    </row>
    <row r="462176" spans="1:1">
      <c r="A462176"/>
    </row>
    <row r="462177" spans="1:1">
      <c r="A462177"/>
    </row>
    <row r="462178" spans="1:1">
      <c r="A462178"/>
    </row>
    <row r="462179" spans="1:1">
      <c r="A462179"/>
    </row>
    <row r="462180" spans="1:1">
      <c r="A462180"/>
    </row>
    <row r="462181" spans="1:1">
      <c r="A462181"/>
    </row>
    <row r="462182" spans="1:1">
      <c r="A462182"/>
    </row>
    <row r="462183" spans="1:1">
      <c r="A462183"/>
    </row>
    <row r="462184" spans="1:1">
      <c r="A462184"/>
    </row>
    <row r="462185" spans="1:1">
      <c r="A462185"/>
    </row>
    <row r="462186" spans="1:1">
      <c r="A462186"/>
    </row>
    <row r="462187" spans="1:1">
      <c r="A462187"/>
    </row>
    <row r="462188" spans="1:1">
      <c r="A462188"/>
    </row>
    <row r="462189" spans="1:1">
      <c r="A462189"/>
    </row>
    <row r="462190" spans="1:1">
      <c r="A462190"/>
    </row>
    <row r="462191" spans="1:1">
      <c r="A462191"/>
    </row>
    <row r="462192" spans="1:1">
      <c r="A462192"/>
    </row>
    <row r="462193" spans="1:1">
      <c r="A462193"/>
    </row>
    <row r="462194" spans="1:1">
      <c r="A462194"/>
    </row>
    <row r="462195" spans="1:1">
      <c r="A462195"/>
    </row>
    <row r="462196" spans="1:1">
      <c r="A462196"/>
    </row>
    <row r="462197" spans="1:1">
      <c r="A462197"/>
    </row>
    <row r="462198" spans="1:1">
      <c r="A462198"/>
    </row>
    <row r="462199" spans="1:1">
      <c r="A462199"/>
    </row>
    <row r="462200" spans="1:1">
      <c r="A462200"/>
    </row>
    <row r="462201" spans="1:1">
      <c r="A462201"/>
    </row>
    <row r="462202" spans="1:1">
      <c r="A462202"/>
    </row>
    <row r="462203" spans="1:1">
      <c r="A462203"/>
    </row>
    <row r="462204" spans="1:1">
      <c r="A462204"/>
    </row>
    <row r="462205" spans="1:1">
      <c r="A462205"/>
    </row>
    <row r="462206" spans="1:1">
      <c r="A462206"/>
    </row>
    <row r="462207" spans="1:1">
      <c r="A462207"/>
    </row>
    <row r="462208" spans="1:1">
      <c r="A462208"/>
    </row>
    <row r="462209" spans="1:1">
      <c r="A462209"/>
    </row>
    <row r="462210" spans="1:1">
      <c r="A462210"/>
    </row>
    <row r="462211" spans="1:1">
      <c r="A462211"/>
    </row>
    <row r="462212" spans="1:1">
      <c r="A462212"/>
    </row>
    <row r="462213" spans="1:1">
      <c r="A462213"/>
    </row>
    <row r="462214" spans="1:1">
      <c r="A462214"/>
    </row>
    <row r="462215" spans="1:1">
      <c r="A462215"/>
    </row>
    <row r="462216" spans="1:1">
      <c r="A462216"/>
    </row>
    <row r="462217" spans="1:1">
      <c r="A462217"/>
    </row>
    <row r="462218" spans="1:1">
      <c r="A462218"/>
    </row>
    <row r="462219" spans="1:1">
      <c r="A462219"/>
    </row>
    <row r="462220" spans="1:1">
      <c r="A462220"/>
    </row>
    <row r="462221" spans="1:1">
      <c r="A462221"/>
    </row>
    <row r="462222" spans="1:1">
      <c r="A462222"/>
    </row>
    <row r="462223" spans="1:1">
      <c r="A462223"/>
    </row>
    <row r="462224" spans="1:1">
      <c r="A462224"/>
    </row>
    <row r="462225" spans="1:1">
      <c r="A462225"/>
    </row>
    <row r="462226" spans="1:1">
      <c r="A462226"/>
    </row>
    <row r="462227" spans="1:1">
      <c r="A462227"/>
    </row>
    <row r="462228" spans="1:1">
      <c r="A462228"/>
    </row>
    <row r="462229" spans="1:1">
      <c r="A462229"/>
    </row>
    <row r="462230" spans="1:1">
      <c r="A462230"/>
    </row>
    <row r="462231" spans="1:1">
      <c r="A462231"/>
    </row>
    <row r="462232" spans="1:1">
      <c r="A462232"/>
    </row>
    <row r="462233" spans="1:1">
      <c r="A462233"/>
    </row>
    <row r="462234" spans="1:1">
      <c r="A462234"/>
    </row>
    <row r="462235" spans="1:1">
      <c r="A462235"/>
    </row>
    <row r="462236" spans="1:1">
      <c r="A462236"/>
    </row>
    <row r="462237" spans="1:1">
      <c r="A462237"/>
    </row>
    <row r="462238" spans="1:1">
      <c r="A462238"/>
    </row>
    <row r="462239" spans="1:1">
      <c r="A462239"/>
    </row>
    <row r="462240" spans="1:1">
      <c r="A462240"/>
    </row>
    <row r="462241" spans="1:1">
      <c r="A462241"/>
    </row>
    <row r="462242" spans="1:1">
      <c r="A462242"/>
    </row>
    <row r="462243" spans="1:1">
      <c r="A462243"/>
    </row>
    <row r="462244" spans="1:1">
      <c r="A462244"/>
    </row>
    <row r="462245" spans="1:1">
      <c r="A462245"/>
    </row>
    <row r="462246" spans="1:1">
      <c r="A462246"/>
    </row>
    <row r="462247" spans="1:1">
      <c r="A462247"/>
    </row>
    <row r="462248" spans="1:1">
      <c r="A462248"/>
    </row>
    <row r="462249" spans="1:1">
      <c r="A462249"/>
    </row>
    <row r="462250" spans="1:1">
      <c r="A462250"/>
    </row>
    <row r="462251" spans="1:1">
      <c r="A462251"/>
    </row>
    <row r="462252" spans="1:1">
      <c r="A462252"/>
    </row>
    <row r="462253" spans="1:1">
      <c r="A462253"/>
    </row>
    <row r="462254" spans="1:1">
      <c r="A462254"/>
    </row>
    <row r="462255" spans="1:1">
      <c r="A462255"/>
    </row>
    <row r="462256" spans="1:1">
      <c r="A462256"/>
    </row>
    <row r="462257" spans="1:1">
      <c r="A462257"/>
    </row>
    <row r="462258" spans="1:1">
      <c r="A462258"/>
    </row>
    <row r="462259" spans="1:1">
      <c r="A462259"/>
    </row>
    <row r="462260" spans="1:1">
      <c r="A462260"/>
    </row>
    <row r="462261" spans="1:1">
      <c r="A462261"/>
    </row>
    <row r="462262" spans="1:1">
      <c r="A462262"/>
    </row>
    <row r="462263" spans="1:1">
      <c r="A462263"/>
    </row>
    <row r="462264" spans="1:1">
      <c r="A462264"/>
    </row>
    <row r="462265" spans="1:1">
      <c r="A462265"/>
    </row>
    <row r="462266" spans="1:1">
      <c r="A462266"/>
    </row>
    <row r="462267" spans="1:1">
      <c r="A462267"/>
    </row>
    <row r="462268" spans="1:1">
      <c r="A462268"/>
    </row>
    <row r="462269" spans="1:1">
      <c r="A462269"/>
    </row>
    <row r="462270" spans="1:1">
      <c r="A462270"/>
    </row>
    <row r="462271" spans="1:1">
      <c r="A462271"/>
    </row>
    <row r="462272" spans="1:1">
      <c r="A462272"/>
    </row>
    <row r="462273" spans="1:1">
      <c r="A462273"/>
    </row>
    <row r="462274" spans="1:1">
      <c r="A462274"/>
    </row>
    <row r="462275" spans="1:1">
      <c r="A462275"/>
    </row>
    <row r="462276" spans="1:1">
      <c r="A462276"/>
    </row>
    <row r="462277" spans="1:1">
      <c r="A462277"/>
    </row>
    <row r="462278" spans="1:1">
      <c r="A462278"/>
    </row>
    <row r="462279" spans="1:1">
      <c r="A462279"/>
    </row>
    <row r="462280" spans="1:1">
      <c r="A462280"/>
    </row>
    <row r="462281" spans="1:1">
      <c r="A462281"/>
    </row>
    <row r="462282" spans="1:1">
      <c r="A462282"/>
    </row>
    <row r="462283" spans="1:1">
      <c r="A462283"/>
    </row>
    <row r="462284" spans="1:1">
      <c r="A462284"/>
    </row>
    <row r="462285" spans="1:1">
      <c r="A462285"/>
    </row>
    <row r="462286" spans="1:1">
      <c r="A462286"/>
    </row>
    <row r="462287" spans="1:1">
      <c r="A462287"/>
    </row>
    <row r="462288" spans="1:1">
      <c r="A462288"/>
    </row>
    <row r="462289" spans="1:1">
      <c r="A462289"/>
    </row>
    <row r="462290" spans="1:1">
      <c r="A462290"/>
    </row>
    <row r="462291" spans="1:1">
      <c r="A462291"/>
    </row>
    <row r="462292" spans="1:1">
      <c r="A462292"/>
    </row>
    <row r="462293" spans="1:1">
      <c r="A462293"/>
    </row>
    <row r="462294" spans="1:1">
      <c r="A462294"/>
    </row>
    <row r="462295" spans="1:1">
      <c r="A462295"/>
    </row>
    <row r="462296" spans="1:1">
      <c r="A462296"/>
    </row>
    <row r="462297" spans="1:1">
      <c r="A462297"/>
    </row>
    <row r="462298" spans="1:1">
      <c r="A462298"/>
    </row>
    <row r="462299" spans="1:1">
      <c r="A462299"/>
    </row>
    <row r="462300" spans="1:1">
      <c r="A462300"/>
    </row>
    <row r="462301" spans="1:1">
      <c r="A462301"/>
    </row>
    <row r="462302" spans="1:1">
      <c r="A462302"/>
    </row>
    <row r="462303" spans="1:1">
      <c r="A462303"/>
    </row>
    <row r="462304" spans="1:1">
      <c r="A462304"/>
    </row>
    <row r="462305" spans="1:1">
      <c r="A462305"/>
    </row>
    <row r="462306" spans="1:1">
      <c r="A462306"/>
    </row>
    <row r="462307" spans="1:1">
      <c r="A462307"/>
    </row>
    <row r="462308" spans="1:1">
      <c r="A462308"/>
    </row>
    <row r="462309" spans="1:1">
      <c r="A462309"/>
    </row>
    <row r="462310" spans="1:1">
      <c r="A462310"/>
    </row>
    <row r="462311" spans="1:1">
      <c r="A462311"/>
    </row>
    <row r="462312" spans="1:1">
      <c r="A462312"/>
    </row>
    <row r="462313" spans="1:1">
      <c r="A462313"/>
    </row>
    <row r="462314" spans="1:1">
      <c r="A462314"/>
    </row>
    <row r="462315" spans="1:1">
      <c r="A462315"/>
    </row>
    <row r="462316" spans="1:1">
      <c r="A462316"/>
    </row>
    <row r="462317" spans="1:1">
      <c r="A462317"/>
    </row>
    <row r="462318" spans="1:1">
      <c r="A462318"/>
    </row>
    <row r="462319" spans="1:1">
      <c r="A462319"/>
    </row>
    <row r="462320" spans="1:1">
      <c r="A462320"/>
    </row>
    <row r="462321" spans="1:1">
      <c r="A462321"/>
    </row>
    <row r="462322" spans="1:1">
      <c r="A462322"/>
    </row>
    <row r="462323" spans="1:1">
      <c r="A462323"/>
    </row>
    <row r="462324" spans="1:1">
      <c r="A462324"/>
    </row>
    <row r="462325" spans="1:1">
      <c r="A462325"/>
    </row>
    <row r="462326" spans="1:1">
      <c r="A462326"/>
    </row>
    <row r="462327" spans="1:1">
      <c r="A462327"/>
    </row>
    <row r="462328" spans="1:1">
      <c r="A462328"/>
    </row>
    <row r="462329" spans="1:1">
      <c r="A462329"/>
    </row>
    <row r="462330" spans="1:1">
      <c r="A462330"/>
    </row>
    <row r="462331" spans="1:1">
      <c r="A462331"/>
    </row>
    <row r="462332" spans="1:1">
      <c r="A462332"/>
    </row>
    <row r="462333" spans="1:1">
      <c r="A462333"/>
    </row>
    <row r="462334" spans="1:1">
      <c r="A462334"/>
    </row>
    <row r="462335" spans="1:1">
      <c r="A462335"/>
    </row>
    <row r="462336" spans="1:1">
      <c r="A462336"/>
    </row>
    <row r="462337" spans="1:1">
      <c r="A462337"/>
    </row>
    <row r="462338" spans="1:1">
      <c r="A462338"/>
    </row>
    <row r="462339" spans="1:1">
      <c r="A462339"/>
    </row>
    <row r="462340" spans="1:1">
      <c r="A462340"/>
    </row>
    <row r="462341" spans="1:1">
      <c r="A462341"/>
    </row>
    <row r="462342" spans="1:1">
      <c r="A462342"/>
    </row>
    <row r="462343" spans="1:1">
      <c r="A462343"/>
    </row>
    <row r="462344" spans="1:1">
      <c r="A462344"/>
    </row>
    <row r="462345" spans="1:1">
      <c r="A462345"/>
    </row>
    <row r="462346" spans="1:1">
      <c r="A462346"/>
    </row>
    <row r="462347" spans="1:1">
      <c r="A462347"/>
    </row>
    <row r="462348" spans="1:1">
      <c r="A462348"/>
    </row>
    <row r="462349" spans="1:1">
      <c r="A462349"/>
    </row>
    <row r="462350" spans="1:1">
      <c r="A462350"/>
    </row>
    <row r="462351" spans="1:1">
      <c r="A462351"/>
    </row>
    <row r="462352" spans="1:1">
      <c r="A462352"/>
    </row>
    <row r="462353" spans="1:1">
      <c r="A462353"/>
    </row>
    <row r="462354" spans="1:1">
      <c r="A462354"/>
    </row>
    <row r="462355" spans="1:1">
      <c r="A462355"/>
    </row>
    <row r="462356" spans="1:1">
      <c r="A462356"/>
    </row>
    <row r="462357" spans="1:1">
      <c r="A462357"/>
    </row>
    <row r="462358" spans="1:1">
      <c r="A462358"/>
    </row>
    <row r="462359" spans="1:1">
      <c r="A462359"/>
    </row>
    <row r="462360" spans="1:1">
      <c r="A462360"/>
    </row>
    <row r="462361" spans="1:1">
      <c r="A462361"/>
    </row>
    <row r="462362" spans="1:1">
      <c r="A462362"/>
    </row>
    <row r="462363" spans="1:1">
      <c r="A462363"/>
    </row>
    <row r="462364" spans="1:1">
      <c r="A462364"/>
    </row>
    <row r="462365" spans="1:1">
      <c r="A462365"/>
    </row>
    <row r="462366" spans="1:1">
      <c r="A462366"/>
    </row>
    <row r="462367" spans="1:1">
      <c r="A462367"/>
    </row>
    <row r="462368" spans="1:1">
      <c r="A462368"/>
    </row>
    <row r="462369" spans="1:1">
      <c r="A462369"/>
    </row>
    <row r="462370" spans="1:1">
      <c r="A462370"/>
    </row>
    <row r="462371" spans="1:1">
      <c r="A462371"/>
    </row>
    <row r="462372" spans="1:1">
      <c r="A462372"/>
    </row>
    <row r="462373" spans="1:1">
      <c r="A462373"/>
    </row>
    <row r="462374" spans="1:1">
      <c r="A462374"/>
    </row>
    <row r="462375" spans="1:1">
      <c r="A462375"/>
    </row>
    <row r="462376" spans="1:1">
      <c r="A462376"/>
    </row>
    <row r="462377" spans="1:1">
      <c r="A462377"/>
    </row>
    <row r="462378" spans="1:1">
      <c r="A462378"/>
    </row>
    <row r="462379" spans="1:1">
      <c r="A462379"/>
    </row>
    <row r="462380" spans="1:1">
      <c r="A462380"/>
    </row>
    <row r="462381" spans="1:1">
      <c r="A462381"/>
    </row>
    <row r="462382" spans="1:1">
      <c r="A462382"/>
    </row>
    <row r="462383" spans="1:1">
      <c r="A462383"/>
    </row>
    <row r="462384" spans="1:1">
      <c r="A462384"/>
    </row>
    <row r="462385" spans="1:1">
      <c r="A462385"/>
    </row>
    <row r="462386" spans="1:1">
      <c r="A462386"/>
    </row>
    <row r="462387" spans="1:1">
      <c r="A462387"/>
    </row>
    <row r="462388" spans="1:1">
      <c r="A462388"/>
    </row>
    <row r="462389" spans="1:1">
      <c r="A462389"/>
    </row>
    <row r="462390" spans="1:1">
      <c r="A462390"/>
    </row>
    <row r="462391" spans="1:1">
      <c r="A462391"/>
    </row>
    <row r="462392" spans="1:1">
      <c r="A462392"/>
    </row>
    <row r="462393" spans="1:1">
      <c r="A462393"/>
    </row>
    <row r="462394" spans="1:1">
      <c r="A462394"/>
    </row>
    <row r="462395" spans="1:1">
      <c r="A462395"/>
    </row>
    <row r="462396" spans="1:1">
      <c r="A462396"/>
    </row>
    <row r="462397" spans="1:1">
      <c r="A462397"/>
    </row>
    <row r="462398" spans="1:1">
      <c r="A462398"/>
    </row>
    <row r="462399" spans="1:1">
      <c r="A462399"/>
    </row>
    <row r="462400" spans="1:1">
      <c r="A462400"/>
    </row>
    <row r="462401" spans="1:1">
      <c r="A462401"/>
    </row>
    <row r="462402" spans="1:1">
      <c r="A462402"/>
    </row>
    <row r="462403" spans="1:1">
      <c r="A462403"/>
    </row>
    <row r="462404" spans="1:1">
      <c r="A462404"/>
    </row>
    <row r="462405" spans="1:1">
      <c r="A462405"/>
    </row>
    <row r="462406" spans="1:1">
      <c r="A462406"/>
    </row>
    <row r="462407" spans="1:1">
      <c r="A462407"/>
    </row>
    <row r="462408" spans="1:1">
      <c r="A462408"/>
    </row>
    <row r="462409" spans="1:1">
      <c r="A462409"/>
    </row>
    <row r="462410" spans="1:1">
      <c r="A462410"/>
    </row>
    <row r="462411" spans="1:1">
      <c r="A462411"/>
    </row>
    <row r="462412" spans="1:1">
      <c r="A462412"/>
    </row>
    <row r="462413" spans="1:1">
      <c r="A462413"/>
    </row>
    <row r="462414" spans="1:1">
      <c r="A462414"/>
    </row>
    <row r="462415" spans="1:1">
      <c r="A462415"/>
    </row>
    <row r="462416" spans="1:1">
      <c r="A462416"/>
    </row>
    <row r="462417" spans="1:1">
      <c r="A462417"/>
    </row>
    <row r="462418" spans="1:1">
      <c r="A462418"/>
    </row>
    <row r="462419" spans="1:1">
      <c r="A462419"/>
    </row>
    <row r="462420" spans="1:1">
      <c r="A462420"/>
    </row>
    <row r="462421" spans="1:1">
      <c r="A462421"/>
    </row>
    <row r="462422" spans="1:1">
      <c r="A462422"/>
    </row>
    <row r="462423" spans="1:1">
      <c r="A462423"/>
    </row>
    <row r="462424" spans="1:1">
      <c r="A462424"/>
    </row>
    <row r="462425" spans="1:1">
      <c r="A462425"/>
    </row>
    <row r="462426" spans="1:1">
      <c r="A462426"/>
    </row>
    <row r="462427" spans="1:1">
      <c r="A462427"/>
    </row>
    <row r="462428" spans="1:1">
      <c r="A462428"/>
    </row>
    <row r="462429" spans="1:1">
      <c r="A462429"/>
    </row>
    <row r="462430" spans="1:1">
      <c r="A462430"/>
    </row>
    <row r="462431" spans="1:1">
      <c r="A462431"/>
    </row>
    <row r="462432" spans="1:1">
      <c r="A462432"/>
    </row>
    <row r="462433" spans="1:1">
      <c r="A462433"/>
    </row>
    <row r="462434" spans="1:1">
      <c r="A462434"/>
    </row>
    <row r="462435" spans="1:1">
      <c r="A462435"/>
    </row>
    <row r="462436" spans="1:1">
      <c r="A462436"/>
    </row>
    <row r="462437" spans="1:1">
      <c r="A462437"/>
    </row>
    <row r="462438" spans="1:1">
      <c r="A462438"/>
    </row>
    <row r="462439" spans="1:1">
      <c r="A462439"/>
    </row>
    <row r="462440" spans="1:1">
      <c r="A462440"/>
    </row>
    <row r="462441" spans="1:1">
      <c r="A462441"/>
    </row>
    <row r="462442" spans="1:1">
      <c r="A462442"/>
    </row>
    <row r="462443" spans="1:1">
      <c r="A462443"/>
    </row>
    <row r="462444" spans="1:1">
      <c r="A462444"/>
    </row>
    <row r="462445" spans="1:1">
      <c r="A462445"/>
    </row>
    <row r="462446" spans="1:1">
      <c r="A462446"/>
    </row>
    <row r="462447" spans="1:1">
      <c r="A462447"/>
    </row>
    <row r="462448" spans="1:1">
      <c r="A462448"/>
    </row>
    <row r="462449" spans="1:1">
      <c r="A462449"/>
    </row>
    <row r="462450" spans="1:1">
      <c r="A462450"/>
    </row>
    <row r="462451" spans="1:1">
      <c r="A462451"/>
    </row>
    <row r="462452" spans="1:1">
      <c r="A462452"/>
    </row>
    <row r="462453" spans="1:1">
      <c r="A462453"/>
    </row>
    <row r="462454" spans="1:1">
      <c r="A462454"/>
    </row>
    <row r="462455" spans="1:1">
      <c r="A462455"/>
    </row>
    <row r="462456" spans="1:1">
      <c r="A462456"/>
    </row>
    <row r="462457" spans="1:1">
      <c r="A462457"/>
    </row>
    <row r="462458" spans="1:1">
      <c r="A462458"/>
    </row>
    <row r="462459" spans="1:1">
      <c r="A462459"/>
    </row>
    <row r="462460" spans="1:1">
      <c r="A462460"/>
    </row>
    <row r="462461" spans="1:1">
      <c r="A462461"/>
    </row>
    <row r="462462" spans="1:1">
      <c r="A462462"/>
    </row>
    <row r="462463" spans="1:1">
      <c r="A462463"/>
    </row>
    <row r="462464" spans="1:1">
      <c r="A462464"/>
    </row>
    <row r="462465" spans="1:1">
      <c r="A462465"/>
    </row>
    <row r="462466" spans="1:1">
      <c r="A462466"/>
    </row>
    <row r="462467" spans="1:1">
      <c r="A462467"/>
    </row>
    <row r="462468" spans="1:1">
      <c r="A462468"/>
    </row>
    <row r="462469" spans="1:1">
      <c r="A462469"/>
    </row>
    <row r="462470" spans="1:1">
      <c r="A462470"/>
    </row>
    <row r="462471" spans="1:1">
      <c r="A462471"/>
    </row>
    <row r="462472" spans="1:1">
      <c r="A462472"/>
    </row>
    <row r="462473" spans="1:1">
      <c r="A462473"/>
    </row>
    <row r="462474" spans="1:1">
      <c r="A462474"/>
    </row>
    <row r="462475" spans="1:1">
      <c r="A462475"/>
    </row>
    <row r="462476" spans="1:1">
      <c r="A462476"/>
    </row>
    <row r="462477" spans="1:1">
      <c r="A462477"/>
    </row>
    <row r="462478" spans="1:1">
      <c r="A462478"/>
    </row>
    <row r="462479" spans="1:1">
      <c r="A462479"/>
    </row>
    <row r="462480" spans="1:1">
      <c r="A462480"/>
    </row>
    <row r="462481" spans="1:1">
      <c r="A462481"/>
    </row>
    <row r="462482" spans="1:1">
      <c r="A462482"/>
    </row>
    <row r="462483" spans="1:1">
      <c r="A462483"/>
    </row>
    <row r="462484" spans="1:1">
      <c r="A462484"/>
    </row>
    <row r="462485" spans="1:1">
      <c r="A462485"/>
    </row>
    <row r="462486" spans="1:1">
      <c r="A462486"/>
    </row>
    <row r="462487" spans="1:1">
      <c r="A462487"/>
    </row>
    <row r="462488" spans="1:1">
      <c r="A462488"/>
    </row>
    <row r="462489" spans="1:1">
      <c r="A462489"/>
    </row>
    <row r="462490" spans="1:1">
      <c r="A462490"/>
    </row>
    <row r="462491" spans="1:1">
      <c r="A462491"/>
    </row>
    <row r="462492" spans="1:1">
      <c r="A462492"/>
    </row>
    <row r="462493" spans="1:1">
      <c r="A462493"/>
    </row>
    <row r="462494" spans="1:1">
      <c r="A462494"/>
    </row>
    <row r="462495" spans="1:1">
      <c r="A462495"/>
    </row>
    <row r="462496" spans="1:1">
      <c r="A462496"/>
    </row>
    <row r="462497" spans="1:1">
      <c r="A462497"/>
    </row>
    <row r="462498" spans="1:1">
      <c r="A462498"/>
    </row>
    <row r="462499" spans="1:1">
      <c r="A462499"/>
    </row>
    <row r="462500" spans="1:1">
      <c r="A462500"/>
    </row>
    <row r="462501" spans="1:1">
      <c r="A462501"/>
    </row>
    <row r="462502" spans="1:1">
      <c r="A462502"/>
    </row>
    <row r="462503" spans="1:1">
      <c r="A462503"/>
    </row>
    <row r="462504" spans="1:1">
      <c r="A462504"/>
    </row>
    <row r="462505" spans="1:1">
      <c r="A462505"/>
    </row>
    <row r="462506" spans="1:1">
      <c r="A462506"/>
    </row>
    <row r="462507" spans="1:1">
      <c r="A462507"/>
    </row>
    <row r="462508" spans="1:1">
      <c r="A462508"/>
    </row>
    <row r="462509" spans="1:1">
      <c r="A462509"/>
    </row>
    <row r="462510" spans="1:1">
      <c r="A462510"/>
    </row>
    <row r="462511" spans="1:1">
      <c r="A462511"/>
    </row>
    <row r="462512" spans="1:1">
      <c r="A462512"/>
    </row>
    <row r="462513" spans="1:1">
      <c r="A462513"/>
    </row>
    <row r="462514" spans="1:1">
      <c r="A462514"/>
    </row>
    <row r="462515" spans="1:1">
      <c r="A462515"/>
    </row>
    <row r="462516" spans="1:1">
      <c r="A462516"/>
    </row>
    <row r="462517" spans="1:1">
      <c r="A462517"/>
    </row>
    <row r="462518" spans="1:1">
      <c r="A462518"/>
    </row>
    <row r="462519" spans="1:1">
      <c r="A462519"/>
    </row>
    <row r="462520" spans="1:1">
      <c r="A462520"/>
    </row>
    <row r="462521" spans="1:1">
      <c r="A462521"/>
    </row>
    <row r="462522" spans="1:1">
      <c r="A462522"/>
    </row>
    <row r="462523" spans="1:1">
      <c r="A462523"/>
    </row>
    <row r="462524" spans="1:1">
      <c r="A462524"/>
    </row>
    <row r="462525" spans="1:1">
      <c r="A462525"/>
    </row>
    <row r="462526" spans="1:1">
      <c r="A462526"/>
    </row>
    <row r="462527" spans="1:1">
      <c r="A462527"/>
    </row>
    <row r="462528" spans="1:1">
      <c r="A462528"/>
    </row>
    <row r="462529" spans="1:1">
      <c r="A462529"/>
    </row>
    <row r="462530" spans="1:1">
      <c r="A462530"/>
    </row>
    <row r="462531" spans="1:1">
      <c r="A462531"/>
    </row>
    <row r="462532" spans="1:1">
      <c r="A462532"/>
    </row>
    <row r="462533" spans="1:1">
      <c r="A462533"/>
    </row>
    <row r="462534" spans="1:1">
      <c r="A462534"/>
    </row>
    <row r="462535" spans="1:1">
      <c r="A462535"/>
    </row>
    <row r="462536" spans="1:1">
      <c r="A462536"/>
    </row>
    <row r="462537" spans="1:1">
      <c r="A462537"/>
    </row>
    <row r="462538" spans="1:1">
      <c r="A462538"/>
    </row>
    <row r="462539" spans="1:1">
      <c r="A462539"/>
    </row>
    <row r="462540" spans="1:1">
      <c r="A462540"/>
    </row>
    <row r="462541" spans="1:1">
      <c r="A462541"/>
    </row>
    <row r="462542" spans="1:1">
      <c r="A462542"/>
    </row>
    <row r="462543" spans="1:1">
      <c r="A462543"/>
    </row>
    <row r="462544" spans="1:1">
      <c r="A462544"/>
    </row>
    <row r="462545" spans="1:1">
      <c r="A462545"/>
    </row>
    <row r="462546" spans="1:1">
      <c r="A462546"/>
    </row>
    <row r="462547" spans="1:1">
      <c r="A462547"/>
    </row>
    <row r="462548" spans="1:1">
      <c r="A462548"/>
    </row>
    <row r="462549" spans="1:1">
      <c r="A462549"/>
    </row>
    <row r="462550" spans="1:1">
      <c r="A462550"/>
    </row>
    <row r="462551" spans="1:1">
      <c r="A462551"/>
    </row>
    <row r="462552" spans="1:1">
      <c r="A462552"/>
    </row>
    <row r="462553" spans="1:1">
      <c r="A462553"/>
    </row>
    <row r="462554" spans="1:1">
      <c r="A462554"/>
    </row>
    <row r="462555" spans="1:1">
      <c r="A462555"/>
    </row>
    <row r="462556" spans="1:1">
      <c r="A462556"/>
    </row>
    <row r="462557" spans="1:1">
      <c r="A462557"/>
    </row>
    <row r="462558" spans="1:1">
      <c r="A462558"/>
    </row>
    <row r="462559" spans="1:1">
      <c r="A462559"/>
    </row>
    <row r="462560" spans="1:1">
      <c r="A462560"/>
    </row>
    <row r="462561" spans="1:1">
      <c r="A462561"/>
    </row>
    <row r="462562" spans="1:1">
      <c r="A462562"/>
    </row>
    <row r="462563" spans="1:1">
      <c r="A462563"/>
    </row>
    <row r="462564" spans="1:1">
      <c r="A462564"/>
    </row>
    <row r="462565" spans="1:1">
      <c r="A462565"/>
    </row>
    <row r="462566" spans="1:1">
      <c r="A462566"/>
    </row>
    <row r="462567" spans="1:1">
      <c r="A462567"/>
    </row>
    <row r="462568" spans="1:1">
      <c r="A462568"/>
    </row>
    <row r="462569" spans="1:1">
      <c r="A462569"/>
    </row>
    <row r="462570" spans="1:1">
      <c r="A462570"/>
    </row>
    <row r="462571" spans="1:1">
      <c r="A462571"/>
    </row>
    <row r="462572" spans="1:1">
      <c r="A462572"/>
    </row>
    <row r="462573" spans="1:1">
      <c r="A462573"/>
    </row>
    <row r="462574" spans="1:1">
      <c r="A462574"/>
    </row>
    <row r="462575" spans="1:1">
      <c r="A462575"/>
    </row>
    <row r="462576" spans="1:1">
      <c r="A462576"/>
    </row>
    <row r="462577" spans="1:1">
      <c r="A462577"/>
    </row>
    <row r="462578" spans="1:1">
      <c r="A462578"/>
    </row>
    <row r="462579" spans="1:1">
      <c r="A462579"/>
    </row>
    <row r="462580" spans="1:1">
      <c r="A462580"/>
    </row>
    <row r="462581" spans="1:1">
      <c r="A462581"/>
    </row>
    <row r="462582" spans="1:1">
      <c r="A462582"/>
    </row>
    <row r="462583" spans="1:1">
      <c r="A462583"/>
    </row>
    <row r="462584" spans="1:1">
      <c r="A462584"/>
    </row>
    <row r="462585" spans="1:1">
      <c r="A462585"/>
    </row>
    <row r="462586" spans="1:1">
      <c r="A462586"/>
    </row>
    <row r="462587" spans="1:1">
      <c r="A462587"/>
    </row>
    <row r="462588" spans="1:1">
      <c r="A462588"/>
    </row>
    <row r="462589" spans="1:1">
      <c r="A462589"/>
    </row>
    <row r="462590" spans="1:1">
      <c r="A462590"/>
    </row>
    <row r="462591" spans="1:1">
      <c r="A462591"/>
    </row>
    <row r="462592" spans="1:1">
      <c r="A462592"/>
    </row>
    <row r="462593" spans="1:1">
      <c r="A462593"/>
    </row>
    <row r="462594" spans="1:1">
      <c r="A462594"/>
    </row>
    <row r="462595" spans="1:1">
      <c r="A462595"/>
    </row>
    <row r="462596" spans="1:1">
      <c r="A462596"/>
    </row>
    <row r="462597" spans="1:1">
      <c r="A462597"/>
    </row>
    <row r="462598" spans="1:1">
      <c r="A462598"/>
    </row>
    <row r="462599" spans="1:1">
      <c r="A462599"/>
    </row>
    <row r="462600" spans="1:1">
      <c r="A462600"/>
    </row>
    <row r="462601" spans="1:1">
      <c r="A462601"/>
    </row>
    <row r="462602" spans="1:1">
      <c r="A462602"/>
    </row>
    <row r="462603" spans="1:1">
      <c r="A462603"/>
    </row>
    <row r="462604" spans="1:1">
      <c r="A462604"/>
    </row>
    <row r="462605" spans="1:1">
      <c r="A462605"/>
    </row>
    <row r="462606" spans="1:1">
      <c r="A462606"/>
    </row>
    <row r="462607" spans="1:1">
      <c r="A462607"/>
    </row>
    <row r="462608" spans="1:1">
      <c r="A462608"/>
    </row>
    <row r="462609" spans="1:1">
      <c r="A462609"/>
    </row>
    <row r="462610" spans="1:1">
      <c r="A462610"/>
    </row>
    <row r="462611" spans="1:1">
      <c r="A462611"/>
    </row>
    <row r="462612" spans="1:1">
      <c r="A462612"/>
    </row>
    <row r="462613" spans="1:1">
      <c r="A462613"/>
    </row>
    <row r="462614" spans="1:1">
      <c r="A462614"/>
    </row>
    <row r="462615" spans="1:1">
      <c r="A462615"/>
    </row>
    <row r="462616" spans="1:1">
      <c r="A462616"/>
    </row>
    <row r="462617" spans="1:1">
      <c r="A462617"/>
    </row>
    <row r="462618" spans="1:1">
      <c r="A462618"/>
    </row>
    <row r="462619" spans="1:1">
      <c r="A462619"/>
    </row>
    <row r="462620" spans="1:1">
      <c r="A462620"/>
    </row>
    <row r="462621" spans="1:1">
      <c r="A462621"/>
    </row>
    <row r="462622" spans="1:1">
      <c r="A462622"/>
    </row>
    <row r="462623" spans="1:1">
      <c r="A462623"/>
    </row>
    <row r="462624" spans="1:1">
      <c r="A462624"/>
    </row>
    <row r="462625" spans="1:1">
      <c r="A462625"/>
    </row>
    <row r="462626" spans="1:1">
      <c r="A462626"/>
    </row>
    <row r="462627" spans="1:1">
      <c r="A462627"/>
    </row>
    <row r="462628" spans="1:1">
      <c r="A462628"/>
    </row>
    <row r="462629" spans="1:1">
      <c r="A462629"/>
    </row>
    <row r="462630" spans="1:1">
      <c r="A462630"/>
    </row>
    <row r="462631" spans="1:1">
      <c r="A462631"/>
    </row>
    <row r="462632" spans="1:1">
      <c r="A462632"/>
    </row>
    <row r="462633" spans="1:1">
      <c r="A462633"/>
    </row>
    <row r="462634" spans="1:1">
      <c r="A462634"/>
    </row>
    <row r="462635" spans="1:1">
      <c r="A462635"/>
    </row>
    <row r="462636" spans="1:1">
      <c r="A462636"/>
    </row>
    <row r="462637" spans="1:1">
      <c r="A462637"/>
    </row>
    <row r="462638" spans="1:1">
      <c r="A462638"/>
    </row>
    <row r="462639" spans="1:1">
      <c r="A462639"/>
    </row>
    <row r="462640" spans="1:1">
      <c r="A462640"/>
    </row>
    <row r="462641" spans="1:1">
      <c r="A462641"/>
    </row>
    <row r="462642" spans="1:1">
      <c r="A462642"/>
    </row>
    <row r="462643" spans="1:1">
      <c r="A462643"/>
    </row>
    <row r="462644" spans="1:1">
      <c r="A462644"/>
    </row>
    <row r="462645" spans="1:1">
      <c r="A462645"/>
    </row>
    <row r="462646" spans="1:1">
      <c r="A462646"/>
    </row>
    <row r="462647" spans="1:1">
      <c r="A462647"/>
    </row>
    <row r="462648" spans="1:1">
      <c r="A462648"/>
    </row>
    <row r="462649" spans="1:1">
      <c r="A462649"/>
    </row>
    <row r="462650" spans="1:1">
      <c r="A462650"/>
    </row>
    <row r="462651" spans="1:1">
      <c r="A462651"/>
    </row>
    <row r="462652" spans="1:1">
      <c r="A462652"/>
    </row>
    <row r="462653" spans="1:1">
      <c r="A462653"/>
    </row>
    <row r="462654" spans="1:1">
      <c r="A462654"/>
    </row>
    <row r="462655" spans="1:1">
      <c r="A462655"/>
    </row>
    <row r="462656" spans="1:1">
      <c r="A462656"/>
    </row>
    <row r="462657" spans="1:1">
      <c r="A462657"/>
    </row>
    <row r="462658" spans="1:1">
      <c r="A462658"/>
    </row>
    <row r="462659" spans="1:1">
      <c r="A462659"/>
    </row>
    <row r="462660" spans="1:1">
      <c r="A462660"/>
    </row>
    <row r="462661" spans="1:1">
      <c r="A462661"/>
    </row>
    <row r="462662" spans="1:1">
      <c r="A462662"/>
    </row>
    <row r="462663" spans="1:1">
      <c r="A462663"/>
    </row>
    <row r="462664" spans="1:1">
      <c r="A462664"/>
    </row>
    <row r="462665" spans="1:1">
      <c r="A462665"/>
    </row>
    <row r="462666" spans="1:1">
      <c r="A462666"/>
    </row>
    <row r="462667" spans="1:1">
      <c r="A462667"/>
    </row>
    <row r="462668" spans="1:1">
      <c r="A462668"/>
    </row>
    <row r="462669" spans="1:1">
      <c r="A462669"/>
    </row>
    <row r="462670" spans="1:1">
      <c r="A462670"/>
    </row>
    <row r="462671" spans="1:1">
      <c r="A462671"/>
    </row>
    <row r="462672" spans="1:1">
      <c r="A462672"/>
    </row>
    <row r="462673" spans="1:1">
      <c r="A462673"/>
    </row>
    <row r="462674" spans="1:1">
      <c r="A462674"/>
    </row>
    <row r="462675" spans="1:1">
      <c r="A462675"/>
    </row>
    <row r="462676" spans="1:1">
      <c r="A462676"/>
    </row>
    <row r="462677" spans="1:1">
      <c r="A462677"/>
    </row>
    <row r="462678" spans="1:1">
      <c r="A462678"/>
    </row>
    <row r="462679" spans="1:1">
      <c r="A462679"/>
    </row>
    <row r="462680" spans="1:1">
      <c r="A462680"/>
    </row>
    <row r="462681" spans="1:1">
      <c r="A462681"/>
    </row>
    <row r="462682" spans="1:1">
      <c r="A462682"/>
    </row>
    <row r="462683" spans="1:1">
      <c r="A462683"/>
    </row>
    <row r="462684" spans="1:1">
      <c r="A462684"/>
    </row>
    <row r="462685" spans="1:1">
      <c r="A462685"/>
    </row>
    <row r="462686" spans="1:1">
      <c r="A462686"/>
    </row>
    <row r="462687" spans="1:1">
      <c r="A462687"/>
    </row>
    <row r="462688" spans="1:1">
      <c r="A462688"/>
    </row>
    <row r="462689" spans="1:1">
      <c r="A462689"/>
    </row>
    <row r="462690" spans="1:1">
      <c r="A462690"/>
    </row>
    <row r="462691" spans="1:1">
      <c r="A462691"/>
    </row>
    <row r="462692" spans="1:1">
      <c r="A462692"/>
    </row>
    <row r="462693" spans="1:1">
      <c r="A462693"/>
    </row>
    <row r="462694" spans="1:1">
      <c r="A462694"/>
    </row>
    <row r="462695" spans="1:1">
      <c r="A462695"/>
    </row>
    <row r="462696" spans="1:1">
      <c r="A462696"/>
    </row>
    <row r="462697" spans="1:1">
      <c r="A462697"/>
    </row>
    <row r="462698" spans="1:1">
      <c r="A462698"/>
    </row>
    <row r="462699" spans="1:1">
      <c r="A462699"/>
    </row>
    <row r="462700" spans="1:1">
      <c r="A462700"/>
    </row>
    <row r="462701" spans="1:1">
      <c r="A462701"/>
    </row>
    <row r="462702" spans="1:1">
      <c r="A462702"/>
    </row>
    <row r="462703" spans="1:1">
      <c r="A462703"/>
    </row>
    <row r="462704" spans="1:1">
      <c r="A462704"/>
    </row>
    <row r="462705" spans="1:1">
      <c r="A462705"/>
    </row>
    <row r="462706" spans="1:1">
      <c r="A462706"/>
    </row>
    <row r="462707" spans="1:1">
      <c r="A462707"/>
    </row>
    <row r="462708" spans="1:1">
      <c r="A462708"/>
    </row>
    <row r="462709" spans="1:1">
      <c r="A462709"/>
    </row>
    <row r="462710" spans="1:1">
      <c r="A462710"/>
    </row>
    <row r="462711" spans="1:1">
      <c r="A462711"/>
    </row>
    <row r="462712" spans="1:1">
      <c r="A462712"/>
    </row>
    <row r="462713" spans="1:1">
      <c r="A462713"/>
    </row>
    <row r="462714" spans="1:1">
      <c r="A462714"/>
    </row>
    <row r="462715" spans="1:1">
      <c r="A462715"/>
    </row>
    <row r="462716" spans="1:1">
      <c r="A462716"/>
    </row>
    <row r="462717" spans="1:1">
      <c r="A462717"/>
    </row>
    <row r="462718" spans="1:1">
      <c r="A462718"/>
    </row>
    <row r="462719" spans="1:1">
      <c r="A462719"/>
    </row>
    <row r="462720" spans="1:1">
      <c r="A462720"/>
    </row>
    <row r="462721" spans="1:1">
      <c r="A462721"/>
    </row>
    <row r="462722" spans="1:1">
      <c r="A462722"/>
    </row>
    <row r="462723" spans="1:1">
      <c r="A462723"/>
    </row>
    <row r="462724" spans="1:1">
      <c r="A462724"/>
    </row>
    <row r="462725" spans="1:1">
      <c r="A462725"/>
    </row>
    <row r="462726" spans="1:1">
      <c r="A462726"/>
    </row>
    <row r="462727" spans="1:1">
      <c r="A462727"/>
    </row>
    <row r="462728" spans="1:1">
      <c r="A462728"/>
    </row>
    <row r="462729" spans="1:1">
      <c r="A462729"/>
    </row>
    <row r="462730" spans="1:1">
      <c r="A462730"/>
    </row>
    <row r="462731" spans="1:1">
      <c r="A462731"/>
    </row>
    <row r="462732" spans="1:1">
      <c r="A462732"/>
    </row>
    <row r="462733" spans="1:1">
      <c r="A462733"/>
    </row>
    <row r="462734" spans="1:1">
      <c r="A462734"/>
    </row>
    <row r="462735" spans="1:1">
      <c r="A462735"/>
    </row>
    <row r="462736" spans="1:1">
      <c r="A462736"/>
    </row>
    <row r="462737" spans="1:1">
      <c r="A462737"/>
    </row>
    <row r="462738" spans="1:1">
      <c r="A462738"/>
    </row>
    <row r="462739" spans="1:1">
      <c r="A462739"/>
    </row>
    <row r="462740" spans="1:1">
      <c r="A462740"/>
    </row>
    <row r="462741" spans="1:1">
      <c r="A462741"/>
    </row>
    <row r="462742" spans="1:1">
      <c r="A462742"/>
    </row>
    <row r="462743" spans="1:1">
      <c r="A462743"/>
    </row>
    <row r="462744" spans="1:1">
      <c r="A462744"/>
    </row>
    <row r="462745" spans="1:1">
      <c r="A462745"/>
    </row>
    <row r="462746" spans="1:1">
      <c r="A462746"/>
    </row>
    <row r="462747" spans="1:1">
      <c r="A462747"/>
    </row>
    <row r="462748" spans="1:1">
      <c r="A462748"/>
    </row>
    <row r="462749" spans="1:1">
      <c r="A462749"/>
    </row>
    <row r="462750" spans="1:1">
      <c r="A462750"/>
    </row>
    <row r="462751" spans="1:1">
      <c r="A462751"/>
    </row>
    <row r="462752" spans="1:1">
      <c r="A462752"/>
    </row>
    <row r="462753" spans="1:1">
      <c r="A462753"/>
    </row>
    <row r="462754" spans="1:1">
      <c r="A462754"/>
    </row>
    <row r="462755" spans="1:1">
      <c r="A462755"/>
    </row>
    <row r="462756" spans="1:1">
      <c r="A462756"/>
    </row>
    <row r="462757" spans="1:1">
      <c r="A462757"/>
    </row>
    <row r="462758" spans="1:1">
      <c r="A462758"/>
    </row>
    <row r="462759" spans="1:1">
      <c r="A462759"/>
    </row>
    <row r="462760" spans="1:1">
      <c r="A462760"/>
    </row>
    <row r="462761" spans="1:1">
      <c r="A462761"/>
    </row>
    <row r="462762" spans="1:1">
      <c r="A462762"/>
    </row>
    <row r="462763" spans="1:1">
      <c r="A462763"/>
    </row>
    <row r="462764" spans="1:1">
      <c r="A462764"/>
    </row>
    <row r="462765" spans="1:1">
      <c r="A462765"/>
    </row>
    <row r="462766" spans="1:1">
      <c r="A462766"/>
    </row>
    <row r="462767" spans="1:1">
      <c r="A462767"/>
    </row>
    <row r="462768" spans="1:1">
      <c r="A462768"/>
    </row>
    <row r="462769" spans="1:1">
      <c r="A462769"/>
    </row>
    <row r="462770" spans="1:1">
      <c r="A462770"/>
    </row>
    <row r="462771" spans="1:1">
      <c r="A462771"/>
    </row>
    <row r="462772" spans="1:1">
      <c r="A462772"/>
    </row>
    <row r="462773" spans="1:1">
      <c r="A462773"/>
    </row>
    <row r="462774" spans="1:1">
      <c r="A462774"/>
    </row>
    <row r="462775" spans="1:1">
      <c r="A462775"/>
    </row>
    <row r="462776" spans="1:1">
      <c r="A462776"/>
    </row>
    <row r="462777" spans="1:1">
      <c r="A462777"/>
    </row>
    <row r="462778" spans="1:1">
      <c r="A462778"/>
    </row>
    <row r="462779" spans="1:1">
      <c r="A462779"/>
    </row>
    <row r="462780" spans="1:1">
      <c r="A462780"/>
    </row>
    <row r="462781" spans="1:1">
      <c r="A462781"/>
    </row>
    <row r="462782" spans="1:1">
      <c r="A462782"/>
    </row>
    <row r="462783" spans="1:1">
      <c r="A462783"/>
    </row>
    <row r="462784" spans="1:1">
      <c r="A462784"/>
    </row>
    <row r="462785" spans="1:1">
      <c r="A462785"/>
    </row>
    <row r="462786" spans="1:1">
      <c r="A462786"/>
    </row>
    <row r="462787" spans="1:1">
      <c r="A462787"/>
    </row>
    <row r="462788" spans="1:1">
      <c r="A462788"/>
    </row>
    <row r="462789" spans="1:1">
      <c r="A462789"/>
    </row>
    <row r="462790" spans="1:1">
      <c r="A462790"/>
    </row>
    <row r="462791" spans="1:1">
      <c r="A462791"/>
    </row>
    <row r="462792" spans="1:1">
      <c r="A462792"/>
    </row>
    <row r="462793" spans="1:1">
      <c r="A462793"/>
    </row>
    <row r="462794" spans="1:1">
      <c r="A462794"/>
    </row>
    <row r="462795" spans="1:1">
      <c r="A462795"/>
    </row>
    <row r="462796" spans="1:1">
      <c r="A462796"/>
    </row>
    <row r="462797" spans="1:1">
      <c r="A462797"/>
    </row>
    <row r="462798" spans="1:1">
      <c r="A462798"/>
    </row>
    <row r="462799" spans="1:1">
      <c r="A462799"/>
    </row>
    <row r="462800" spans="1:1">
      <c r="A462800"/>
    </row>
    <row r="462801" spans="1:1">
      <c r="A462801"/>
    </row>
    <row r="462802" spans="1:1">
      <c r="A462802"/>
    </row>
    <row r="462803" spans="1:1">
      <c r="A462803"/>
    </row>
    <row r="462804" spans="1:1">
      <c r="A462804"/>
    </row>
    <row r="462805" spans="1:1">
      <c r="A462805"/>
    </row>
    <row r="462806" spans="1:1">
      <c r="A462806"/>
    </row>
    <row r="462807" spans="1:1">
      <c r="A462807"/>
    </row>
    <row r="462808" spans="1:1">
      <c r="A462808"/>
    </row>
    <row r="462809" spans="1:1">
      <c r="A462809"/>
    </row>
    <row r="462810" spans="1:1">
      <c r="A462810"/>
    </row>
    <row r="462811" spans="1:1">
      <c r="A462811"/>
    </row>
    <row r="462812" spans="1:1">
      <c r="A462812"/>
    </row>
    <row r="462813" spans="1:1">
      <c r="A462813"/>
    </row>
    <row r="462814" spans="1:1">
      <c r="A462814"/>
    </row>
    <row r="462815" spans="1:1">
      <c r="A462815"/>
    </row>
    <row r="462816" spans="1:1">
      <c r="A462816"/>
    </row>
    <row r="462817" spans="1:1">
      <c r="A462817"/>
    </row>
    <row r="462818" spans="1:1">
      <c r="A462818"/>
    </row>
    <row r="462819" spans="1:1">
      <c r="A462819"/>
    </row>
    <row r="462820" spans="1:1">
      <c r="A462820"/>
    </row>
    <row r="462821" spans="1:1">
      <c r="A462821"/>
    </row>
    <row r="462822" spans="1:1">
      <c r="A462822"/>
    </row>
    <row r="462823" spans="1:1">
      <c r="A462823"/>
    </row>
    <row r="462824" spans="1:1">
      <c r="A462824"/>
    </row>
    <row r="462825" spans="1:1">
      <c r="A462825"/>
    </row>
    <row r="462826" spans="1:1">
      <c r="A462826"/>
    </row>
    <row r="462827" spans="1:1">
      <c r="A462827"/>
    </row>
    <row r="462828" spans="1:1">
      <c r="A462828"/>
    </row>
    <row r="462829" spans="1:1">
      <c r="A462829"/>
    </row>
    <row r="462830" spans="1:1">
      <c r="A462830"/>
    </row>
    <row r="462831" spans="1:1">
      <c r="A462831"/>
    </row>
    <row r="462832" spans="1:1">
      <c r="A462832"/>
    </row>
    <row r="462833" spans="1:1">
      <c r="A462833"/>
    </row>
    <row r="462834" spans="1:1">
      <c r="A462834"/>
    </row>
    <row r="462835" spans="1:1">
      <c r="A462835"/>
    </row>
    <row r="462836" spans="1:1">
      <c r="A462836"/>
    </row>
    <row r="462837" spans="1:1">
      <c r="A462837"/>
    </row>
    <row r="462838" spans="1:1">
      <c r="A462838"/>
    </row>
    <row r="462839" spans="1:1">
      <c r="A462839"/>
    </row>
    <row r="462840" spans="1:1">
      <c r="A462840"/>
    </row>
    <row r="462841" spans="1:1">
      <c r="A462841"/>
    </row>
    <row r="462842" spans="1:1">
      <c r="A462842"/>
    </row>
    <row r="462843" spans="1:1">
      <c r="A462843"/>
    </row>
    <row r="462844" spans="1:1">
      <c r="A462844"/>
    </row>
    <row r="462845" spans="1:1">
      <c r="A462845"/>
    </row>
    <row r="462846" spans="1:1">
      <c r="A462846"/>
    </row>
    <row r="462847" spans="1:1">
      <c r="A462847"/>
    </row>
    <row r="462848" spans="1:1">
      <c r="A462848"/>
    </row>
    <row r="462849" spans="1:1">
      <c r="A462849"/>
    </row>
    <row r="462850" spans="1:1">
      <c r="A462850"/>
    </row>
    <row r="462851" spans="1:1">
      <c r="A462851"/>
    </row>
    <row r="462852" spans="1:1">
      <c r="A462852"/>
    </row>
    <row r="462853" spans="1:1">
      <c r="A462853"/>
    </row>
    <row r="462854" spans="1:1">
      <c r="A462854"/>
    </row>
    <row r="462855" spans="1:1">
      <c r="A462855"/>
    </row>
    <row r="462856" spans="1:1">
      <c r="A462856"/>
    </row>
    <row r="462857" spans="1:1">
      <c r="A462857"/>
    </row>
    <row r="462858" spans="1:1">
      <c r="A462858"/>
    </row>
    <row r="462859" spans="1:1">
      <c r="A462859"/>
    </row>
    <row r="462860" spans="1:1">
      <c r="A462860"/>
    </row>
    <row r="462861" spans="1:1">
      <c r="A462861"/>
    </row>
    <row r="462862" spans="1:1">
      <c r="A462862"/>
    </row>
    <row r="462863" spans="1:1">
      <c r="A462863"/>
    </row>
    <row r="462864" spans="1:1">
      <c r="A462864"/>
    </row>
    <row r="462865" spans="1:1">
      <c r="A462865"/>
    </row>
    <row r="462866" spans="1:1">
      <c r="A462866"/>
    </row>
    <row r="462867" spans="1:1">
      <c r="A462867"/>
    </row>
    <row r="462868" spans="1:1">
      <c r="A462868"/>
    </row>
    <row r="462869" spans="1:1">
      <c r="A462869"/>
    </row>
    <row r="462870" spans="1:1">
      <c r="A462870"/>
    </row>
    <row r="462871" spans="1:1">
      <c r="A462871"/>
    </row>
    <row r="462872" spans="1:1">
      <c r="A462872"/>
    </row>
    <row r="462873" spans="1:1">
      <c r="A462873"/>
    </row>
    <row r="462874" spans="1:1">
      <c r="A462874"/>
    </row>
    <row r="462875" spans="1:1">
      <c r="A462875"/>
    </row>
    <row r="462876" spans="1:1">
      <c r="A462876"/>
    </row>
    <row r="462877" spans="1:1">
      <c r="A462877"/>
    </row>
    <row r="462878" spans="1:1">
      <c r="A462878"/>
    </row>
    <row r="462879" spans="1:1">
      <c r="A462879"/>
    </row>
    <row r="462880" spans="1:1">
      <c r="A462880"/>
    </row>
    <row r="462881" spans="1:1">
      <c r="A462881"/>
    </row>
    <row r="462882" spans="1:1">
      <c r="A462882"/>
    </row>
    <row r="462883" spans="1:1">
      <c r="A462883"/>
    </row>
    <row r="462884" spans="1:1">
      <c r="A462884"/>
    </row>
    <row r="462885" spans="1:1">
      <c r="A462885"/>
    </row>
    <row r="462886" spans="1:1">
      <c r="A462886"/>
    </row>
    <row r="462887" spans="1:1">
      <c r="A462887"/>
    </row>
    <row r="462888" spans="1:1">
      <c r="A462888"/>
    </row>
    <row r="462889" spans="1:1">
      <c r="A462889"/>
    </row>
    <row r="462890" spans="1:1">
      <c r="A462890"/>
    </row>
    <row r="462891" spans="1:1">
      <c r="A462891"/>
    </row>
    <row r="462892" spans="1:1">
      <c r="A462892"/>
    </row>
    <row r="462893" spans="1:1">
      <c r="A462893"/>
    </row>
    <row r="462894" spans="1:1">
      <c r="A462894"/>
    </row>
    <row r="462895" spans="1:1">
      <c r="A462895"/>
    </row>
    <row r="462896" spans="1:1">
      <c r="A462896"/>
    </row>
    <row r="462897" spans="1:1">
      <c r="A462897"/>
    </row>
    <row r="462898" spans="1:1">
      <c r="A462898"/>
    </row>
    <row r="462899" spans="1:1">
      <c r="A462899"/>
    </row>
    <row r="462900" spans="1:1">
      <c r="A462900"/>
    </row>
    <row r="462901" spans="1:1">
      <c r="A462901"/>
    </row>
    <row r="462902" spans="1:1">
      <c r="A462902"/>
    </row>
    <row r="462903" spans="1:1">
      <c r="A462903"/>
    </row>
    <row r="462904" spans="1:1">
      <c r="A462904"/>
    </row>
    <row r="462905" spans="1:1">
      <c r="A462905"/>
    </row>
    <row r="462906" spans="1:1">
      <c r="A462906"/>
    </row>
    <row r="462907" spans="1:1">
      <c r="A462907"/>
    </row>
    <row r="462908" spans="1:1">
      <c r="A462908"/>
    </row>
    <row r="462909" spans="1:1">
      <c r="A462909"/>
    </row>
    <row r="462910" spans="1:1">
      <c r="A462910"/>
    </row>
    <row r="462911" spans="1:1">
      <c r="A462911"/>
    </row>
    <row r="462912" spans="1:1">
      <c r="A462912"/>
    </row>
    <row r="462913" spans="1:1">
      <c r="A462913"/>
    </row>
    <row r="462914" spans="1:1">
      <c r="A462914"/>
    </row>
    <row r="462915" spans="1:1">
      <c r="A462915"/>
    </row>
    <row r="462916" spans="1:1">
      <c r="A462916"/>
    </row>
    <row r="462917" spans="1:1">
      <c r="A462917"/>
    </row>
    <row r="462918" spans="1:1">
      <c r="A462918"/>
    </row>
    <row r="462919" spans="1:1">
      <c r="A462919"/>
    </row>
    <row r="462920" spans="1:1">
      <c r="A462920"/>
    </row>
    <row r="462921" spans="1:1">
      <c r="A462921"/>
    </row>
    <row r="462922" spans="1:1">
      <c r="A462922"/>
    </row>
    <row r="462923" spans="1:1">
      <c r="A462923"/>
    </row>
    <row r="462924" spans="1:1">
      <c r="A462924"/>
    </row>
    <row r="462925" spans="1:1">
      <c r="A462925"/>
    </row>
    <row r="462926" spans="1:1">
      <c r="A462926"/>
    </row>
    <row r="462927" spans="1:1">
      <c r="A462927"/>
    </row>
    <row r="462928" spans="1:1">
      <c r="A462928"/>
    </row>
    <row r="462929" spans="1:1">
      <c r="A462929"/>
    </row>
    <row r="462930" spans="1:1">
      <c r="A462930"/>
    </row>
    <row r="462931" spans="1:1">
      <c r="A462931"/>
    </row>
    <row r="462932" spans="1:1">
      <c r="A462932"/>
    </row>
    <row r="462933" spans="1:1">
      <c r="A462933"/>
    </row>
    <row r="462934" spans="1:1">
      <c r="A462934"/>
    </row>
    <row r="462935" spans="1:1">
      <c r="A462935"/>
    </row>
    <row r="462936" spans="1:1">
      <c r="A462936"/>
    </row>
    <row r="462937" spans="1:1">
      <c r="A462937"/>
    </row>
    <row r="462938" spans="1:1">
      <c r="A462938"/>
    </row>
    <row r="462939" spans="1:1">
      <c r="A462939"/>
    </row>
    <row r="462940" spans="1:1">
      <c r="A462940"/>
    </row>
    <row r="462941" spans="1:1">
      <c r="A462941"/>
    </row>
    <row r="462942" spans="1:1">
      <c r="A462942"/>
    </row>
    <row r="462943" spans="1:1">
      <c r="A462943"/>
    </row>
    <row r="462944" spans="1:1">
      <c r="A462944"/>
    </row>
    <row r="462945" spans="1:1">
      <c r="A462945"/>
    </row>
    <row r="462946" spans="1:1">
      <c r="A462946"/>
    </row>
    <row r="462947" spans="1:1">
      <c r="A462947"/>
    </row>
    <row r="462948" spans="1:1">
      <c r="A462948"/>
    </row>
    <row r="462949" spans="1:1">
      <c r="A462949"/>
    </row>
    <row r="462950" spans="1:1">
      <c r="A462950"/>
    </row>
    <row r="462951" spans="1:1">
      <c r="A462951"/>
    </row>
    <row r="462952" spans="1:1">
      <c r="A462952"/>
    </row>
    <row r="462953" spans="1:1">
      <c r="A462953"/>
    </row>
    <row r="462954" spans="1:1">
      <c r="A462954"/>
    </row>
    <row r="462955" spans="1:1">
      <c r="A462955"/>
    </row>
    <row r="462956" spans="1:1">
      <c r="A462956"/>
    </row>
    <row r="462957" spans="1:1">
      <c r="A462957"/>
    </row>
    <row r="462958" spans="1:1">
      <c r="A462958"/>
    </row>
    <row r="462959" spans="1:1">
      <c r="A462959"/>
    </row>
    <row r="462960" spans="1:1">
      <c r="A462960"/>
    </row>
    <row r="462961" spans="1:1">
      <c r="A462961"/>
    </row>
    <row r="462962" spans="1:1">
      <c r="A462962"/>
    </row>
    <row r="462963" spans="1:1">
      <c r="A462963"/>
    </row>
    <row r="462964" spans="1:1">
      <c r="A462964"/>
    </row>
    <row r="462965" spans="1:1">
      <c r="A462965"/>
    </row>
    <row r="462966" spans="1:1">
      <c r="A462966"/>
    </row>
    <row r="462967" spans="1:1">
      <c r="A462967"/>
    </row>
    <row r="462968" spans="1:1">
      <c r="A462968"/>
    </row>
    <row r="462969" spans="1:1">
      <c r="A462969"/>
    </row>
    <row r="462970" spans="1:1">
      <c r="A462970"/>
    </row>
    <row r="462971" spans="1:1">
      <c r="A462971"/>
    </row>
    <row r="462972" spans="1:1">
      <c r="A462972"/>
    </row>
    <row r="462973" spans="1:1">
      <c r="A462973"/>
    </row>
    <row r="462974" spans="1:1">
      <c r="A462974"/>
    </row>
    <row r="462975" spans="1:1">
      <c r="A462975"/>
    </row>
    <row r="462976" spans="1:1">
      <c r="A462976"/>
    </row>
    <row r="462977" spans="1:1">
      <c r="A462977"/>
    </row>
    <row r="462978" spans="1:1">
      <c r="A462978"/>
    </row>
    <row r="462979" spans="1:1">
      <c r="A462979"/>
    </row>
    <row r="462980" spans="1:1">
      <c r="A462980"/>
    </row>
    <row r="462981" spans="1:1">
      <c r="A462981"/>
    </row>
    <row r="462982" spans="1:1">
      <c r="A462982"/>
    </row>
    <row r="462983" spans="1:1">
      <c r="A462983"/>
    </row>
    <row r="462984" spans="1:1">
      <c r="A462984"/>
    </row>
    <row r="462985" spans="1:1">
      <c r="A462985"/>
    </row>
    <row r="462986" spans="1:1">
      <c r="A462986"/>
    </row>
    <row r="462987" spans="1:1">
      <c r="A462987"/>
    </row>
    <row r="462988" spans="1:1">
      <c r="A462988"/>
    </row>
    <row r="462989" spans="1:1">
      <c r="A462989"/>
    </row>
    <row r="462990" spans="1:1">
      <c r="A462990"/>
    </row>
    <row r="462991" spans="1:1">
      <c r="A462991"/>
    </row>
    <row r="462992" spans="1:1">
      <c r="A462992"/>
    </row>
    <row r="462993" spans="1:1">
      <c r="A462993"/>
    </row>
    <row r="462994" spans="1:1">
      <c r="A462994"/>
    </row>
    <row r="462995" spans="1:1">
      <c r="A462995"/>
    </row>
    <row r="462996" spans="1:1">
      <c r="A462996"/>
    </row>
    <row r="462997" spans="1:1">
      <c r="A462997"/>
    </row>
    <row r="462998" spans="1:1">
      <c r="A462998"/>
    </row>
    <row r="462999" spans="1:1">
      <c r="A462999"/>
    </row>
    <row r="463000" spans="1:1">
      <c r="A463000"/>
    </row>
    <row r="463001" spans="1:1">
      <c r="A463001"/>
    </row>
    <row r="463002" spans="1:1">
      <c r="A463002"/>
    </row>
    <row r="463003" spans="1:1">
      <c r="A463003"/>
    </row>
    <row r="463004" spans="1:1">
      <c r="A463004"/>
    </row>
    <row r="463005" spans="1:1">
      <c r="A463005"/>
    </row>
    <row r="463006" spans="1:1">
      <c r="A463006"/>
    </row>
    <row r="463007" spans="1:1">
      <c r="A463007"/>
    </row>
    <row r="463008" spans="1:1">
      <c r="A463008"/>
    </row>
    <row r="463009" spans="1:1">
      <c r="A463009"/>
    </row>
    <row r="463010" spans="1:1">
      <c r="A463010"/>
    </row>
    <row r="463011" spans="1:1">
      <c r="A463011"/>
    </row>
    <row r="463012" spans="1:1">
      <c r="A463012"/>
    </row>
    <row r="463013" spans="1:1">
      <c r="A463013"/>
    </row>
    <row r="463014" spans="1:1">
      <c r="A463014"/>
    </row>
    <row r="463015" spans="1:1">
      <c r="A463015"/>
    </row>
    <row r="463016" spans="1:1">
      <c r="A463016"/>
    </row>
    <row r="463017" spans="1:1">
      <c r="A463017"/>
    </row>
    <row r="463018" spans="1:1">
      <c r="A463018"/>
    </row>
    <row r="463019" spans="1:1">
      <c r="A463019"/>
    </row>
    <row r="463020" spans="1:1">
      <c r="A463020"/>
    </row>
    <row r="463021" spans="1:1">
      <c r="A463021"/>
    </row>
    <row r="463022" spans="1:1">
      <c r="A463022"/>
    </row>
    <row r="463023" spans="1:1">
      <c r="A463023"/>
    </row>
    <row r="463024" spans="1:1">
      <c r="A463024"/>
    </row>
    <row r="463025" spans="1:1">
      <c r="A463025"/>
    </row>
    <row r="463026" spans="1:1">
      <c r="A463026"/>
    </row>
    <row r="463027" spans="1:1">
      <c r="A463027"/>
    </row>
    <row r="463028" spans="1:1">
      <c r="A463028"/>
    </row>
    <row r="463029" spans="1:1">
      <c r="A463029"/>
    </row>
    <row r="463030" spans="1:1">
      <c r="A463030"/>
    </row>
    <row r="463031" spans="1:1">
      <c r="A463031"/>
    </row>
    <row r="463032" spans="1:1">
      <c r="A463032"/>
    </row>
    <row r="463033" spans="1:1">
      <c r="A463033"/>
    </row>
    <row r="463034" spans="1:1">
      <c r="A463034"/>
    </row>
    <row r="463035" spans="1:1">
      <c r="A463035"/>
    </row>
    <row r="463036" spans="1:1">
      <c r="A463036"/>
    </row>
    <row r="463037" spans="1:1">
      <c r="A463037"/>
    </row>
    <row r="463038" spans="1:1">
      <c r="A463038"/>
    </row>
    <row r="463039" spans="1:1">
      <c r="A463039"/>
    </row>
    <row r="463040" spans="1:1">
      <c r="A463040"/>
    </row>
    <row r="463041" spans="1:1">
      <c r="A463041"/>
    </row>
    <row r="463042" spans="1:1">
      <c r="A463042"/>
    </row>
    <row r="463043" spans="1:1">
      <c r="A463043"/>
    </row>
    <row r="463044" spans="1:1">
      <c r="A463044"/>
    </row>
    <row r="463045" spans="1:1">
      <c r="A463045"/>
    </row>
    <row r="463046" spans="1:1">
      <c r="A463046"/>
    </row>
    <row r="463047" spans="1:1">
      <c r="A463047"/>
    </row>
    <row r="463048" spans="1:1">
      <c r="A463048"/>
    </row>
    <row r="463049" spans="1:1">
      <c r="A463049"/>
    </row>
    <row r="463050" spans="1:1">
      <c r="A463050"/>
    </row>
    <row r="463051" spans="1:1">
      <c r="A463051"/>
    </row>
    <row r="463052" spans="1:1">
      <c r="A463052"/>
    </row>
    <row r="463053" spans="1:1">
      <c r="A463053"/>
    </row>
    <row r="463054" spans="1:1">
      <c r="A463054"/>
    </row>
    <row r="463055" spans="1:1">
      <c r="A463055"/>
    </row>
    <row r="463056" spans="1:1">
      <c r="A463056"/>
    </row>
    <row r="463057" spans="1:1">
      <c r="A463057"/>
    </row>
    <row r="463058" spans="1:1">
      <c r="A463058"/>
    </row>
    <row r="463059" spans="1:1">
      <c r="A463059"/>
    </row>
    <row r="463060" spans="1:1">
      <c r="A463060"/>
    </row>
    <row r="463061" spans="1:1">
      <c r="A463061"/>
    </row>
    <row r="463062" spans="1:1">
      <c r="A463062"/>
    </row>
    <row r="463063" spans="1:1">
      <c r="A463063"/>
    </row>
    <row r="463064" spans="1:1">
      <c r="A463064"/>
    </row>
    <row r="463065" spans="1:1">
      <c r="A463065"/>
    </row>
    <row r="463066" spans="1:1">
      <c r="A463066"/>
    </row>
    <row r="463067" spans="1:1">
      <c r="A463067"/>
    </row>
    <row r="463068" spans="1:1">
      <c r="A463068"/>
    </row>
    <row r="463069" spans="1:1">
      <c r="A463069"/>
    </row>
    <row r="463070" spans="1:1">
      <c r="A463070"/>
    </row>
    <row r="463071" spans="1:1">
      <c r="A463071"/>
    </row>
    <row r="463072" spans="1:1">
      <c r="A463072"/>
    </row>
    <row r="463073" spans="1:1">
      <c r="A463073"/>
    </row>
    <row r="463074" spans="1:1">
      <c r="A463074"/>
    </row>
    <row r="463075" spans="1:1">
      <c r="A463075"/>
    </row>
    <row r="463076" spans="1:1">
      <c r="A463076"/>
    </row>
    <row r="463077" spans="1:1">
      <c r="A463077"/>
    </row>
    <row r="463078" spans="1:1">
      <c r="A463078"/>
    </row>
    <row r="463079" spans="1:1">
      <c r="A463079"/>
    </row>
    <row r="463080" spans="1:1">
      <c r="A463080"/>
    </row>
    <row r="463081" spans="1:1">
      <c r="A463081"/>
    </row>
    <row r="463082" spans="1:1">
      <c r="A463082"/>
    </row>
    <row r="463083" spans="1:1">
      <c r="A463083"/>
    </row>
    <row r="463084" spans="1:1">
      <c r="A463084"/>
    </row>
    <row r="463085" spans="1:1">
      <c r="A463085"/>
    </row>
    <row r="463086" spans="1:1">
      <c r="A463086"/>
    </row>
    <row r="463087" spans="1:1">
      <c r="A463087"/>
    </row>
    <row r="463088" spans="1:1">
      <c r="A463088"/>
    </row>
    <row r="463089" spans="1:1">
      <c r="A463089"/>
    </row>
    <row r="463090" spans="1:1">
      <c r="A463090"/>
    </row>
    <row r="463091" spans="1:1">
      <c r="A463091"/>
    </row>
    <row r="463092" spans="1:1">
      <c r="A463092"/>
    </row>
    <row r="463093" spans="1:1">
      <c r="A463093"/>
    </row>
    <row r="463094" spans="1:1">
      <c r="A463094"/>
    </row>
    <row r="463095" spans="1:1">
      <c r="A463095"/>
    </row>
    <row r="463096" spans="1:1">
      <c r="A463096"/>
    </row>
    <row r="463097" spans="1:1">
      <c r="A463097"/>
    </row>
    <row r="463098" spans="1:1">
      <c r="A463098"/>
    </row>
    <row r="463099" spans="1:1">
      <c r="A463099"/>
    </row>
    <row r="463100" spans="1:1">
      <c r="A463100"/>
    </row>
    <row r="463101" spans="1:1">
      <c r="A463101"/>
    </row>
    <row r="463102" spans="1:1">
      <c r="A463102"/>
    </row>
    <row r="463103" spans="1:1">
      <c r="A463103"/>
    </row>
    <row r="463104" spans="1:1">
      <c r="A463104"/>
    </row>
    <row r="463105" spans="1:1">
      <c r="A463105"/>
    </row>
    <row r="463106" spans="1:1">
      <c r="A463106"/>
    </row>
    <row r="463107" spans="1:1">
      <c r="A463107"/>
    </row>
    <row r="463108" spans="1:1">
      <c r="A463108"/>
    </row>
    <row r="463109" spans="1:1">
      <c r="A463109"/>
    </row>
    <row r="463110" spans="1:1">
      <c r="A463110"/>
    </row>
    <row r="463111" spans="1:1">
      <c r="A463111"/>
    </row>
    <row r="463112" spans="1:1">
      <c r="A463112"/>
    </row>
    <row r="463113" spans="1:1">
      <c r="A463113"/>
    </row>
    <row r="463114" spans="1:1">
      <c r="A463114"/>
    </row>
    <row r="463115" spans="1:1">
      <c r="A463115"/>
    </row>
    <row r="463116" spans="1:1">
      <c r="A463116"/>
    </row>
    <row r="463117" spans="1:1">
      <c r="A463117"/>
    </row>
    <row r="463118" spans="1:1">
      <c r="A463118"/>
    </row>
    <row r="463119" spans="1:1">
      <c r="A463119"/>
    </row>
    <row r="463120" spans="1:1">
      <c r="A463120"/>
    </row>
    <row r="463121" spans="1:1">
      <c r="A463121"/>
    </row>
    <row r="463122" spans="1:1">
      <c r="A463122"/>
    </row>
    <row r="463123" spans="1:1">
      <c r="A463123"/>
    </row>
    <row r="463124" spans="1:1">
      <c r="A463124"/>
    </row>
    <row r="463125" spans="1:1">
      <c r="A463125"/>
    </row>
    <row r="463126" spans="1:1">
      <c r="A463126"/>
    </row>
    <row r="463127" spans="1:1">
      <c r="A463127"/>
    </row>
    <row r="463128" spans="1:1">
      <c r="A463128"/>
    </row>
    <row r="463129" spans="1:1">
      <c r="A463129"/>
    </row>
    <row r="463130" spans="1:1">
      <c r="A463130"/>
    </row>
    <row r="463131" spans="1:1">
      <c r="A463131"/>
    </row>
    <row r="463132" spans="1:1">
      <c r="A463132"/>
    </row>
    <row r="463133" spans="1:1">
      <c r="A463133"/>
    </row>
    <row r="463134" spans="1:1">
      <c r="A463134"/>
    </row>
    <row r="463135" spans="1:1">
      <c r="A463135"/>
    </row>
    <row r="463136" spans="1:1">
      <c r="A463136"/>
    </row>
    <row r="463137" spans="1:1">
      <c r="A463137"/>
    </row>
    <row r="463138" spans="1:1">
      <c r="A463138"/>
    </row>
    <row r="463139" spans="1:1">
      <c r="A463139"/>
    </row>
    <row r="463140" spans="1:1">
      <c r="A463140"/>
    </row>
    <row r="463141" spans="1:1">
      <c r="A463141"/>
    </row>
    <row r="463142" spans="1:1">
      <c r="A463142"/>
    </row>
    <row r="463143" spans="1:1">
      <c r="A463143"/>
    </row>
    <row r="463144" spans="1:1">
      <c r="A463144"/>
    </row>
    <row r="463145" spans="1:1">
      <c r="A463145"/>
    </row>
    <row r="463146" spans="1:1">
      <c r="A463146"/>
    </row>
    <row r="463147" spans="1:1">
      <c r="A463147"/>
    </row>
    <row r="463148" spans="1:1">
      <c r="A463148"/>
    </row>
    <row r="463149" spans="1:1">
      <c r="A463149"/>
    </row>
    <row r="463150" spans="1:1">
      <c r="A463150"/>
    </row>
    <row r="463151" spans="1:1">
      <c r="A463151"/>
    </row>
    <row r="463152" spans="1:1">
      <c r="A463152"/>
    </row>
    <row r="463153" spans="1:1">
      <c r="A463153"/>
    </row>
    <row r="463154" spans="1:1">
      <c r="A463154"/>
    </row>
    <row r="463155" spans="1:1">
      <c r="A463155"/>
    </row>
    <row r="463156" spans="1:1">
      <c r="A463156"/>
    </row>
    <row r="463157" spans="1:1">
      <c r="A463157"/>
    </row>
    <row r="463158" spans="1:1">
      <c r="A463158"/>
    </row>
    <row r="463159" spans="1:1">
      <c r="A463159"/>
    </row>
    <row r="463160" spans="1:1">
      <c r="A463160"/>
    </row>
    <row r="463161" spans="1:1">
      <c r="A463161"/>
    </row>
    <row r="463162" spans="1:1">
      <c r="A463162"/>
    </row>
    <row r="463163" spans="1:1">
      <c r="A463163"/>
    </row>
    <row r="463164" spans="1:1">
      <c r="A463164"/>
    </row>
    <row r="463165" spans="1:1">
      <c r="A463165"/>
    </row>
    <row r="463166" spans="1:1">
      <c r="A463166"/>
    </row>
    <row r="463167" spans="1:1">
      <c r="A463167"/>
    </row>
    <row r="463168" spans="1:1">
      <c r="A463168"/>
    </row>
    <row r="463169" spans="1:1">
      <c r="A463169"/>
    </row>
    <row r="463170" spans="1:1">
      <c r="A463170"/>
    </row>
    <row r="463171" spans="1:1">
      <c r="A463171"/>
    </row>
    <row r="463172" spans="1:1">
      <c r="A463172"/>
    </row>
    <row r="463173" spans="1:1">
      <c r="A463173"/>
    </row>
    <row r="463174" spans="1:1">
      <c r="A463174"/>
    </row>
    <row r="463175" spans="1:1">
      <c r="A463175"/>
    </row>
    <row r="463176" spans="1:1">
      <c r="A463176"/>
    </row>
    <row r="463177" spans="1:1">
      <c r="A463177"/>
    </row>
    <row r="463178" spans="1:1">
      <c r="A463178"/>
    </row>
    <row r="463179" spans="1:1">
      <c r="A463179"/>
    </row>
    <row r="463180" spans="1:1">
      <c r="A463180"/>
    </row>
    <row r="463181" spans="1:1">
      <c r="A463181"/>
    </row>
    <row r="463182" spans="1:1">
      <c r="A463182"/>
    </row>
    <row r="463183" spans="1:1">
      <c r="A463183"/>
    </row>
    <row r="463184" spans="1:1">
      <c r="A463184"/>
    </row>
    <row r="463185" spans="1:1">
      <c r="A463185"/>
    </row>
    <row r="463186" spans="1:1">
      <c r="A463186"/>
    </row>
    <row r="463187" spans="1:1">
      <c r="A463187"/>
    </row>
    <row r="463188" spans="1:1">
      <c r="A463188"/>
    </row>
    <row r="463189" spans="1:1">
      <c r="A463189"/>
    </row>
    <row r="463190" spans="1:1">
      <c r="A463190"/>
    </row>
    <row r="463191" spans="1:1">
      <c r="A463191"/>
    </row>
    <row r="463192" spans="1:1">
      <c r="A463192"/>
    </row>
    <row r="463193" spans="1:1">
      <c r="A463193"/>
    </row>
    <row r="463194" spans="1:1">
      <c r="A463194"/>
    </row>
    <row r="463195" spans="1:1">
      <c r="A463195"/>
    </row>
    <row r="463196" spans="1:1">
      <c r="A463196"/>
    </row>
    <row r="463197" spans="1:1">
      <c r="A463197"/>
    </row>
    <row r="463198" spans="1:1">
      <c r="A463198"/>
    </row>
    <row r="463199" spans="1:1">
      <c r="A463199"/>
    </row>
    <row r="463200" spans="1:1">
      <c r="A463200"/>
    </row>
    <row r="463201" spans="1:1">
      <c r="A463201"/>
    </row>
    <row r="463202" spans="1:1">
      <c r="A463202"/>
    </row>
    <row r="463203" spans="1:1">
      <c r="A463203"/>
    </row>
    <row r="463204" spans="1:1">
      <c r="A463204"/>
    </row>
    <row r="463205" spans="1:1">
      <c r="A463205"/>
    </row>
    <row r="463206" spans="1:1">
      <c r="A463206"/>
    </row>
    <row r="463207" spans="1:1">
      <c r="A463207"/>
    </row>
    <row r="463208" spans="1:1">
      <c r="A463208"/>
    </row>
    <row r="463209" spans="1:1">
      <c r="A463209"/>
    </row>
    <row r="463210" spans="1:1">
      <c r="A463210"/>
    </row>
    <row r="463211" spans="1:1">
      <c r="A463211"/>
    </row>
    <row r="463212" spans="1:1">
      <c r="A463212"/>
    </row>
    <row r="463213" spans="1:1">
      <c r="A463213"/>
    </row>
    <row r="463214" spans="1:1">
      <c r="A463214"/>
    </row>
    <row r="463215" spans="1:1">
      <c r="A463215"/>
    </row>
    <row r="463216" spans="1:1">
      <c r="A463216"/>
    </row>
    <row r="463217" spans="1:1">
      <c r="A463217"/>
    </row>
    <row r="463218" spans="1:1">
      <c r="A463218"/>
    </row>
    <row r="463219" spans="1:1">
      <c r="A463219"/>
    </row>
    <row r="463220" spans="1:1">
      <c r="A463220"/>
    </row>
    <row r="463221" spans="1:1">
      <c r="A463221"/>
    </row>
    <row r="463222" spans="1:1">
      <c r="A463222"/>
    </row>
    <row r="463223" spans="1:1">
      <c r="A463223"/>
    </row>
    <row r="463224" spans="1:1">
      <c r="A463224"/>
    </row>
    <row r="463225" spans="1:1">
      <c r="A463225"/>
    </row>
    <row r="463226" spans="1:1">
      <c r="A463226"/>
    </row>
    <row r="463227" spans="1:1">
      <c r="A463227"/>
    </row>
    <row r="463228" spans="1:1">
      <c r="A463228"/>
    </row>
    <row r="463229" spans="1:1">
      <c r="A463229"/>
    </row>
    <row r="463230" spans="1:1">
      <c r="A463230"/>
    </row>
    <row r="463231" spans="1:1">
      <c r="A463231"/>
    </row>
    <row r="463232" spans="1:1">
      <c r="A463232"/>
    </row>
    <row r="463233" spans="1:1">
      <c r="A463233"/>
    </row>
    <row r="463234" spans="1:1">
      <c r="A463234"/>
    </row>
    <row r="463235" spans="1:1">
      <c r="A463235"/>
    </row>
    <row r="463236" spans="1:1">
      <c r="A463236"/>
    </row>
    <row r="463237" spans="1:1">
      <c r="A463237"/>
    </row>
    <row r="463238" spans="1:1">
      <c r="A463238"/>
    </row>
    <row r="463239" spans="1:1">
      <c r="A463239"/>
    </row>
    <row r="463240" spans="1:1">
      <c r="A463240"/>
    </row>
    <row r="463241" spans="1:1">
      <c r="A463241"/>
    </row>
    <row r="463242" spans="1:1">
      <c r="A463242"/>
    </row>
    <row r="463243" spans="1:1">
      <c r="A463243"/>
    </row>
    <row r="463244" spans="1:1">
      <c r="A463244"/>
    </row>
    <row r="463245" spans="1:1">
      <c r="A463245"/>
    </row>
    <row r="463246" spans="1:1">
      <c r="A463246"/>
    </row>
    <row r="463247" spans="1:1">
      <c r="A463247"/>
    </row>
    <row r="463248" spans="1:1">
      <c r="A463248"/>
    </row>
    <row r="463249" spans="1:1">
      <c r="A463249"/>
    </row>
    <row r="463250" spans="1:1">
      <c r="A463250"/>
    </row>
    <row r="463251" spans="1:1">
      <c r="A463251"/>
    </row>
    <row r="463252" spans="1:1">
      <c r="A463252"/>
    </row>
    <row r="463253" spans="1:1">
      <c r="A463253"/>
    </row>
    <row r="463254" spans="1:1">
      <c r="A463254"/>
    </row>
    <row r="463255" spans="1:1">
      <c r="A463255"/>
    </row>
    <row r="463256" spans="1:1">
      <c r="A463256"/>
    </row>
    <row r="463257" spans="1:1">
      <c r="A463257"/>
    </row>
    <row r="463258" spans="1:1">
      <c r="A463258"/>
    </row>
    <row r="463259" spans="1:1">
      <c r="A463259"/>
    </row>
    <row r="463260" spans="1:1">
      <c r="A463260"/>
    </row>
    <row r="463261" spans="1:1">
      <c r="A463261"/>
    </row>
    <row r="463262" spans="1:1">
      <c r="A463262"/>
    </row>
    <row r="463263" spans="1:1">
      <c r="A463263"/>
    </row>
    <row r="463264" spans="1:1">
      <c r="A463264"/>
    </row>
    <row r="463265" spans="1:1">
      <c r="A463265"/>
    </row>
    <row r="463266" spans="1:1">
      <c r="A463266"/>
    </row>
    <row r="463267" spans="1:1">
      <c r="A463267"/>
    </row>
    <row r="463268" spans="1:1">
      <c r="A463268"/>
    </row>
    <row r="463269" spans="1:1">
      <c r="A463269"/>
    </row>
    <row r="463270" spans="1:1">
      <c r="A463270"/>
    </row>
    <row r="463271" spans="1:1">
      <c r="A463271"/>
    </row>
    <row r="463272" spans="1:1">
      <c r="A463272"/>
    </row>
    <row r="463273" spans="1:1">
      <c r="A463273"/>
    </row>
    <row r="463274" spans="1:1">
      <c r="A463274"/>
    </row>
    <row r="463275" spans="1:1">
      <c r="A463275"/>
    </row>
    <row r="463276" spans="1:1">
      <c r="A463276"/>
    </row>
    <row r="463277" spans="1:1">
      <c r="A463277"/>
    </row>
    <row r="463278" spans="1:1">
      <c r="A463278"/>
    </row>
    <row r="463279" spans="1:1">
      <c r="A463279"/>
    </row>
    <row r="463280" spans="1:1">
      <c r="A463280"/>
    </row>
    <row r="463281" spans="1:1">
      <c r="A463281"/>
    </row>
    <row r="463282" spans="1:1">
      <c r="A463282"/>
    </row>
    <row r="463283" spans="1:1">
      <c r="A463283"/>
    </row>
    <row r="463284" spans="1:1">
      <c r="A463284"/>
    </row>
    <row r="463285" spans="1:1">
      <c r="A463285"/>
    </row>
    <row r="463286" spans="1:1">
      <c r="A463286"/>
    </row>
    <row r="463287" spans="1:1">
      <c r="A463287"/>
    </row>
    <row r="463288" spans="1:1">
      <c r="A463288"/>
    </row>
    <row r="463289" spans="1:1">
      <c r="A463289"/>
    </row>
    <row r="463290" spans="1:1">
      <c r="A463290"/>
    </row>
    <row r="463291" spans="1:1">
      <c r="A463291"/>
    </row>
    <row r="463292" spans="1:1">
      <c r="A463292"/>
    </row>
    <row r="463293" spans="1:1">
      <c r="A463293"/>
    </row>
    <row r="463294" spans="1:1">
      <c r="A463294"/>
    </row>
    <row r="463295" spans="1:1">
      <c r="A463295"/>
    </row>
    <row r="463296" spans="1:1">
      <c r="A463296"/>
    </row>
    <row r="463297" spans="1:1">
      <c r="A463297"/>
    </row>
    <row r="463298" spans="1:1">
      <c r="A463298"/>
    </row>
    <row r="463299" spans="1:1">
      <c r="A463299"/>
    </row>
    <row r="463300" spans="1:1">
      <c r="A463300"/>
    </row>
    <row r="463301" spans="1:1">
      <c r="A463301"/>
    </row>
    <row r="463302" spans="1:1">
      <c r="A463302"/>
    </row>
    <row r="463303" spans="1:1">
      <c r="A463303"/>
    </row>
    <row r="463304" spans="1:1">
      <c r="A463304"/>
    </row>
    <row r="463305" spans="1:1">
      <c r="A463305"/>
    </row>
    <row r="463306" spans="1:1">
      <c r="A463306"/>
    </row>
    <row r="463307" spans="1:1">
      <c r="A463307"/>
    </row>
    <row r="463308" spans="1:1">
      <c r="A463308"/>
    </row>
    <row r="463309" spans="1:1">
      <c r="A463309"/>
    </row>
    <row r="463310" spans="1:1">
      <c r="A463310"/>
    </row>
    <row r="463311" spans="1:1">
      <c r="A463311"/>
    </row>
    <row r="463312" spans="1:1">
      <c r="A463312"/>
    </row>
    <row r="463313" spans="1:1">
      <c r="A463313"/>
    </row>
    <row r="463314" spans="1:1">
      <c r="A463314"/>
    </row>
    <row r="463315" spans="1:1">
      <c r="A463315"/>
    </row>
    <row r="463316" spans="1:1">
      <c r="A463316"/>
    </row>
    <row r="463317" spans="1:1">
      <c r="A463317"/>
    </row>
    <row r="463318" spans="1:1">
      <c r="A463318"/>
    </row>
    <row r="463319" spans="1:1">
      <c r="A463319"/>
    </row>
    <row r="463320" spans="1:1">
      <c r="A463320"/>
    </row>
    <row r="463321" spans="1:1">
      <c r="A463321"/>
    </row>
    <row r="463322" spans="1:1">
      <c r="A463322"/>
    </row>
    <row r="463323" spans="1:1">
      <c r="A463323"/>
    </row>
    <row r="463324" spans="1:1">
      <c r="A463324"/>
    </row>
    <row r="463325" spans="1:1">
      <c r="A463325"/>
    </row>
    <row r="463326" spans="1:1">
      <c r="A463326"/>
    </row>
    <row r="463327" spans="1:1">
      <c r="A463327"/>
    </row>
    <row r="463328" spans="1:1">
      <c r="A463328"/>
    </row>
    <row r="463329" spans="1:1">
      <c r="A463329"/>
    </row>
    <row r="463330" spans="1:1">
      <c r="A463330"/>
    </row>
    <row r="463331" spans="1:1">
      <c r="A463331"/>
    </row>
    <row r="463332" spans="1:1">
      <c r="A463332"/>
    </row>
    <row r="463333" spans="1:1">
      <c r="A463333"/>
    </row>
    <row r="463334" spans="1:1">
      <c r="A463334"/>
    </row>
    <row r="463335" spans="1:1">
      <c r="A463335"/>
    </row>
    <row r="463336" spans="1:1">
      <c r="A463336"/>
    </row>
    <row r="463337" spans="1:1">
      <c r="A463337"/>
    </row>
    <row r="463338" spans="1:1">
      <c r="A463338"/>
    </row>
    <row r="463339" spans="1:1">
      <c r="A463339"/>
    </row>
    <row r="463340" spans="1:1">
      <c r="A463340"/>
    </row>
    <row r="463341" spans="1:1">
      <c r="A463341"/>
    </row>
    <row r="463342" spans="1:1">
      <c r="A463342"/>
    </row>
    <row r="463343" spans="1:1">
      <c r="A463343"/>
    </row>
    <row r="463344" spans="1:1">
      <c r="A463344"/>
    </row>
    <row r="463345" spans="1:1">
      <c r="A463345"/>
    </row>
    <row r="463346" spans="1:1">
      <c r="A463346"/>
    </row>
    <row r="463347" spans="1:1">
      <c r="A463347"/>
    </row>
    <row r="463348" spans="1:1">
      <c r="A463348"/>
    </row>
    <row r="463349" spans="1:1">
      <c r="A463349"/>
    </row>
    <row r="463350" spans="1:1">
      <c r="A463350"/>
    </row>
    <row r="463351" spans="1:1">
      <c r="A463351"/>
    </row>
    <row r="463352" spans="1:1">
      <c r="A463352"/>
    </row>
    <row r="463353" spans="1:1">
      <c r="A463353"/>
    </row>
    <row r="463354" spans="1:1">
      <c r="A463354"/>
    </row>
    <row r="463355" spans="1:1">
      <c r="A463355"/>
    </row>
    <row r="463356" spans="1:1">
      <c r="A463356"/>
    </row>
    <row r="463357" spans="1:1">
      <c r="A463357"/>
    </row>
    <row r="463358" spans="1:1">
      <c r="A463358"/>
    </row>
    <row r="463359" spans="1:1">
      <c r="A463359"/>
    </row>
    <row r="463360" spans="1:1">
      <c r="A463360"/>
    </row>
    <row r="463361" spans="1:1">
      <c r="A463361"/>
    </row>
    <row r="463362" spans="1:1">
      <c r="A463362"/>
    </row>
    <row r="463363" spans="1:1">
      <c r="A463363"/>
    </row>
    <row r="463364" spans="1:1">
      <c r="A463364"/>
    </row>
    <row r="463365" spans="1:1">
      <c r="A463365"/>
    </row>
    <row r="463366" spans="1:1">
      <c r="A463366"/>
    </row>
    <row r="463367" spans="1:1">
      <c r="A463367"/>
    </row>
    <row r="463368" spans="1:1">
      <c r="A463368"/>
    </row>
    <row r="463369" spans="1:1">
      <c r="A463369"/>
    </row>
    <row r="463370" spans="1:1">
      <c r="A463370"/>
    </row>
    <row r="463371" spans="1:1">
      <c r="A463371"/>
    </row>
    <row r="463372" spans="1:1">
      <c r="A463372"/>
    </row>
    <row r="463373" spans="1:1">
      <c r="A463373"/>
    </row>
    <row r="463374" spans="1:1">
      <c r="A463374"/>
    </row>
    <row r="463375" spans="1:1">
      <c r="A463375"/>
    </row>
    <row r="463376" spans="1:1">
      <c r="A463376"/>
    </row>
    <row r="463377" spans="1:1">
      <c r="A463377"/>
    </row>
    <row r="463378" spans="1:1">
      <c r="A463378"/>
    </row>
    <row r="463379" spans="1:1">
      <c r="A463379"/>
    </row>
    <row r="463380" spans="1:1">
      <c r="A463380"/>
    </row>
    <row r="463381" spans="1:1">
      <c r="A463381"/>
    </row>
    <row r="463382" spans="1:1">
      <c r="A463382"/>
    </row>
    <row r="463383" spans="1:1">
      <c r="A463383"/>
    </row>
    <row r="463384" spans="1:1">
      <c r="A463384"/>
    </row>
    <row r="463385" spans="1:1">
      <c r="A463385"/>
    </row>
    <row r="463386" spans="1:1">
      <c r="A463386"/>
    </row>
    <row r="463387" spans="1:1">
      <c r="A463387"/>
    </row>
    <row r="463388" spans="1:1">
      <c r="A463388"/>
    </row>
    <row r="463389" spans="1:1">
      <c r="A463389"/>
    </row>
    <row r="463390" spans="1:1">
      <c r="A463390"/>
    </row>
    <row r="463391" spans="1:1">
      <c r="A463391"/>
    </row>
    <row r="463392" spans="1:1">
      <c r="A463392"/>
    </row>
    <row r="463393" spans="1:1">
      <c r="A463393"/>
    </row>
    <row r="463394" spans="1:1">
      <c r="A463394"/>
    </row>
    <row r="463395" spans="1:1">
      <c r="A463395"/>
    </row>
    <row r="463396" spans="1:1">
      <c r="A463396"/>
    </row>
    <row r="463397" spans="1:1">
      <c r="A463397"/>
    </row>
    <row r="463398" spans="1:1">
      <c r="A463398"/>
    </row>
    <row r="463399" spans="1:1">
      <c r="A463399"/>
    </row>
    <row r="463400" spans="1:1">
      <c r="A463400"/>
    </row>
    <row r="463401" spans="1:1">
      <c r="A463401"/>
    </row>
    <row r="463402" spans="1:1">
      <c r="A463402"/>
    </row>
    <row r="463403" spans="1:1">
      <c r="A463403"/>
    </row>
    <row r="463404" spans="1:1">
      <c r="A463404"/>
    </row>
    <row r="463405" spans="1:1">
      <c r="A463405"/>
    </row>
    <row r="463406" spans="1:1">
      <c r="A463406"/>
    </row>
    <row r="463407" spans="1:1">
      <c r="A463407"/>
    </row>
    <row r="463408" spans="1:1">
      <c r="A463408"/>
    </row>
    <row r="463409" spans="1:1">
      <c r="A463409"/>
    </row>
    <row r="463410" spans="1:1">
      <c r="A463410"/>
    </row>
    <row r="463411" spans="1:1">
      <c r="A463411"/>
    </row>
    <row r="463412" spans="1:1">
      <c r="A463412"/>
    </row>
    <row r="463413" spans="1:1">
      <c r="A463413"/>
    </row>
    <row r="463414" spans="1:1">
      <c r="A463414"/>
    </row>
    <row r="463415" spans="1:1">
      <c r="A463415"/>
    </row>
    <row r="463416" spans="1:1">
      <c r="A463416"/>
    </row>
    <row r="463417" spans="1:1">
      <c r="A463417"/>
    </row>
    <row r="463418" spans="1:1">
      <c r="A463418"/>
    </row>
    <row r="463419" spans="1:1">
      <c r="A463419"/>
    </row>
    <row r="463420" spans="1:1">
      <c r="A463420"/>
    </row>
    <row r="463421" spans="1:1">
      <c r="A463421"/>
    </row>
    <row r="463422" spans="1:1">
      <c r="A463422"/>
    </row>
    <row r="463423" spans="1:1">
      <c r="A463423"/>
    </row>
    <row r="463424" spans="1:1">
      <c r="A463424"/>
    </row>
    <row r="463425" spans="1:1">
      <c r="A463425"/>
    </row>
    <row r="463426" spans="1:1">
      <c r="A463426"/>
    </row>
    <row r="463427" spans="1:1">
      <c r="A463427"/>
    </row>
    <row r="463428" spans="1:1">
      <c r="A463428"/>
    </row>
    <row r="463429" spans="1:1">
      <c r="A463429"/>
    </row>
    <row r="463430" spans="1:1">
      <c r="A463430"/>
    </row>
    <row r="463431" spans="1:1">
      <c r="A463431"/>
    </row>
    <row r="463432" spans="1:1">
      <c r="A463432"/>
    </row>
    <row r="463433" spans="1:1">
      <c r="A463433"/>
    </row>
    <row r="463434" spans="1:1">
      <c r="A463434"/>
    </row>
    <row r="463435" spans="1:1">
      <c r="A463435"/>
    </row>
    <row r="463436" spans="1:1">
      <c r="A463436"/>
    </row>
    <row r="463437" spans="1:1">
      <c r="A463437"/>
    </row>
    <row r="463438" spans="1:1">
      <c r="A463438"/>
    </row>
    <row r="463439" spans="1:1">
      <c r="A463439"/>
    </row>
    <row r="463440" spans="1:1">
      <c r="A463440"/>
    </row>
    <row r="463441" spans="1:1">
      <c r="A463441"/>
    </row>
    <row r="463442" spans="1:1">
      <c r="A463442"/>
    </row>
    <row r="463443" spans="1:1">
      <c r="A463443"/>
    </row>
    <row r="463444" spans="1:1">
      <c r="A463444"/>
    </row>
    <row r="463445" spans="1:1">
      <c r="A463445"/>
    </row>
    <row r="463446" spans="1:1">
      <c r="A463446"/>
    </row>
    <row r="463447" spans="1:1">
      <c r="A463447"/>
    </row>
    <row r="463448" spans="1:1">
      <c r="A463448"/>
    </row>
    <row r="463449" spans="1:1">
      <c r="A463449"/>
    </row>
    <row r="463450" spans="1:1">
      <c r="A463450"/>
    </row>
    <row r="463451" spans="1:1">
      <c r="A463451"/>
    </row>
    <row r="463452" spans="1:1">
      <c r="A463452"/>
    </row>
    <row r="463453" spans="1:1">
      <c r="A463453"/>
    </row>
    <row r="463454" spans="1:1">
      <c r="A463454"/>
    </row>
    <row r="463455" spans="1:1">
      <c r="A463455"/>
    </row>
    <row r="463456" spans="1:1">
      <c r="A463456"/>
    </row>
    <row r="463457" spans="1:1">
      <c r="A463457"/>
    </row>
    <row r="463458" spans="1:1">
      <c r="A463458"/>
    </row>
    <row r="463459" spans="1:1">
      <c r="A463459"/>
    </row>
    <row r="463460" spans="1:1">
      <c r="A463460"/>
    </row>
    <row r="463461" spans="1:1">
      <c r="A463461"/>
    </row>
    <row r="463462" spans="1:1">
      <c r="A463462"/>
    </row>
    <row r="463463" spans="1:1">
      <c r="A463463"/>
    </row>
    <row r="463464" spans="1:1">
      <c r="A463464"/>
    </row>
    <row r="463465" spans="1:1">
      <c r="A463465"/>
    </row>
    <row r="463466" spans="1:1">
      <c r="A463466"/>
    </row>
    <row r="463467" spans="1:1">
      <c r="A463467"/>
    </row>
    <row r="463468" spans="1:1">
      <c r="A463468"/>
    </row>
    <row r="463469" spans="1:1">
      <c r="A463469"/>
    </row>
    <row r="463470" spans="1:1">
      <c r="A463470"/>
    </row>
    <row r="463471" spans="1:1">
      <c r="A463471"/>
    </row>
    <row r="463472" spans="1:1">
      <c r="A463472"/>
    </row>
    <row r="463473" spans="1:1">
      <c r="A463473"/>
    </row>
    <row r="463474" spans="1:1">
      <c r="A463474"/>
    </row>
    <row r="463475" spans="1:1">
      <c r="A463475"/>
    </row>
    <row r="463476" spans="1:1">
      <c r="A463476"/>
    </row>
    <row r="463477" spans="1:1">
      <c r="A463477"/>
    </row>
    <row r="463478" spans="1:1">
      <c r="A463478"/>
    </row>
    <row r="463479" spans="1:1">
      <c r="A463479"/>
    </row>
    <row r="463480" spans="1:1">
      <c r="A463480"/>
    </row>
    <row r="463481" spans="1:1">
      <c r="A463481"/>
    </row>
    <row r="463482" spans="1:1">
      <c r="A463482"/>
    </row>
    <row r="463483" spans="1:1">
      <c r="A463483"/>
    </row>
    <row r="463484" spans="1:1">
      <c r="A463484"/>
    </row>
    <row r="463485" spans="1:1">
      <c r="A463485"/>
    </row>
    <row r="463486" spans="1:1">
      <c r="A463486"/>
    </row>
    <row r="463487" spans="1:1">
      <c r="A463487"/>
    </row>
    <row r="463488" spans="1:1">
      <c r="A463488"/>
    </row>
    <row r="463489" spans="1:1">
      <c r="A463489"/>
    </row>
    <row r="463490" spans="1:1">
      <c r="A463490"/>
    </row>
    <row r="463491" spans="1:1">
      <c r="A463491"/>
    </row>
    <row r="463492" spans="1:1">
      <c r="A463492"/>
    </row>
    <row r="463493" spans="1:1">
      <c r="A463493"/>
    </row>
    <row r="463494" spans="1:1">
      <c r="A463494"/>
    </row>
    <row r="463495" spans="1:1">
      <c r="A463495"/>
    </row>
    <row r="463496" spans="1:1">
      <c r="A463496"/>
    </row>
    <row r="463497" spans="1:1">
      <c r="A463497"/>
    </row>
    <row r="463498" spans="1:1">
      <c r="A463498"/>
    </row>
    <row r="463499" spans="1:1">
      <c r="A463499"/>
    </row>
    <row r="463500" spans="1:1">
      <c r="A463500"/>
    </row>
    <row r="463501" spans="1:1">
      <c r="A463501"/>
    </row>
    <row r="463502" spans="1:1">
      <c r="A463502"/>
    </row>
    <row r="463503" spans="1:1">
      <c r="A463503"/>
    </row>
    <row r="463504" spans="1:1">
      <c r="A463504"/>
    </row>
    <row r="463505" spans="1:1">
      <c r="A463505"/>
    </row>
    <row r="463506" spans="1:1">
      <c r="A463506"/>
    </row>
    <row r="463507" spans="1:1">
      <c r="A463507"/>
    </row>
    <row r="463508" spans="1:1">
      <c r="A463508"/>
    </row>
    <row r="463509" spans="1:1">
      <c r="A463509"/>
    </row>
    <row r="463510" spans="1:1">
      <c r="A463510"/>
    </row>
    <row r="463511" spans="1:1">
      <c r="A463511"/>
    </row>
    <row r="463512" spans="1:1">
      <c r="A463512"/>
    </row>
    <row r="463513" spans="1:1">
      <c r="A463513"/>
    </row>
    <row r="463514" spans="1:1">
      <c r="A463514"/>
    </row>
    <row r="463515" spans="1:1">
      <c r="A463515"/>
    </row>
    <row r="463516" spans="1:1">
      <c r="A463516"/>
    </row>
    <row r="463517" spans="1:1">
      <c r="A463517"/>
    </row>
    <row r="463518" spans="1:1">
      <c r="A463518"/>
    </row>
    <row r="463519" spans="1:1">
      <c r="A463519"/>
    </row>
    <row r="463520" spans="1:1">
      <c r="A463520"/>
    </row>
    <row r="463521" spans="1:1">
      <c r="A463521"/>
    </row>
    <row r="463522" spans="1:1">
      <c r="A463522"/>
    </row>
    <row r="463523" spans="1:1">
      <c r="A463523"/>
    </row>
    <row r="463524" spans="1:1">
      <c r="A463524"/>
    </row>
    <row r="463525" spans="1:1">
      <c r="A463525"/>
    </row>
    <row r="463526" spans="1:1">
      <c r="A463526"/>
    </row>
    <row r="463527" spans="1:1">
      <c r="A463527"/>
    </row>
    <row r="463528" spans="1:1">
      <c r="A463528"/>
    </row>
    <row r="463529" spans="1:1">
      <c r="A463529"/>
    </row>
    <row r="463530" spans="1:1">
      <c r="A463530"/>
    </row>
    <row r="463531" spans="1:1">
      <c r="A463531"/>
    </row>
    <row r="463532" spans="1:1">
      <c r="A463532"/>
    </row>
    <row r="463533" spans="1:1">
      <c r="A463533"/>
    </row>
    <row r="463534" spans="1:1">
      <c r="A463534"/>
    </row>
    <row r="463535" spans="1:1">
      <c r="A463535"/>
    </row>
    <row r="463536" spans="1:1">
      <c r="A463536"/>
    </row>
    <row r="463537" spans="1:1">
      <c r="A463537"/>
    </row>
    <row r="463538" spans="1:1">
      <c r="A463538"/>
    </row>
    <row r="463539" spans="1:1">
      <c r="A463539"/>
    </row>
    <row r="463540" spans="1:1">
      <c r="A463540"/>
    </row>
    <row r="463541" spans="1:1">
      <c r="A463541"/>
    </row>
    <row r="463542" spans="1:1">
      <c r="A463542"/>
    </row>
    <row r="463543" spans="1:1">
      <c r="A463543"/>
    </row>
    <row r="463544" spans="1:1">
      <c r="A463544"/>
    </row>
    <row r="463545" spans="1:1">
      <c r="A463545"/>
    </row>
    <row r="463546" spans="1:1">
      <c r="A463546"/>
    </row>
    <row r="463547" spans="1:1">
      <c r="A463547"/>
    </row>
    <row r="463548" spans="1:1">
      <c r="A463548"/>
    </row>
    <row r="463549" spans="1:1">
      <c r="A463549"/>
    </row>
    <row r="463550" spans="1:1">
      <c r="A463550"/>
    </row>
    <row r="463551" spans="1:1">
      <c r="A463551"/>
    </row>
    <row r="463552" spans="1:1">
      <c r="A463552"/>
    </row>
    <row r="463553" spans="1:1">
      <c r="A463553"/>
    </row>
    <row r="463554" spans="1:1">
      <c r="A463554"/>
    </row>
    <row r="463555" spans="1:1">
      <c r="A463555"/>
    </row>
    <row r="463556" spans="1:1">
      <c r="A463556"/>
    </row>
    <row r="463557" spans="1:1">
      <c r="A463557"/>
    </row>
    <row r="463558" spans="1:1">
      <c r="A463558"/>
    </row>
    <row r="463559" spans="1:1">
      <c r="A463559"/>
    </row>
    <row r="463560" spans="1:1">
      <c r="A463560"/>
    </row>
    <row r="463561" spans="1:1">
      <c r="A463561"/>
    </row>
    <row r="463562" spans="1:1">
      <c r="A463562"/>
    </row>
    <row r="463563" spans="1:1">
      <c r="A463563"/>
    </row>
    <row r="463564" spans="1:1">
      <c r="A463564"/>
    </row>
    <row r="463565" spans="1:1">
      <c r="A463565"/>
    </row>
    <row r="463566" spans="1:1">
      <c r="A463566"/>
    </row>
    <row r="463567" spans="1:1">
      <c r="A463567"/>
    </row>
    <row r="463568" spans="1:1">
      <c r="A463568"/>
    </row>
    <row r="463569" spans="1:1">
      <c r="A463569"/>
    </row>
    <row r="463570" spans="1:1">
      <c r="A463570"/>
    </row>
    <row r="463571" spans="1:1">
      <c r="A463571"/>
    </row>
    <row r="463572" spans="1:1">
      <c r="A463572"/>
    </row>
    <row r="463573" spans="1:1">
      <c r="A463573"/>
    </row>
    <row r="463574" spans="1:1">
      <c r="A463574"/>
    </row>
    <row r="463575" spans="1:1">
      <c r="A463575"/>
    </row>
    <row r="463576" spans="1:1">
      <c r="A463576"/>
    </row>
    <row r="463577" spans="1:1">
      <c r="A463577"/>
    </row>
    <row r="463578" spans="1:1">
      <c r="A463578"/>
    </row>
    <row r="463579" spans="1:1">
      <c r="A463579"/>
    </row>
    <row r="463580" spans="1:1">
      <c r="A463580"/>
    </row>
    <row r="463581" spans="1:1">
      <c r="A463581"/>
    </row>
    <row r="463582" spans="1:1">
      <c r="A463582"/>
    </row>
    <row r="463583" spans="1:1">
      <c r="A463583"/>
    </row>
    <row r="463584" spans="1:1">
      <c r="A463584"/>
    </row>
    <row r="463585" spans="1:1">
      <c r="A463585"/>
    </row>
    <row r="463586" spans="1:1">
      <c r="A463586"/>
    </row>
    <row r="463587" spans="1:1">
      <c r="A463587"/>
    </row>
    <row r="463588" spans="1:1">
      <c r="A463588"/>
    </row>
    <row r="463589" spans="1:1">
      <c r="A463589"/>
    </row>
    <row r="463590" spans="1:1">
      <c r="A463590"/>
    </row>
    <row r="463591" spans="1:1">
      <c r="A463591"/>
    </row>
    <row r="463592" spans="1:1">
      <c r="A463592"/>
    </row>
    <row r="463593" spans="1:1">
      <c r="A463593"/>
    </row>
    <row r="463594" spans="1:1">
      <c r="A463594"/>
    </row>
    <row r="463595" spans="1:1">
      <c r="A463595"/>
    </row>
    <row r="463596" spans="1:1">
      <c r="A463596"/>
    </row>
    <row r="463597" spans="1:1">
      <c r="A463597"/>
    </row>
    <row r="463598" spans="1:1">
      <c r="A463598"/>
    </row>
    <row r="463599" spans="1:1">
      <c r="A463599"/>
    </row>
    <row r="463600" spans="1:1">
      <c r="A463600"/>
    </row>
    <row r="463601" spans="1:1">
      <c r="A463601"/>
    </row>
    <row r="463602" spans="1:1">
      <c r="A463602"/>
    </row>
    <row r="463603" spans="1:1">
      <c r="A463603"/>
    </row>
    <row r="463604" spans="1:1">
      <c r="A463604"/>
    </row>
    <row r="463605" spans="1:1">
      <c r="A463605"/>
    </row>
    <row r="463606" spans="1:1">
      <c r="A463606"/>
    </row>
    <row r="463607" spans="1:1">
      <c r="A463607"/>
    </row>
    <row r="463608" spans="1:1">
      <c r="A463608"/>
    </row>
    <row r="463609" spans="1:1">
      <c r="A463609"/>
    </row>
    <row r="463610" spans="1:1">
      <c r="A463610"/>
    </row>
    <row r="463611" spans="1:1">
      <c r="A463611"/>
    </row>
    <row r="463612" spans="1:1">
      <c r="A463612"/>
    </row>
    <row r="463613" spans="1:1">
      <c r="A463613"/>
    </row>
    <row r="463614" spans="1:1">
      <c r="A463614"/>
    </row>
    <row r="463615" spans="1:1">
      <c r="A463615"/>
    </row>
    <row r="463616" spans="1:1">
      <c r="A463616"/>
    </row>
    <row r="463617" spans="1:1">
      <c r="A463617"/>
    </row>
    <row r="463618" spans="1:1">
      <c r="A463618"/>
    </row>
    <row r="463619" spans="1:1">
      <c r="A463619"/>
    </row>
    <row r="463620" spans="1:1">
      <c r="A463620"/>
    </row>
    <row r="463621" spans="1:1">
      <c r="A463621"/>
    </row>
    <row r="463622" spans="1:1">
      <c r="A463622"/>
    </row>
    <row r="463623" spans="1:1">
      <c r="A463623"/>
    </row>
    <row r="463624" spans="1:1">
      <c r="A463624"/>
    </row>
    <row r="463625" spans="1:1">
      <c r="A463625"/>
    </row>
    <row r="463626" spans="1:1">
      <c r="A463626"/>
    </row>
    <row r="463627" spans="1:1">
      <c r="A463627"/>
    </row>
    <row r="463628" spans="1:1">
      <c r="A463628"/>
    </row>
    <row r="463629" spans="1:1">
      <c r="A463629"/>
    </row>
    <row r="463630" spans="1:1">
      <c r="A463630"/>
    </row>
    <row r="463631" spans="1:1">
      <c r="A463631"/>
    </row>
    <row r="463632" spans="1:1">
      <c r="A463632"/>
    </row>
    <row r="463633" spans="1:1">
      <c r="A463633"/>
    </row>
    <row r="463634" spans="1:1">
      <c r="A463634"/>
    </row>
    <row r="463635" spans="1:1">
      <c r="A463635"/>
    </row>
    <row r="463636" spans="1:1">
      <c r="A463636"/>
    </row>
    <row r="463637" spans="1:1">
      <c r="A463637"/>
    </row>
    <row r="463638" spans="1:1">
      <c r="A463638"/>
    </row>
    <row r="463639" spans="1:1">
      <c r="A463639"/>
    </row>
    <row r="463640" spans="1:1">
      <c r="A463640"/>
    </row>
    <row r="463641" spans="1:1">
      <c r="A463641"/>
    </row>
    <row r="463642" spans="1:1">
      <c r="A463642"/>
    </row>
    <row r="463643" spans="1:1">
      <c r="A463643"/>
    </row>
    <row r="463644" spans="1:1">
      <c r="A463644"/>
    </row>
    <row r="463645" spans="1:1">
      <c r="A463645"/>
    </row>
    <row r="463646" spans="1:1">
      <c r="A463646"/>
    </row>
    <row r="463647" spans="1:1">
      <c r="A463647"/>
    </row>
    <row r="463648" spans="1:1">
      <c r="A463648"/>
    </row>
    <row r="463649" spans="1:1">
      <c r="A463649"/>
    </row>
    <row r="463650" spans="1:1">
      <c r="A463650"/>
    </row>
    <row r="463651" spans="1:1">
      <c r="A463651"/>
    </row>
    <row r="463652" spans="1:1">
      <c r="A463652"/>
    </row>
    <row r="463653" spans="1:1">
      <c r="A463653"/>
    </row>
    <row r="463654" spans="1:1">
      <c r="A463654"/>
    </row>
    <row r="463655" spans="1:1">
      <c r="A463655"/>
    </row>
    <row r="463656" spans="1:1">
      <c r="A463656"/>
    </row>
    <row r="463657" spans="1:1">
      <c r="A463657"/>
    </row>
    <row r="463658" spans="1:1">
      <c r="A463658"/>
    </row>
    <row r="463659" spans="1:1">
      <c r="A463659"/>
    </row>
    <row r="463660" spans="1:1">
      <c r="A463660"/>
    </row>
    <row r="463661" spans="1:1">
      <c r="A463661"/>
    </row>
    <row r="463662" spans="1:1">
      <c r="A463662"/>
    </row>
    <row r="463663" spans="1:1">
      <c r="A463663"/>
    </row>
    <row r="463664" spans="1:1">
      <c r="A463664"/>
    </row>
    <row r="463665" spans="1:1">
      <c r="A463665"/>
    </row>
    <row r="463666" spans="1:1">
      <c r="A463666"/>
    </row>
    <row r="463667" spans="1:1">
      <c r="A463667"/>
    </row>
    <row r="463668" spans="1:1">
      <c r="A463668"/>
    </row>
    <row r="463669" spans="1:1">
      <c r="A463669"/>
    </row>
    <row r="463670" spans="1:1">
      <c r="A463670"/>
    </row>
    <row r="463671" spans="1:1">
      <c r="A463671"/>
    </row>
    <row r="463672" spans="1:1">
      <c r="A463672"/>
    </row>
    <row r="463673" spans="1:1">
      <c r="A463673"/>
    </row>
    <row r="463674" spans="1:1">
      <c r="A463674"/>
    </row>
    <row r="463675" spans="1:1">
      <c r="A463675"/>
    </row>
    <row r="463676" spans="1:1">
      <c r="A463676"/>
    </row>
    <row r="463677" spans="1:1">
      <c r="A463677"/>
    </row>
    <row r="463678" spans="1:1">
      <c r="A463678"/>
    </row>
    <row r="463679" spans="1:1">
      <c r="A463679"/>
    </row>
    <row r="463680" spans="1:1">
      <c r="A463680"/>
    </row>
    <row r="463681" spans="1:1">
      <c r="A463681"/>
    </row>
    <row r="463682" spans="1:1">
      <c r="A463682"/>
    </row>
    <row r="463683" spans="1:1">
      <c r="A463683"/>
    </row>
    <row r="463684" spans="1:1">
      <c r="A463684"/>
    </row>
    <row r="463685" spans="1:1">
      <c r="A463685"/>
    </row>
    <row r="463686" spans="1:1">
      <c r="A463686"/>
    </row>
    <row r="463687" spans="1:1">
      <c r="A463687"/>
    </row>
    <row r="463688" spans="1:1">
      <c r="A463688"/>
    </row>
    <row r="463689" spans="1:1">
      <c r="A463689"/>
    </row>
    <row r="463690" spans="1:1">
      <c r="A463690"/>
    </row>
    <row r="463691" spans="1:1">
      <c r="A463691"/>
    </row>
    <row r="463692" spans="1:1">
      <c r="A463692"/>
    </row>
    <row r="463693" spans="1:1">
      <c r="A463693"/>
    </row>
    <row r="463694" spans="1:1">
      <c r="A463694"/>
    </row>
    <row r="463695" spans="1:1">
      <c r="A463695"/>
    </row>
    <row r="463696" spans="1:1">
      <c r="A463696"/>
    </row>
    <row r="463697" spans="1:1">
      <c r="A463697"/>
    </row>
    <row r="463698" spans="1:1">
      <c r="A463698"/>
    </row>
    <row r="463699" spans="1:1">
      <c r="A463699"/>
    </row>
    <row r="463700" spans="1:1">
      <c r="A463700"/>
    </row>
    <row r="463701" spans="1:1">
      <c r="A463701"/>
    </row>
    <row r="463702" spans="1:1">
      <c r="A463702"/>
    </row>
    <row r="463703" spans="1:1">
      <c r="A463703"/>
    </row>
    <row r="463704" spans="1:1">
      <c r="A463704"/>
    </row>
    <row r="463705" spans="1:1">
      <c r="A463705"/>
    </row>
    <row r="463706" spans="1:1">
      <c r="A463706"/>
    </row>
    <row r="463707" spans="1:1">
      <c r="A463707"/>
    </row>
    <row r="463708" spans="1:1">
      <c r="A463708"/>
    </row>
    <row r="463709" spans="1:1">
      <c r="A463709"/>
    </row>
    <row r="463710" spans="1:1">
      <c r="A463710"/>
    </row>
    <row r="463711" spans="1:1">
      <c r="A463711"/>
    </row>
    <row r="463712" spans="1:1">
      <c r="A463712"/>
    </row>
    <row r="463713" spans="1:1">
      <c r="A463713"/>
    </row>
    <row r="463714" spans="1:1">
      <c r="A463714"/>
    </row>
    <row r="463715" spans="1:1">
      <c r="A463715"/>
    </row>
    <row r="463716" spans="1:1">
      <c r="A463716"/>
    </row>
    <row r="463717" spans="1:1">
      <c r="A463717"/>
    </row>
    <row r="463718" spans="1:1">
      <c r="A463718"/>
    </row>
    <row r="463719" spans="1:1">
      <c r="A463719"/>
    </row>
    <row r="463720" spans="1:1">
      <c r="A463720"/>
    </row>
    <row r="463721" spans="1:1">
      <c r="A463721"/>
    </row>
    <row r="463722" spans="1:1">
      <c r="A463722"/>
    </row>
    <row r="463723" spans="1:1">
      <c r="A463723"/>
    </row>
    <row r="463724" spans="1:1">
      <c r="A463724"/>
    </row>
    <row r="463725" spans="1:1">
      <c r="A463725"/>
    </row>
    <row r="463726" spans="1:1">
      <c r="A463726"/>
    </row>
    <row r="463727" spans="1:1">
      <c r="A463727"/>
    </row>
    <row r="463728" spans="1:1">
      <c r="A463728"/>
    </row>
    <row r="463729" spans="1:1">
      <c r="A463729"/>
    </row>
    <row r="463730" spans="1:1">
      <c r="A463730"/>
    </row>
    <row r="463731" spans="1:1">
      <c r="A463731"/>
    </row>
    <row r="463732" spans="1:1">
      <c r="A463732"/>
    </row>
    <row r="463733" spans="1:1">
      <c r="A463733"/>
    </row>
    <row r="463734" spans="1:1">
      <c r="A463734"/>
    </row>
    <row r="463735" spans="1:1">
      <c r="A463735"/>
    </row>
    <row r="463736" spans="1:1">
      <c r="A463736"/>
    </row>
    <row r="463737" spans="1:1">
      <c r="A463737"/>
    </row>
    <row r="463738" spans="1:1">
      <c r="A463738"/>
    </row>
    <row r="463739" spans="1:1">
      <c r="A463739"/>
    </row>
    <row r="463740" spans="1:1">
      <c r="A463740"/>
    </row>
    <row r="463741" spans="1:1">
      <c r="A463741"/>
    </row>
    <row r="463742" spans="1:1">
      <c r="A463742"/>
    </row>
    <row r="463743" spans="1:1">
      <c r="A463743"/>
    </row>
    <row r="463744" spans="1:1">
      <c r="A463744"/>
    </row>
    <row r="463745" spans="1:1">
      <c r="A463745"/>
    </row>
    <row r="463746" spans="1:1">
      <c r="A463746"/>
    </row>
    <row r="463747" spans="1:1">
      <c r="A463747"/>
    </row>
    <row r="463748" spans="1:1">
      <c r="A463748"/>
    </row>
    <row r="463749" spans="1:1">
      <c r="A463749"/>
    </row>
    <row r="463750" spans="1:1">
      <c r="A463750"/>
    </row>
    <row r="463751" spans="1:1">
      <c r="A463751"/>
    </row>
    <row r="463752" spans="1:1">
      <c r="A463752"/>
    </row>
    <row r="463753" spans="1:1">
      <c r="A463753"/>
    </row>
    <row r="463754" spans="1:1">
      <c r="A463754"/>
    </row>
    <row r="463755" spans="1:1">
      <c r="A463755"/>
    </row>
    <row r="463756" spans="1:1">
      <c r="A463756"/>
    </row>
    <row r="463757" spans="1:1">
      <c r="A463757"/>
    </row>
    <row r="463758" spans="1:1">
      <c r="A463758"/>
    </row>
    <row r="463759" spans="1:1">
      <c r="A463759"/>
    </row>
    <row r="463760" spans="1:1">
      <c r="A463760"/>
    </row>
    <row r="463761" spans="1:1">
      <c r="A463761"/>
    </row>
    <row r="463762" spans="1:1">
      <c r="A463762"/>
    </row>
    <row r="463763" spans="1:1">
      <c r="A463763"/>
    </row>
    <row r="463764" spans="1:1">
      <c r="A463764"/>
    </row>
    <row r="463765" spans="1:1">
      <c r="A463765"/>
    </row>
    <row r="463766" spans="1:1">
      <c r="A463766"/>
    </row>
    <row r="463767" spans="1:1">
      <c r="A463767"/>
    </row>
    <row r="463768" spans="1:1">
      <c r="A463768"/>
    </row>
    <row r="463769" spans="1:1">
      <c r="A463769"/>
    </row>
    <row r="463770" spans="1:1">
      <c r="A463770"/>
    </row>
    <row r="463771" spans="1:1">
      <c r="A463771"/>
    </row>
    <row r="463772" spans="1:1">
      <c r="A463772"/>
    </row>
    <row r="463773" spans="1:1">
      <c r="A463773"/>
    </row>
    <row r="463774" spans="1:1">
      <c r="A463774"/>
    </row>
    <row r="463775" spans="1:1">
      <c r="A463775"/>
    </row>
    <row r="463776" spans="1:1">
      <c r="A463776"/>
    </row>
    <row r="463777" spans="1:1">
      <c r="A463777"/>
    </row>
    <row r="463778" spans="1:1">
      <c r="A463778"/>
    </row>
    <row r="463779" spans="1:1">
      <c r="A463779"/>
    </row>
    <row r="463780" spans="1:1">
      <c r="A463780"/>
    </row>
    <row r="463781" spans="1:1">
      <c r="A463781"/>
    </row>
    <row r="463782" spans="1:1">
      <c r="A463782"/>
    </row>
    <row r="463783" spans="1:1">
      <c r="A463783"/>
    </row>
    <row r="463784" spans="1:1">
      <c r="A463784"/>
    </row>
    <row r="463785" spans="1:1">
      <c r="A463785"/>
    </row>
    <row r="463786" spans="1:1">
      <c r="A463786"/>
    </row>
    <row r="463787" spans="1:1">
      <c r="A463787"/>
    </row>
    <row r="463788" spans="1:1">
      <c r="A463788"/>
    </row>
    <row r="463789" spans="1:1">
      <c r="A463789"/>
    </row>
    <row r="463790" spans="1:1">
      <c r="A463790"/>
    </row>
    <row r="463791" spans="1:1">
      <c r="A463791"/>
    </row>
    <row r="463792" spans="1:1">
      <c r="A463792"/>
    </row>
    <row r="463793" spans="1:1">
      <c r="A463793"/>
    </row>
    <row r="463794" spans="1:1">
      <c r="A463794"/>
    </row>
    <row r="463795" spans="1:1">
      <c r="A463795"/>
    </row>
    <row r="463796" spans="1:1">
      <c r="A463796"/>
    </row>
    <row r="463797" spans="1:1">
      <c r="A463797"/>
    </row>
    <row r="463798" spans="1:1">
      <c r="A463798"/>
    </row>
    <row r="463799" spans="1:1">
      <c r="A463799"/>
    </row>
    <row r="463800" spans="1:1">
      <c r="A463800"/>
    </row>
    <row r="463801" spans="1:1">
      <c r="A463801"/>
    </row>
    <row r="463802" spans="1:1">
      <c r="A463802"/>
    </row>
    <row r="463803" spans="1:1">
      <c r="A463803"/>
    </row>
    <row r="463804" spans="1:1">
      <c r="A463804"/>
    </row>
    <row r="463805" spans="1:1">
      <c r="A463805"/>
    </row>
    <row r="463806" spans="1:1">
      <c r="A463806"/>
    </row>
    <row r="463807" spans="1:1">
      <c r="A463807"/>
    </row>
    <row r="463808" spans="1:1">
      <c r="A463808"/>
    </row>
    <row r="463809" spans="1:1">
      <c r="A463809"/>
    </row>
    <row r="463810" spans="1:1">
      <c r="A463810"/>
    </row>
    <row r="463811" spans="1:1">
      <c r="A463811"/>
    </row>
    <row r="463812" spans="1:1">
      <c r="A463812"/>
    </row>
    <row r="463813" spans="1:1">
      <c r="A463813"/>
    </row>
    <row r="463814" spans="1:1">
      <c r="A463814"/>
    </row>
    <row r="463815" spans="1:1">
      <c r="A463815"/>
    </row>
    <row r="463816" spans="1:1">
      <c r="A463816"/>
    </row>
    <row r="463817" spans="1:1">
      <c r="A463817"/>
    </row>
    <row r="463818" spans="1:1">
      <c r="A463818"/>
    </row>
    <row r="463819" spans="1:1">
      <c r="A463819"/>
    </row>
    <row r="463820" spans="1:1">
      <c r="A463820"/>
    </row>
    <row r="463821" spans="1:1">
      <c r="A463821"/>
    </row>
    <row r="463822" spans="1:1">
      <c r="A463822"/>
    </row>
    <row r="463823" spans="1:1">
      <c r="A463823"/>
    </row>
    <row r="463824" spans="1:1">
      <c r="A463824"/>
    </row>
    <row r="463825" spans="1:1">
      <c r="A463825"/>
    </row>
    <row r="463826" spans="1:1">
      <c r="A463826"/>
    </row>
    <row r="463827" spans="1:1">
      <c r="A463827"/>
    </row>
    <row r="463828" spans="1:1">
      <c r="A463828"/>
    </row>
    <row r="463829" spans="1:1">
      <c r="A463829"/>
    </row>
    <row r="463830" spans="1:1">
      <c r="A463830"/>
    </row>
    <row r="463831" spans="1:1">
      <c r="A463831"/>
    </row>
    <row r="463832" spans="1:1">
      <c r="A463832"/>
    </row>
    <row r="463833" spans="1:1">
      <c r="A463833"/>
    </row>
    <row r="463834" spans="1:1">
      <c r="A463834"/>
    </row>
    <row r="463835" spans="1:1">
      <c r="A463835"/>
    </row>
    <row r="463836" spans="1:1">
      <c r="A463836"/>
    </row>
    <row r="463837" spans="1:1">
      <c r="A463837"/>
    </row>
    <row r="463838" spans="1:1">
      <c r="A463838"/>
    </row>
    <row r="463839" spans="1:1">
      <c r="A463839"/>
    </row>
    <row r="463840" spans="1:1">
      <c r="A463840"/>
    </row>
    <row r="463841" spans="1:1">
      <c r="A463841"/>
    </row>
    <row r="463842" spans="1:1">
      <c r="A463842"/>
    </row>
    <row r="463843" spans="1:1">
      <c r="A463843"/>
    </row>
    <row r="463844" spans="1:1">
      <c r="A463844"/>
    </row>
    <row r="463845" spans="1:1">
      <c r="A463845"/>
    </row>
    <row r="463846" spans="1:1">
      <c r="A463846"/>
    </row>
    <row r="463847" spans="1:1">
      <c r="A463847"/>
    </row>
    <row r="463848" spans="1:1">
      <c r="A463848"/>
    </row>
    <row r="463849" spans="1:1">
      <c r="A463849"/>
    </row>
    <row r="463850" spans="1:1">
      <c r="A463850"/>
    </row>
    <row r="463851" spans="1:1">
      <c r="A463851"/>
    </row>
    <row r="463852" spans="1:1">
      <c r="A463852"/>
    </row>
    <row r="463853" spans="1:1">
      <c r="A463853"/>
    </row>
    <row r="463854" spans="1:1">
      <c r="A463854"/>
    </row>
    <row r="463855" spans="1:1">
      <c r="A463855"/>
    </row>
    <row r="463856" spans="1:1">
      <c r="A463856"/>
    </row>
    <row r="463857" spans="1:1">
      <c r="A463857"/>
    </row>
    <row r="463858" spans="1:1">
      <c r="A463858"/>
    </row>
    <row r="463859" spans="1:1">
      <c r="A463859"/>
    </row>
    <row r="463860" spans="1:1">
      <c r="A463860"/>
    </row>
    <row r="463861" spans="1:1">
      <c r="A463861"/>
    </row>
    <row r="463862" spans="1:1">
      <c r="A463862"/>
    </row>
    <row r="463863" spans="1:1">
      <c r="A463863"/>
    </row>
    <row r="463864" spans="1:1">
      <c r="A463864"/>
    </row>
    <row r="463865" spans="1:1">
      <c r="A463865"/>
    </row>
    <row r="463866" spans="1:1">
      <c r="A463866"/>
    </row>
    <row r="463867" spans="1:1">
      <c r="A463867"/>
    </row>
    <row r="463868" spans="1:1">
      <c r="A463868"/>
    </row>
    <row r="463869" spans="1:1">
      <c r="A463869"/>
    </row>
    <row r="463870" spans="1:1">
      <c r="A463870"/>
    </row>
    <row r="463871" spans="1:1">
      <c r="A463871"/>
    </row>
    <row r="463872" spans="1:1">
      <c r="A463872"/>
    </row>
    <row r="463873" spans="1:1">
      <c r="A463873"/>
    </row>
    <row r="463874" spans="1:1">
      <c r="A463874"/>
    </row>
    <row r="463875" spans="1:1">
      <c r="A463875"/>
    </row>
    <row r="463876" spans="1:1">
      <c r="A463876"/>
    </row>
    <row r="463877" spans="1:1">
      <c r="A463877"/>
    </row>
    <row r="463878" spans="1:1">
      <c r="A463878"/>
    </row>
    <row r="463879" spans="1:1">
      <c r="A463879"/>
    </row>
    <row r="463880" spans="1:1">
      <c r="A463880"/>
    </row>
    <row r="463881" spans="1:1">
      <c r="A463881"/>
    </row>
    <row r="463882" spans="1:1">
      <c r="A463882"/>
    </row>
    <row r="463883" spans="1:1">
      <c r="A463883"/>
    </row>
    <row r="463884" spans="1:1">
      <c r="A463884"/>
    </row>
    <row r="463885" spans="1:1">
      <c r="A463885"/>
    </row>
    <row r="463886" spans="1:1">
      <c r="A463886"/>
    </row>
    <row r="463887" spans="1:1">
      <c r="A463887"/>
    </row>
    <row r="463888" spans="1:1">
      <c r="A463888"/>
    </row>
    <row r="463889" spans="1:1">
      <c r="A463889"/>
    </row>
    <row r="463890" spans="1:1">
      <c r="A463890"/>
    </row>
    <row r="463891" spans="1:1">
      <c r="A463891"/>
    </row>
    <row r="463892" spans="1:1">
      <c r="A463892"/>
    </row>
    <row r="463893" spans="1:1">
      <c r="A463893"/>
    </row>
    <row r="463894" spans="1:1">
      <c r="A463894"/>
    </row>
    <row r="463895" spans="1:1">
      <c r="A463895"/>
    </row>
    <row r="463896" spans="1:1">
      <c r="A463896"/>
    </row>
    <row r="463897" spans="1:1">
      <c r="A463897"/>
    </row>
    <row r="463898" spans="1:1">
      <c r="A463898"/>
    </row>
    <row r="463899" spans="1:1">
      <c r="A463899"/>
    </row>
    <row r="463900" spans="1:1">
      <c r="A463900"/>
    </row>
    <row r="463901" spans="1:1">
      <c r="A463901"/>
    </row>
    <row r="463902" spans="1:1">
      <c r="A463902"/>
    </row>
    <row r="463903" spans="1:1">
      <c r="A463903"/>
    </row>
    <row r="463904" spans="1:1">
      <c r="A463904"/>
    </row>
    <row r="463905" spans="1:1">
      <c r="A463905"/>
    </row>
    <row r="463906" spans="1:1">
      <c r="A463906"/>
    </row>
    <row r="463907" spans="1:1">
      <c r="A463907"/>
    </row>
    <row r="463908" spans="1:1">
      <c r="A463908"/>
    </row>
    <row r="463909" spans="1:1">
      <c r="A463909"/>
    </row>
    <row r="463910" spans="1:1">
      <c r="A463910"/>
    </row>
    <row r="463911" spans="1:1">
      <c r="A463911"/>
    </row>
    <row r="463912" spans="1:1">
      <c r="A463912"/>
    </row>
    <row r="463913" spans="1:1">
      <c r="A463913"/>
    </row>
    <row r="463914" spans="1:1">
      <c r="A463914"/>
    </row>
    <row r="463915" spans="1:1">
      <c r="A463915"/>
    </row>
    <row r="463916" spans="1:1">
      <c r="A463916"/>
    </row>
    <row r="463917" spans="1:1">
      <c r="A463917"/>
    </row>
    <row r="463918" spans="1:1">
      <c r="A463918"/>
    </row>
    <row r="463919" spans="1:1">
      <c r="A463919"/>
    </row>
    <row r="463920" spans="1:1">
      <c r="A463920"/>
    </row>
    <row r="463921" spans="1:1">
      <c r="A463921"/>
    </row>
    <row r="463922" spans="1:1">
      <c r="A463922"/>
    </row>
    <row r="463923" spans="1:1">
      <c r="A463923"/>
    </row>
    <row r="463924" spans="1:1">
      <c r="A463924"/>
    </row>
    <row r="463925" spans="1:1">
      <c r="A463925"/>
    </row>
    <row r="463926" spans="1:1">
      <c r="A463926"/>
    </row>
    <row r="463927" spans="1:1">
      <c r="A463927"/>
    </row>
    <row r="463928" spans="1:1">
      <c r="A463928"/>
    </row>
    <row r="463929" spans="1:1">
      <c r="A463929"/>
    </row>
    <row r="463930" spans="1:1">
      <c r="A463930"/>
    </row>
    <row r="463931" spans="1:1">
      <c r="A463931"/>
    </row>
    <row r="463932" spans="1:1">
      <c r="A463932"/>
    </row>
    <row r="463933" spans="1:1">
      <c r="A463933"/>
    </row>
    <row r="463934" spans="1:1">
      <c r="A463934"/>
    </row>
    <row r="463935" spans="1:1">
      <c r="A463935"/>
    </row>
    <row r="463936" spans="1:1">
      <c r="A463936"/>
    </row>
    <row r="463937" spans="1:1">
      <c r="A463937"/>
    </row>
    <row r="463938" spans="1:1">
      <c r="A463938"/>
    </row>
    <row r="463939" spans="1:1">
      <c r="A463939"/>
    </row>
    <row r="463940" spans="1:1">
      <c r="A463940"/>
    </row>
    <row r="463941" spans="1:1">
      <c r="A463941"/>
    </row>
    <row r="463942" spans="1:1">
      <c r="A463942"/>
    </row>
    <row r="463943" spans="1:1">
      <c r="A463943"/>
    </row>
    <row r="463944" spans="1:1">
      <c r="A463944"/>
    </row>
    <row r="463945" spans="1:1">
      <c r="A463945"/>
    </row>
    <row r="463946" spans="1:1">
      <c r="A463946"/>
    </row>
    <row r="463947" spans="1:1">
      <c r="A463947"/>
    </row>
    <row r="463948" spans="1:1">
      <c r="A463948"/>
    </row>
    <row r="463949" spans="1:1">
      <c r="A463949"/>
    </row>
    <row r="463950" spans="1:1">
      <c r="A463950"/>
    </row>
    <row r="463951" spans="1:1">
      <c r="A463951"/>
    </row>
    <row r="463952" spans="1:1">
      <c r="A463952"/>
    </row>
    <row r="463953" spans="1:1">
      <c r="A463953"/>
    </row>
    <row r="463954" spans="1:1">
      <c r="A463954"/>
    </row>
    <row r="463955" spans="1:1">
      <c r="A463955"/>
    </row>
    <row r="463956" spans="1:1">
      <c r="A463956"/>
    </row>
    <row r="463957" spans="1:1">
      <c r="A463957"/>
    </row>
    <row r="463958" spans="1:1">
      <c r="A463958"/>
    </row>
    <row r="463959" spans="1:1">
      <c r="A463959"/>
    </row>
    <row r="463960" spans="1:1">
      <c r="A463960"/>
    </row>
    <row r="463961" spans="1:1">
      <c r="A463961"/>
    </row>
    <row r="463962" spans="1:1">
      <c r="A463962"/>
    </row>
    <row r="463963" spans="1:1">
      <c r="A463963"/>
    </row>
    <row r="463964" spans="1:1">
      <c r="A463964"/>
    </row>
    <row r="463965" spans="1:1">
      <c r="A463965"/>
    </row>
    <row r="463966" spans="1:1">
      <c r="A463966"/>
    </row>
    <row r="463967" spans="1:1">
      <c r="A463967"/>
    </row>
    <row r="463968" spans="1:1">
      <c r="A463968"/>
    </row>
    <row r="463969" spans="1:1">
      <c r="A463969"/>
    </row>
    <row r="463970" spans="1:1">
      <c r="A463970"/>
    </row>
    <row r="463971" spans="1:1">
      <c r="A463971"/>
    </row>
    <row r="463972" spans="1:1">
      <c r="A463972"/>
    </row>
    <row r="463973" spans="1:1">
      <c r="A463973"/>
    </row>
    <row r="463974" spans="1:1">
      <c r="A463974"/>
    </row>
    <row r="463975" spans="1:1">
      <c r="A463975"/>
    </row>
    <row r="463976" spans="1:1">
      <c r="A463976"/>
    </row>
    <row r="463977" spans="1:1">
      <c r="A463977"/>
    </row>
    <row r="463978" spans="1:1">
      <c r="A463978"/>
    </row>
    <row r="463979" spans="1:1">
      <c r="A463979"/>
    </row>
    <row r="463980" spans="1:1">
      <c r="A463980"/>
    </row>
    <row r="463981" spans="1:1">
      <c r="A463981"/>
    </row>
    <row r="463982" spans="1:1">
      <c r="A463982"/>
    </row>
    <row r="463983" spans="1:1">
      <c r="A463983"/>
    </row>
    <row r="463984" spans="1:1">
      <c r="A463984"/>
    </row>
    <row r="463985" spans="1:1">
      <c r="A463985"/>
    </row>
    <row r="463986" spans="1:1">
      <c r="A463986"/>
    </row>
    <row r="463987" spans="1:1">
      <c r="A463987"/>
    </row>
    <row r="463988" spans="1:1">
      <c r="A463988"/>
    </row>
    <row r="463989" spans="1:1">
      <c r="A463989"/>
    </row>
    <row r="463990" spans="1:1">
      <c r="A463990"/>
    </row>
    <row r="463991" spans="1:1">
      <c r="A463991"/>
    </row>
    <row r="463992" spans="1:1">
      <c r="A463992"/>
    </row>
    <row r="463993" spans="1:1">
      <c r="A463993"/>
    </row>
    <row r="463994" spans="1:1">
      <c r="A463994"/>
    </row>
    <row r="463995" spans="1:1">
      <c r="A463995"/>
    </row>
    <row r="463996" spans="1:1">
      <c r="A463996"/>
    </row>
    <row r="463997" spans="1:1">
      <c r="A463997"/>
    </row>
    <row r="463998" spans="1:1">
      <c r="A463998"/>
    </row>
    <row r="463999" spans="1:1">
      <c r="A463999"/>
    </row>
    <row r="464000" spans="1:1">
      <c r="A464000"/>
    </row>
    <row r="464001" spans="1:1">
      <c r="A464001"/>
    </row>
    <row r="464002" spans="1:1">
      <c r="A464002"/>
    </row>
    <row r="464003" spans="1:1">
      <c r="A464003"/>
    </row>
    <row r="464004" spans="1:1">
      <c r="A464004"/>
    </row>
    <row r="464005" spans="1:1">
      <c r="A464005"/>
    </row>
    <row r="464006" spans="1:1">
      <c r="A464006"/>
    </row>
    <row r="464007" spans="1:1">
      <c r="A464007"/>
    </row>
    <row r="464008" spans="1:1">
      <c r="A464008"/>
    </row>
    <row r="464009" spans="1:1">
      <c r="A464009"/>
    </row>
    <row r="464010" spans="1:1">
      <c r="A464010"/>
    </row>
    <row r="464011" spans="1:1">
      <c r="A464011"/>
    </row>
    <row r="464012" spans="1:1">
      <c r="A464012"/>
    </row>
    <row r="464013" spans="1:1">
      <c r="A464013"/>
    </row>
    <row r="464014" spans="1:1">
      <c r="A464014"/>
    </row>
    <row r="464015" spans="1:1">
      <c r="A464015"/>
    </row>
    <row r="464016" spans="1:1">
      <c r="A464016"/>
    </row>
    <row r="464017" spans="1:1">
      <c r="A464017"/>
    </row>
    <row r="464018" spans="1:1">
      <c r="A464018"/>
    </row>
    <row r="464019" spans="1:1">
      <c r="A464019"/>
    </row>
    <row r="464020" spans="1:1">
      <c r="A464020"/>
    </row>
    <row r="464021" spans="1:1">
      <c r="A464021"/>
    </row>
    <row r="464022" spans="1:1">
      <c r="A464022"/>
    </row>
    <row r="464023" spans="1:1">
      <c r="A464023"/>
    </row>
    <row r="464024" spans="1:1">
      <c r="A464024"/>
    </row>
    <row r="464025" spans="1:1">
      <c r="A464025"/>
    </row>
    <row r="464026" spans="1:1">
      <c r="A464026"/>
    </row>
    <row r="464027" spans="1:1">
      <c r="A464027"/>
    </row>
    <row r="464028" spans="1:1">
      <c r="A464028"/>
    </row>
    <row r="464029" spans="1:1">
      <c r="A464029"/>
    </row>
    <row r="464030" spans="1:1">
      <c r="A464030"/>
    </row>
    <row r="464031" spans="1:1">
      <c r="A464031"/>
    </row>
    <row r="464032" spans="1:1">
      <c r="A464032"/>
    </row>
    <row r="464033" spans="1:1">
      <c r="A464033"/>
    </row>
    <row r="464034" spans="1:1">
      <c r="A464034"/>
    </row>
    <row r="464035" spans="1:1">
      <c r="A464035"/>
    </row>
    <row r="464036" spans="1:1">
      <c r="A464036"/>
    </row>
    <row r="464037" spans="1:1">
      <c r="A464037"/>
    </row>
    <row r="464038" spans="1:1">
      <c r="A464038"/>
    </row>
    <row r="464039" spans="1:1">
      <c r="A464039"/>
    </row>
    <row r="464040" spans="1:1">
      <c r="A464040"/>
    </row>
    <row r="464041" spans="1:1">
      <c r="A464041"/>
    </row>
    <row r="464042" spans="1:1">
      <c r="A464042"/>
    </row>
    <row r="464043" spans="1:1">
      <c r="A464043"/>
    </row>
    <row r="464044" spans="1:1">
      <c r="A464044"/>
    </row>
    <row r="464045" spans="1:1">
      <c r="A464045"/>
    </row>
    <row r="464046" spans="1:1">
      <c r="A464046"/>
    </row>
    <row r="464047" spans="1:1">
      <c r="A464047"/>
    </row>
    <row r="464048" spans="1:1">
      <c r="A464048"/>
    </row>
    <row r="464049" spans="1:1">
      <c r="A464049"/>
    </row>
    <row r="464050" spans="1:1">
      <c r="A464050"/>
    </row>
    <row r="464051" spans="1:1">
      <c r="A464051"/>
    </row>
    <row r="464052" spans="1:1">
      <c r="A464052"/>
    </row>
    <row r="464053" spans="1:1">
      <c r="A464053"/>
    </row>
    <row r="464054" spans="1:1">
      <c r="A464054"/>
    </row>
    <row r="464055" spans="1:1">
      <c r="A464055"/>
    </row>
    <row r="464056" spans="1:1">
      <c r="A464056"/>
    </row>
    <row r="464057" spans="1:1">
      <c r="A464057"/>
    </row>
    <row r="464058" spans="1:1">
      <c r="A464058"/>
    </row>
    <row r="464059" spans="1:1">
      <c r="A464059"/>
    </row>
    <row r="464060" spans="1:1">
      <c r="A464060"/>
    </row>
    <row r="464061" spans="1:1">
      <c r="A464061"/>
    </row>
    <row r="464062" spans="1:1">
      <c r="A464062"/>
    </row>
    <row r="464063" spans="1:1">
      <c r="A464063"/>
    </row>
    <row r="464064" spans="1:1">
      <c r="A464064"/>
    </row>
    <row r="464065" spans="1:1">
      <c r="A464065"/>
    </row>
    <row r="464066" spans="1:1">
      <c r="A464066"/>
    </row>
    <row r="464067" spans="1:1">
      <c r="A464067"/>
    </row>
    <row r="464068" spans="1:1">
      <c r="A464068"/>
    </row>
    <row r="464069" spans="1:1">
      <c r="A464069"/>
    </row>
    <row r="464070" spans="1:1">
      <c r="A464070"/>
    </row>
    <row r="464071" spans="1:1">
      <c r="A464071"/>
    </row>
    <row r="464072" spans="1:1">
      <c r="A464072"/>
    </row>
    <row r="464073" spans="1:1">
      <c r="A464073"/>
    </row>
    <row r="464074" spans="1:1">
      <c r="A464074"/>
    </row>
    <row r="464075" spans="1:1">
      <c r="A464075"/>
    </row>
    <row r="464076" spans="1:1">
      <c r="A464076"/>
    </row>
    <row r="464077" spans="1:1">
      <c r="A464077"/>
    </row>
    <row r="464078" spans="1:1">
      <c r="A464078"/>
    </row>
    <row r="464079" spans="1:1">
      <c r="A464079"/>
    </row>
    <row r="464080" spans="1:1">
      <c r="A464080"/>
    </row>
    <row r="464081" spans="1:1">
      <c r="A464081"/>
    </row>
    <row r="464082" spans="1:1">
      <c r="A464082"/>
    </row>
    <row r="464083" spans="1:1">
      <c r="A464083"/>
    </row>
    <row r="464084" spans="1:1">
      <c r="A464084"/>
    </row>
    <row r="464085" spans="1:1">
      <c r="A464085"/>
    </row>
    <row r="464086" spans="1:1">
      <c r="A464086"/>
    </row>
    <row r="464087" spans="1:1">
      <c r="A464087"/>
    </row>
    <row r="464088" spans="1:1">
      <c r="A464088"/>
    </row>
    <row r="464089" spans="1:1">
      <c r="A464089"/>
    </row>
    <row r="464090" spans="1:1">
      <c r="A464090"/>
    </row>
    <row r="464091" spans="1:1">
      <c r="A464091"/>
    </row>
    <row r="464092" spans="1:1">
      <c r="A464092"/>
    </row>
    <row r="464093" spans="1:1">
      <c r="A464093"/>
    </row>
    <row r="464094" spans="1:1">
      <c r="A464094"/>
    </row>
    <row r="464095" spans="1:1">
      <c r="A464095"/>
    </row>
    <row r="464096" spans="1:1">
      <c r="A464096"/>
    </row>
    <row r="464097" spans="1:1">
      <c r="A464097"/>
    </row>
    <row r="464098" spans="1:1">
      <c r="A464098"/>
    </row>
    <row r="464099" spans="1:1">
      <c r="A464099"/>
    </row>
    <row r="464100" spans="1:1">
      <c r="A464100"/>
    </row>
    <row r="464101" spans="1:1">
      <c r="A464101"/>
    </row>
    <row r="464102" spans="1:1">
      <c r="A464102"/>
    </row>
    <row r="464103" spans="1:1">
      <c r="A464103"/>
    </row>
    <row r="464104" spans="1:1">
      <c r="A464104"/>
    </row>
    <row r="464105" spans="1:1">
      <c r="A464105"/>
    </row>
    <row r="464106" spans="1:1">
      <c r="A464106"/>
    </row>
    <row r="464107" spans="1:1">
      <c r="A464107"/>
    </row>
    <row r="464108" spans="1:1">
      <c r="A464108"/>
    </row>
    <row r="464109" spans="1:1">
      <c r="A464109"/>
    </row>
    <row r="464110" spans="1:1">
      <c r="A464110"/>
    </row>
    <row r="464111" spans="1:1">
      <c r="A464111"/>
    </row>
    <row r="464112" spans="1:1">
      <c r="A464112"/>
    </row>
    <row r="464113" spans="1:1">
      <c r="A464113"/>
    </row>
    <row r="464114" spans="1:1">
      <c r="A464114"/>
    </row>
    <row r="464115" spans="1:1">
      <c r="A464115"/>
    </row>
    <row r="464116" spans="1:1">
      <c r="A464116"/>
    </row>
    <row r="464117" spans="1:1">
      <c r="A464117"/>
    </row>
    <row r="464118" spans="1:1">
      <c r="A464118"/>
    </row>
    <row r="464119" spans="1:1">
      <c r="A464119"/>
    </row>
    <row r="464120" spans="1:1">
      <c r="A464120"/>
    </row>
    <row r="464121" spans="1:1">
      <c r="A464121"/>
    </row>
    <row r="464122" spans="1:1">
      <c r="A464122"/>
    </row>
    <row r="464123" spans="1:1">
      <c r="A464123"/>
    </row>
    <row r="464124" spans="1:1">
      <c r="A464124"/>
    </row>
    <row r="464125" spans="1:1">
      <c r="A464125"/>
    </row>
    <row r="464126" spans="1:1">
      <c r="A464126"/>
    </row>
    <row r="464127" spans="1:1">
      <c r="A464127"/>
    </row>
    <row r="464128" spans="1:1">
      <c r="A464128"/>
    </row>
    <row r="464129" spans="1:1">
      <c r="A464129"/>
    </row>
    <row r="464130" spans="1:1">
      <c r="A464130"/>
    </row>
    <row r="464131" spans="1:1">
      <c r="A464131"/>
    </row>
    <row r="464132" spans="1:1">
      <c r="A464132"/>
    </row>
    <row r="464133" spans="1:1">
      <c r="A464133"/>
    </row>
    <row r="464134" spans="1:1">
      <c r="A464134"/>
    </row>
    <row r="464135" spans="1:1">
      <c r="A464135"/>
    </row>
    <row r="464136" spans="1:1">
      <c r="A464136"/>
    </row>
    <row r="464137" spans="1:1">
      <c r="A464137"/>
    </row>
    <row r="464138" spans="1:1">
      <c r="A464138"/>
    </row>
    <row r="464139" spans="1:1">
      <c r="A464139"/>
    </row>
    <row r="464140" spans="1:1">
      <c r="A464140"/>
    </row>
    <row r="464141" spans="1:1">
      <c r="A464141"/>
    </row>
    <row r="464142" spans="1:1">
      <c r="A464142"/>
    </row>
    <row r="464143" spans="1:1">
      <c r="A464143"/>
    </row>
    <row r="464144" spans="1:1">
      <c r="A464144"/>
    </row>
    <row r="464145" spans="1:1">
      <c r="A464145"/>
    </row>
    <row r="464146" spans="1:1">
      <c r="A464146"/>
    </row>
    <row r="464147" spans="1:1">
      <c r="A464147"/>
    </row>
    <row r="464148" spans="1:1">
      <c r="A464148"/>
    </row>
    <row r="464149" spans="1:1">
      <c r="A464149"/>
    </row>
    <row r="464150" spans="1:1">
      <c r="A464150"/>
    </row>
    <row r="464151" spans="1:1">
      <c r="A464151"/>
    </row>
    <row r="464152" spans="1:1">
      <c r="A464152"/>
    </row>
    <row r="464153" spans="1:1">
      <c r="A464153"/>
    </row>
    <row r="464154" spans="1:1">
      <c r="A464154"/>
    </row>
    <row r="464155" spans="1:1">
      <c r="A464155"/>
    </row>
    <row r="464156" spans="1:1">
      <c r="A464156"/>
    </row>
    <row r="464157" spans="1:1">
      <c r="A464157"/>
    </row>
    <row r="464158" spans="1:1">
      <c r="A464158"/>
    </row>
    <row r="464159" spans="1:1">
      <c r="A464159"/>
    </row>
    <row r="464160" spans="1:1">
      <c r="A464160"/>
    </row>
    <row r="464161" spans="1:1">
      <c r="A464161"/>
    </row>
    <row r="464162" spans="1:1">
      <c r="A464162"/>
    </row>
    <row r="464163" spans="1:1">
      <c r="A464163"/>
    </row>
    <row r="464164" spans="1:1">
      <c r="A464164"/>
    </row>
    <row r="464165" spans="1:1">
      <c r="A464165"/>
    </row>
    <row r="464166" spans="1:1">
      <c r="A464166"/>
    </row>
    <row r="464167" spans="1:1">
      <c r="A464167"/>
    </row>
    <row r="464168" spans="1:1">
      <c r="A464168"/>
    </row>
    <row r="464169" spans="1:1">
      <c r="A464169"/>
    </row>
    <row r="464170" spans="1:1">
      <c r="A464170"/>
    </row>
    <row r="464171" spans="1:1">
      <c r="A464171"/>
    </row>
    <row r="464172" spans="1:1">
      <c r="A464172"/>
    </row>
    <row r="464173" spans="1:1">
      <c r="A464173"/>
    </row>
    <row r="464174" spans="1:1">
      <c r="A464174"/>
    </row>
    <row r="464175" spans="1:1">
      <c r="A464175"/>
    </row>
    <row r="464176" spans="1:1">
      <c r="A464176"/>
    </row>
    <row r="464177" spans="1:1">
      <c r="A464177"/>
    </row>
    <row r="464178" spans="1:1">
      <c r="A464178"/>
    </row>
    <row r="464179" spans="1:1">
      <c r="A464179"/>
    </row>
    <row r="464180" spans="1:1">
      <c r="A464180"/>
    </row>
    <row r="464181" spans="1:1">
      <c r="A464181"/>
    </row>
    <row r="464182" spans="1:1">
      <c r="A464182"/>
    </row>
    <row r="464183" spans="1:1">
      <c r="A464183"/>
    </row>
    <row r="464184" spans="1:1">
      <c r="A464184"/>
    </row>
    <row r="464185" spans="1:1">
      <c r="A464185"/>
    </row>
    <row r="464186" spans="1:1">
      <c r="A464186"/>
    </row>
    <row r="464187" spans="1:1">
      <c r="A464187"/>
    </row>
    <row r="464188" spans="1:1">
      <c r="A464188"/>
    </row>
    <row r="464189" spans="1:1">
      <c r="A464189"/>
    </row>
    <row r="464190" spans="1:1">
      <c r="A464190"/>
    </row>
    <row r="464191" spans="1:1">
      <c r="A464191"/>
    </row>
    <row r="464192" spans="1:1">
      <c r="A464192"/>
    </row>
    <row r="464193" spans="1:1">
      <c r="A464193"/>
    </row>
    <row r="464194" spans="1:1">
      <c r="A464194"/>
    </row>
    <row r="464195" spans="1:1">
      <c r="A464195"/>
    </row>
    <row r="464196" spans="1:1">
      <c r="A464196"/>
    </row>
    <row r="464197" spans="1:1">
      <c r="A464197"/>
    </row>
    <row r="464198" spans="1:1">
      <c r="A464198"/>
    </row>
    <row r="464199" spans="1:1">
      <c r="A464199"/>
    </row>
    <row r="464200" spans="1:1">
      <c r="A464200"/>
    </row>
    <row r="464201" spans="1:1">
      <c r="A464201"/>
    </row>
    <row r="464202" spans="1:1">
      <c r="A464202"/>
    </row>
    <row r="464203" spans="1:1">
      <c r="A464203"/>
    </row>
    <row r="464204" spans="1:1">
      <c r="A464204"/>
    </row>
    <row r="464205" spans="1:1">
      <c r="A464205"/>
    </row>
    <row r="464206" spans="1:1">
      <c r="A464206"/>
    </row>
    <row r="464207" spans="1:1">
      <c r="A464207"/>
    </row>
    <row r="464208" spans="1:1">
      <c r="A464208"/>
    </row>
    <row r="464209" spans="1:1">
      <c r="A464209"/>
    </row>
    <row r="464210" spans="1:1">
      <c r="A464210"/>
    </row>
    <row r="464211" spans="1:1">
      <c r="A464211"/>
    </row>
    <row r="464212" spans="1:1">
      <c r="A464212"/>
    </row>
    <row r="464213" spans="1:1">
      <c r="A464213"/>
    </row>
    <row r="464214" spans="1:1">
      <c r="A464214"/>
    </row>
    <row r="464215" spans="1:1">
      <c r="A464215"/>
    </row>
    <row r="464216" spans="1:1">
      <c r="A464216"/>
    </row>
    <row r="464217" spans="1:1">
      <c r="A464217"/>
    </row>
    <row r="464218" spans="1:1">
      <c r="A464218"/>
    </row>
    <row r="464219" spans="1:1">
      <c r="A464219"/>
    </row>
    <row r="464220" spans="1:1">
      <c r="A464220"/>
    </row>
    <row r="464221" spans="1:1">
      <c r="A464221"/>
    </row>
    <row r="464222" spans="1:1">
      <c r="A464222"/>
    </row>
    <row r="464223" spans="1:1">
      <c r="A464223"/>
    </row>
    <row r="464224" spans="1:1">
      <c r="A464224"/>
    </row>
    <row r="464225" spans="1:1">
      <c r="A464225"/>
    </row>
    <row r="464226" spans="1:1">
      <c r="A464226"/>
    </row>
    <row r="464227" spans="1:1">
      <c r="A464227"/>
    </row>
    <row r="464228" spans="1:1">
      <c r="A464228"/>
    </row>
    <row r="464229" spans="1:1">
      <c r="A464229"/>
    </row>
    <row r="464230" spans="1:1">
      <c r="A464230"/>
    </row>
    <row r="464231" spans="1:1">
      <c r="A464231"/>
    </row>
    <row r="464232" spans="1:1">
      <c r="A464232"/>
    </row>
    <row r="464233" spans="1:1">
      <c r="A464233"/>
    </row>
    <row r="464234" spans="1:1">
      <c r="A464234"/>
    </row>
    <row r="464235" spans="1:1">
      <c r="A464235"/>
    </row>
    <row r="464236" spans="1:1">
      <c r="A464236"/>
    </row>
    <row r="464237" spans="1:1">
      <c r="A464237"/>
    </row>
    <row r="464238" spans="1:1">
      <c r="A464238"/>
    </row>
    <row r="464239" spans="1:1">
      <c r="A464239"/>
    </row>
    <row r="464240" spans="1:1">
      <c r="A464240"/>
    </row>
    <row r="464241" spans="1:1">
      <c r="A464241"/>
    </row>
    <row r="464242" spans="1:1">
      <c r="A464242"/>
    </row>
    <row r="464243" spans="1:1">
      <c r="A464243"/>
    </row>
    <row r="464244" spans="1:1">
      <c r="A464244"/>
    </row>
    <row r="464245" spans="1:1">
      <c r="A464245"/>
    </row>
    <row r="464246" spans="1:1">
      <c r="A464246"/>
    </row>
    <row r="464247" spans="1:1">
      <c r="A464247"/>
    </row>
    <row r="464248" spans="1:1">
      <c r="A464248"/>
    </row>
    <row r="464249" spans="1:1">
      <c r="A464249"/>
    </row>
    <row r="464250" spans="1:1">
      <c r="A464250"/>
    </row>
    <row r="464251" spans="1:1">
      <c r="A464251"/>
    </row>
    <row r="464252" spans="1:1">
      <c r="A464252"/>
    </row>
    <row r="464253" spans="1:1">
      <c r="A464253"/>
    </row>
    <row r="464254" spans="1:1">
      <c r="A464254"/>
    </row>
    <row r="464255" spans="1:1">
      <c r="A464255"/>
    </row>
    <row r="464256" spans="1:1">
      <c r="A464256"/>
    </row>
    <row r="464257" spans="1:1">
      <c r="A464257"/>
    </row>
    <row r="464258" spans="1:1">
      <c r="A464258"/>
    </row>
    <row r="464259" spans="1:1">
      <c r="A464259"/>
    </row>
    <row r="464260" spans="1:1">
      <c r="A464260"/>
    </row>
    <row r="464261" spans="1:1">
      <c r="A464261"/>
    </row>
    <row r="464262" spans="1:1">
      <c r="A464262"/>
    </row>
    <row r="464263" spans="1:1">
      <c r="A464263"/>
    </row>
    <row r="464264" spans="1:1">
      <c r="A464264"/>
    </row>
    <row r="464265" spans="1:1">
      <c r="A464265"/>
    </row>
    <row r="464266" spans="1:1">
      <c r="A464266"/>
    </row>
    <row r="464267" spans="1:1">
      <c r="A464267"/>
    </row>
    <row r="464268" spans="1:1">
      <c r="A464268"/>
    </row>
    <row r="464269" spans="1:1">
      <c r="A464269"/>
    </row>
    <row r="464270" spans="1:1">
      <c r="A464270"/>
    </row>
    <row r="464271" spans="1:1">
      <c r="A464271"/>
    </row>
    <row r="464272" spans="1:1">
      <c r="A464272"/>
    </row>
    <row r="464273" spans="1:1">
      <c r="A464273"/>
    </row>
    <row r="464274" spans="1:1">
      <c r="A464274"/>
    </row>
    <row r="464275" spans="1:1">
      <c r="A464275"/>
    </row>
    <row r="464276" spans="1:1">
      <c r="A464276"/>
    </row>
    <row r="464277" spans="1:1">
      <c r="A464277"/>
    </row>
    <row r="464278" spans="1:1">
      <c r="A464278"/>
    </row>
    <row r="464279" spans="1:1">
      <c r="A464279"/>
    </row>
    <row r="464280" spans="1:1">
      <c r="A464280"/>
    </row>
    <row r="464281" spans="1:1">
      <c r="A464281"/>
    </row>
    <row r="464282" spans="1:1">
      <c r="A464282"/>
    </row>
    <row r="464283" spans="1:1">
      <c r="A464283"/>
    </row>
    <row r="464284" spans="1:1">
      <c r="A464284"/>
    </row>
    <row r="464285" spans="1:1">
      <c r="A464285"/>
    </row>
    <row r="464286" spans="1:1">
      <c r="A464286"/>
    </row>
    <row r="464287" spans="1:1">
      <c r="A464287"/>
    </row>
    <row r="464288" spans="1:1">
      <c r="A464288"/>
    </row>
    <row r="464289" spans="1:1">
      <c r="A464289"/>
    </row>
    <row r="464290" spans="1:1">
      <c r="A464290"/>
    </row>
    <row r="464291" spans="1:1">
      <c r="A464291"/>
    </row>
    <row r="464292" spans="1:1">
      <c r="A464292"/>
    </row>
    <row r="464293" spans="1:1">
      <c r="A464293"/>
    </row>
    <row r="464294" spans="1:1">
      <c r="A464294"/>
    </row>
    <row r="464295" spans="1:1">
      <c r="A464295"/>
    </row>
    <row r="464296" spans="1:1">
      <c r="A464296"/>
    </row>
    <row r="464297" spans="1:1">
      <c r="A464297"/>
    </row>
    <row r="464298" spans="1:1">
      <c r="A464298"/>
    </row>
    <row r="464299" spans="1:1">
      <c r="A464299"/>
    </row>
    <row r="464300" spans="1:1">
      <c r="A464300"/>
    </row>
    <row r="464301" spans="1:1">
      <c r="A464301"/>
    </row>
    <row r="464302" spans="1:1">
      <c r="A464302"/>
    </row>
    <row r="464303" spans="1:1">
      <c r="A464303"/>
    </row>
    <row r="464304" spans="1:1">
      <c r="A464304"/>
    </row>
    <row r="464305" spans="1:1">
      <c r="A464305"/>
    </row>
    <row r="464306" spans="1:1">
      <c r="A464306"/>
    </row>
    <row r="464307" spans="1:1">
      <c r="A464307"/>
    </row>
    <row r="464308" spans="1:1">
      <c r="A464308"/>
    </row>
    <row r="464309" spans="1:1">
      <c r="A464309"/>
    </row>
    <row r="464310" spans="1:1">
      <c r="A464310"/>
    </row>
    <row r="464311" spans="1:1">
      <c r="A464311"/>
    </row>
    <row r="464312" spans="1:1">
      <c r="A464312"/>
    </row>
    <row r="464313" spans="1:1">
      <c r="A464313"/>
    </row>
    <row r="464314" spans="1:1">
      <c r="A464314"/>
    </row>
    <row r="464315" spans="1:1">
      <c r="A464315"/>
    </row>
    <row r="464316" spans="1:1">
      <c r="A464316"/>
    </row>
    <row r="464317" spans="1:1">
      <c r="A464317"/>
    </row>
    <row r="464318" spans="1:1">
      <c r="A464318"/>
    </row>
    <row r="464319" spans="1:1">
      <c r="A464319"/>
    </row>
    <row r="464320" spans="1:1">
      <c r="A464320"/>
    </row>
    <row r="464321" spans="1:1">
      <c r="A464321"/>
    </row>
    <row r="464322" spans="1:1">
      <c r="A464322"/>
    </row>
    <row r="464323" spans="1:1">
      <c r="A464323"/>
    </row>
    <row r="464324" spans="1:1">
      <c r="A464324"/>
    </row>
    <row r="464325" spans="1:1">
      <c r="A464325"/>
    </row>
    <row r="464326" spans="1:1">
      <c r="A464326"/>
    </row>
    <row r="464327" spans="1:1">
      <c r="A464327"/>
    </row>
    <row r="464328" spans="1:1">
      <c r="A464328"/>
    </row>
    <row r="464329" spans="1:1">
      <c r="A464329"/>
    </row>
    <row r="464330" spans="1:1">
      <c r="A464330"/>
    </row>
    <row r="464331" spans="1:1">
      <c r="A464331"/>
    </row>
    <row r="464332" spans="1:1">
      <c r="A464332"/>
    </row>
    <row r="464333" spans="1:1">
      <c r="A464333"/>
    </row>
    <row r="464334" spans="1:1">
      <c r="A464334"/>
    </row>
    <row r="464335" spans="1:1">
      <c r="A464335"/>
    </row>
    <row r="464336" spans="1:1">
      <c r="A464336"/>
    </row>
    <row r="464337" spans="1:1">
      <c r="A464337"/>
    </row>
    <row r="464338" spans="1:1">
      <c r="A464338"/>
    </row>
    <row r="464339" spans="1:1">
      <c r="A464339"/>
    </row>
    <row r="464340" spans="1:1">
      <c r="A464340"/>
    </row>
    <row r="464341" spans="1:1">
      <c r="A464341"/>
    </row>
    <row r="464342" spans="1:1">
      <c r="A464342"/>
    </row>
    <row r="464343" spans="1:1">
      <c r="A464343"/>
    </row>
    <row r="464344" spans="1:1">
      <c r="A464344"/>
    </row>
    <row r="464345" spans="1:1">
      <c r="A464345"/>
    </row>
    <row r="464346" spans="1:1">
      <c r="A464346"/>
    </row>
    <row r="464347" spans="1:1">
      <c r="A464347"/>
    </row>
    <row r="464348" spans="1:1">
      <c r="A464348"/>
    </row>
    <row r="464349" spans="1:1">
      <c r="A464349"/>
    </row>
    <row r="464350" spans="1:1">
      <c r="A464350"/>
    </row>
    <row r="464351" spans="1:1">
      <c r="A464351"/>
    </row>
    <row r="464352" spans="1:1">
      <c r="A464352"/>
    </row>
    <row r="464353" spans="1:1">
      <c r="A464353"/>
    </row>
    <row r="464354" spans="1:1">
      <c r="A464354"/>
    </row>
    <row r="464355" spans="1:1">
      <c r="A464355"/>
    </row>
    <row r="464356" spans="1:1">
      <c r="A464356"/>
    </row>
    <row r="464357" spans="1:1">
      <c r="A464357"/>
    </row>
    <row r="464358" spans="1:1">
      <c r="A464358"/>
    </row>
    <row r="464359" spans="1:1">
      <c r="A464359"/>
    </row>
    <row r="464360" spans="1:1">
      <c r="A464360"/>
    </row>
    <row r="464361" spans="1:1">
      <c r="A464361"/>
    </row>
    <row r="464362" spans="1:1">
      <c r="A464362"/>
    </row>
    <row r="464363" spans="1:1">
      <c r="A464363"/>
    </row>
    <row r="464364" spans="1:1">
      <c r="A464364"/>
    </row>
    <row r="464365" spans="1:1">
      <c r="A464365"/>
    </row>
    <row r="464366" spans="1:1">
      <c r="A464366"/>
    </row>
    <row r="464367" spans="1:1">
      <c r="A464367"/>
    </row>
    <row r="464368" spans="1:1">
      <c r="A464368"/>
    </row>
    <row r="464369" spans="1:1">
      <c r="A464369"/>
    </row>
    <row r="464370" spans="1:1">
      <c r="A464370"/>
    </row>
    <row r="464371" spans="1:1">
      <c r="A464371"/>
    </row>
    <row r="464372" spans="1:1">
      <c r="A464372"/>
    </row>
    <row r="464373" spans="1:1">
      <c r="A464373"/>
    </row>
    <row r="464374" spans="1:1">
      <c r="A464374"/>
    </row>
    <row r="464375" spans="1:1">
      <c r="A464375"/>
    </row>
    <row r="464376" spans="1:1">
      <c r="A464376"/>
    </row>
    <row r="464377" spans="1:1">
      <c r="A464377"/>
    </row>
    <row r="464378" spans="1:1">
      <c r="A464378"/>
    </row>
    <row r="464379" spans="1:1">
      <c r="A464379"/>
    </row>
    <row r="464380" spans="1:1">
      <c r="A464380"/>
    </row>
    <row r="464381" spans="1:1">
      <c r="A464381"/>
    </row>
    <row r="464382" spans="1:1">
      <c r="A464382"/>
    </row>
    <row r="464383" spans="1:1">
      <c r="A464383"/>
    </row>
    <row r="464384" spans="1:1">
      <c r="A464384"/>
    </row>
    <row r="464385" spans="1:1">
      <c r="A464385"/>
    </row>
    <row r="464386" spans="1:1">
      <c r="A464386"/>
    </row>
    <row r="464387" spans="1:1">
      <c r="A464387"/>
    </row>
    <row r="464388" spans="1:1">
      <c r="A464388"/>
    </row>
    <row r="464389" spans="1:1">
      <c r="A464389"/>
    </row>
    <row r="464390" spans="1:1">
      <c r="A464390"/>
    </row>
    <row r="464391" spans="1:1">
      <c r="A464391"/>
    </row>
    <row r="464392" spans="1:1">
      <c r="A464392"/>
    </row>
    <row r="464393" spans="1:1">
      <c r="A464393"/>
    </row>
    <row r="464394" spans="1:1">
      <c r="A464394"/>
    </row>
    <row r="464395" spans="1:1">
      <c r="A464395"/>
    </row>
    <row r="464396" spans="1:1">
      <c r="A464396"/>
    </row>
    <row r="464397" spans="1:1">
      <c r="A464397"/>
    </row>
    <row r="464398" spans="1:1">
      <c r="A464398"/>
    </row>
    <row r="464399" spans="1:1">
      <c r="A464399"/>
    </row>
    <row r="464400" spans="1:1">
      <c r="A464400"/>
    </row>
    <row r="464401" spans="1:1">
      <c r="A464401"/>
    </row>
    <row r="464402" spans="1:1">
      <c r="A464402"/>
    </row>
    <row r="464403" spans="1:1">
      <c r="A464403"/>
    </row>
    <row r="464404" spans="1:1">
      <c r="A464404"/>
    </row>
    <row r="464405" spans="1:1">
      <c r="A464405"/>
    </row>
    <row r="464406" spans="1:1">
      <c r="A464406"/>
    </row>
    <row r="464407" spans="1:1">
      <c r="A464407"/>
    </row>
    <row r="464408" spans="1:1">
      <c r="A464408"/>
    </row>
    <row r="464409" spans="1:1">
      <c r="A464409"/>
    </row>
    <row r="464410" spans="1:1">
      <c r="A464410"/>
    </row>
    <row r="464411" spans="1:1">
      <c r="A464411"/>
    </row>
    <row r="464412" spans="1:1">
      <c r="A464412"/>
    </row>
    <row r="464413" spans="1:1">
      <c r="A464413"/>
    </row>
    <row r="464414" spans="1:1">
      <c r="A464414"/>
    </row>
    <row r="464415" spans="1:1">
      <c r="A464415"/>
    </row>
    <row r="464416" spans="1:1">
      <c r="A464416"/>
    </row>
    <row r="464417" spans="1:1">
      <c r="A464417"/>
    </row>
    <row r="464418" spans="1:1">
      <c r="A464418"/>
    </row>
    <row r="464419" spans="1:1">
      <c r="A464419"/>
    </row>
    <row r="464420" spans="1:1">
      <c r="A464420"/>
    </row>
    <row r="464421" spans="1:1">
      <c r="A464421"/>
    </row>
    <row r="464422" spans="1:1">
      <c r="A464422"/>
    </row>
    <row r="464423" spans="1:1">
      <c r="A464423"/>
    </row>
    <row r="464424" spans="1:1">
      <c r="A464424"/>
    </row>
    <row r="464425" spans="1:1">
      <c r="A464425"/>
    </row>
    <row r="464426" spans="1:1">
      <c r="A464426"/>
    </row>
    <row r="464427" spans="1:1">
      <c r="A464427"/>
    </row>
    <row r="464428" spans="1:1">
      <c r="A464428"/>
    </row>
    <row r="464429" spans="1:1">
      <c r="A464429"/>
    </row>
    <row r="464430" spans="1:1">
      <c r="A464430"/>
    </row>
    <row r="464431" spans="1:1">
      <c r="A464431"/>
    </row>
    <row r="464432" spans="1:1">
      <c r="A464432"/>
    </row>
    <row r="464433" spans="1:1">
      <c r="A464433"/>
    </row>
    <row r="464434" spans="1:1">
      <c r="A464434"/>
    </row>
    <row r="464435" spans="1:1">
      <c r="A464435"/>
    </row>
    <row r="464436" spans="1:1">
      <c r="A464436"/>
    </row>
    <row r="464437" spans="1:1">
      <c r="A464437"/>
    </row>
    <row r="464438" spans="1:1">
      <c r="A464438"/>
    </row>
    <row r="464439" spans="1:1">
      <c r="A464439"/>
    </row>
    <row r="464440" spans="1:1">
      <c r="A464440"/>
    </row>
    <row r="464441" spans="1:1">
      <c r="A464441"/>
    </row>
    <row r="464442" spans="1:1">
      <c r="A464442"/>
    </row>
    <row r="464443" spans="1:1">
      <c r="A464443"/>
    </row>
    <row r="464444" spans="1:1">
      <c r="A464444"/>
    </row>
    <row r="464445" spans="1:1">
      <c r="A464445"/>
    </row>
    <row r="464446" spans="1:1">
      <c r="A464446"/>
    </row>
    <row r="464447" spans="1:1">
      <c r="A464447"/>
    </row>
    <row r="464448" spans="1:1">
      <c r="A464448"/>
    </row>
    <row r="464449" spans="1:1">
      <c r="A464449"/>
    </row>
    <row r="464450" spans="1:1">
      <c r="A464450"/>
    </row>
    <row r="464451" spans="1:1">
      <c r="A464451"/>
    </row>
    <row r="464452" spans="1:1">
      <c r="A464452"/>
    </row>
    <row r="464453" spans="1:1">
      <c r="A464453"/>
    </row>
    <row r="464454" spans="1:1">
      <c r="A464454"/>
    </row>
    <row r="464455" spans="1:1">
      <c r="A464455"/>
    </row>
    <row r="464456" spans="1:1">
      <c r="A464456"/>
    </row>
    <row r="464457" spans="1:1">
      <c r="A464457"/>
    </row>
    <row r="464458" spans="1:1">
      <c r="A464458"/>
    </row>
    <row r="464459" spans="1:1">
      <c r="A464459"/>
    </row>
    <row r="464460" spans="1:1">
      <c r="A464460"/>
    </row>
    <row r="464461" spans="1:1">
      <c r="A464461"/>
    </row>
    <row r="464462" spans="1:1">
      <c r="A464462"/>
    </row>
    <row r="464463" spans="1:1">
      <c r="A464463"/>
    </row>
    <row r="464464" spans="1:1">
      <c r="A464464"/>
    </row>
    <row r="464465" spans="1:1">
      <c r="A464465"/>
    </row>
    <row r="464466" spans="1:1">
      <c r="A464466"/>
    </row>
    <row r="464467" spans="1:1">
      <c r="A464467"/>
    </row>
    <row r="464468" spans="1:1">
      <c r="A464468"/>
    </row>
    <row r="464469" spans="1:1">
      <c r="A464469"/>
    </row>
    <row r="464470" spans="1:1">
      <c r="A464470"/>
    </row>
    <row r="464471" spans="1:1">
      <c r="A464471"/>
    </row>
    <row r="464472" spans="1:1">
      <c r="A464472"/>
    </row>
    <row r="464473" spans="1:1">
      <c r="A464473"/>
    </row>
    <row r="464474" spans="1:1">
      <c r="A464474"/>
    </row>
    <row r="464475" spans="1:1">
      <c r="A464475"/>
    </row>
    <row r="464476" spans="1:1">
      <c r="A464476"/>
    </row>
    <row r="464477" spans="1:1">
      <c r="A464477"/>
    </row>
    <row r="464478" spans="1:1">
      <c r="A464478"/>
    </row>
    <row r="464479" spans="1:1">
      <c r="A464479"/>
    </row>
    <row r="464480" spans="1:1">
      <c r="A464480"/>
    </row>
    <row r="464481" spans="1:1">
      <c r="A464481"/>
    </row>
    <row r="464482" spans="1:1">
      <c r="A464482"/>
    </row>
    <row r="464483" spans="1:1">
      <c r="A464483"/>
    </row>
    <row r="464484" spans="1:1">
      <c r="A464484"/>
    </row>
    <row r="464485" spans="1:1">
      <c r="A464485"/>
    </row>
    <row r="464486" spans="1:1">
      <c r="A464486"/>
    </row>
    <row r="464487" spans="1:1">
      <c r="A464487"/>
    </row>
    <row r="464488" spans="1:1">
      <c r="A464488"/>
    </row>
    <row r="464489" spans="1:1">
      <c r="A464489"/>
    </row>
    <row r="464490" spans="1:1">
      <c r="A464490"/>
    </row>
    <row r="464491" spans="1:1">
      <c r="A464491"/>
    </row>
    <row r="464492" spans="1:1">
      <c r="A464492"/>
    </row>
    <row r="464493" spans="1:1">
      <c r="A464493"/>
    </row>
    <row r="464494" spans="1:1">
      <c r="A464494"/>
    </row>
    <row r="464495" spans="1:1">
      <c r="A464495"/>
    </row>
    <row r="464496" spans="1:1">
      <c r="A464496"/>
    </row>
    <row r="464497" spans="1:1">
      <c r="A464497"/>
    </row>
    <row r="464498" spans="1:1">
      <c r="A464498"/>
    </row>
    <row r="464499" spans="1:1">
      <c r="A464499"/>
    </row>
    <row r="464500" spans="1:1">
      <c r="A464500"/>
    </row>
    <row r="464501" spans="1:1">
      <c r="A464501"/>
    </row>
    <row r="464502" spans="1:1">
      <c r="A464502"/>
    </row>
    <row r="464503" spans="1:1">
      <c r="A464503"/>
    </row>
    <row r="464504" spans="1:1">
      <c r="A464504"/>
    </row>
    <row r="464505" spans="1:1">
      <c r="A464505"/>
    </row>
    <row r="464506" spans="1:1">
      <c r="A464506"/>
    </row>
    <row r="464507" spans="1:1">
      <c r="A464507"/>
    </row>
    <row r="464508" spans="1:1">
      <c r="A464508"/>
    </row>
    <row r="464509" spans="1:1">
      <c r="A464509"/>
    </row>
    <row r="464510" spans="1:1">
      <c r="A464510"/>
    </row>
    <row r="464511" spans="1:1">
      <c r="A464511"/>
    </row>
    <row r="464512" spans="1:1">
      <c r="A464512"/>
    </row>
    <row r="464513" spans="1:1">
      <c r="A464513"/>
    </row>
    <row r="464514" spans="1:1">
      <c r="A464514"/>
    </row>
    <row r="464515" spans="1:1">
      <c r="A464515"/>
    </row>
    <row r="464516" spans="1:1">
      <c r="A464516"/>
    </row>
    <row r="464517" spans="1:1">
      <c r="A464517"/>
    </row>
    <row r="464518" spans="1:1">
      <c r="A464518"/>
    </row>
    <row r="464519" spans="1:1">
      <c r="A464519"/>
    </row>
    <row r="464520" spans="1:1">
      <c r="A464520"/>
    </row>
    <row r="464521" spans="1:1">
      <c r="A464521"/>
    </row>
    <row r="464522" spans="1:1">
      <c r="A464522"/>
    </row>
    <row r="464523" spans="1:1">
      <c r="A464523"/>
    </row>
    <row r="464524" spans="1:1">
      <c r="A464524"/>
    </row>
    <row r="464525" spans="1:1">
      <c r="A464525"/>
    </row>
    <row r="464526" spans="1:1">
      <c r="A464526"/>
    </row>
    <row r="464527" spans="1:1">
      <c r="A464527"/>
    </row>
    <row r="464528" spans="1:1">
      <c r="A464528"/>
    </row>
    <row r="464529" spans="1:1">
      <c r="A464529"/>
    </row>
    <row r="464530" spans="1:1">
      <c r="A464530"/>
    </row>
    <row r="464531" spans="1:1">
      <c r="A464531"/>
    </row>
    <row r="464532" spans="1:1">
      <c r="A464532"/>
    </row>
    <row r="464533" spans="1:1">
      <c r="A464533"/>
    </row>
    <row r="464534" spans="1:1">
      <c r="A464534"/>
    </row>
    <row r="464535" spans="1:1">
      <c r="A464535"/>
    </row>
    <row r="464536" spans="1:1">
      <c r="A464536"/>
    </row>
    <row r="464537" spans="1:1">
      <c r="A464537"/>
    </row>
    <row r="464538" spans="1:1">
      <c r="A464538"/>
    </row>
    <row r="464539" spans="1:1">
      <c r="A464539"/>
    </row>
    <row r="464540" spans="1:1">
      <c r="A464540"/>
    </row>
    <row r="464541" spans="1:1">
      <c r="A464541"/>
    </row>
    <row r="464542" spans="1:1">
      <c r="A464542"/>
    </row>
    <row r="464543" spans="1:1">
      <c r="A464543"/>
    </row>
    <row r="464544" spans="1:1">
      <c r="A464544"/>
    </row>
    <row r="464545" spans="1:1">
      <c r="A464545"/>
    </row>
    <row r="464546" spans="1:1">
      <c r="A464546"/>
    </row>
    <row r="464547" spans="1:1">
      <c r="A464547"/>
    </row>
    <row r="464548" spans="1:1">
      <c r="A464548"/>
    </row>
    <row r="464549" spans="1:1">
      <c r="A464549"/>
    </row>
    <row r="464550" spans="1:1">
      <c r="A464550"/>
    </row>
    <row r="464551" spans="1:1">
      <c r="A464551"/>
    </row>
    <row r="464552" spans="1:1">
      <c r="A464552"/>
    </row>
    <row r="464553" spans="1:1">
      <c r="A464553"/>
    </row>
    <row r="464554" spans="1:1">
      <c r="A464554"/>
    </row>
    <row r="464555" spans="1:1">
      <c r="A464555"/>
    </row>
    <row r="464556" spans="1:1">
      <c r="A464556"/>
    </row>
    <row r="464557" spans="1:1">
      <c r="A464557"/>
    </row>
    <row r="464558" spans="1:1">
      <c r="A464558"/>
    </row>
    <row r="464559" spans="1:1">
      <c r="A464559"/>
    </row>
    <row r="464560" spans="1:1">
      <c r="A464560"/>
    </row>
    <row r="464561" spans="1:1">
      <c r="A464561"/>
    </row>
    <row r="464562" spans="1:1">
      <c r="A464562"/>
    </row>
    <row r="464563" spans="1:1">
      <c r="A464563"/>
    </row>
    <row r="464564" spans="1:1">
      <c r="A464564"/>
    </row>
    <row r="464565" spans="1:1">
      <c r="A464565"/>
    </row>
    <row r="464566" spans="1:1">
      <c r="A464566"/>
    </row>
    <row r="464567" spans="1:1">
      <c r="A464567"/>
    </row>
    <row r="464568" spans="1:1">
      <c r="A464568"/>
    </row>
    <row r="464569" spans="1:1">
      <c r="A464569"/>
    </row>
    <row r="464570" spans="1:1">
      <c r="A464570"/>
    </row>
    <row r="464571" spans="1:1">
      <c r="A464571"/>
    </row>
    <row r="464572" spans="1:1">
      <c r="A464572"/>
    </row>
    <row r="464573" spans="1:1">
      <c r="A464573"/>
    </row>
    <row r="464574" spans="1:1">
      <c r="A464574"/>
    </row>
    <row r="464575" spans="1:1">
      <c r="A464575"/>
    </row>
    <row r="464576" spans="1:1">
      <c r="A464576"/>
    </row>
    <row r="464577" spans="1:1">
      <c r="A464577"/>
    </row>
    <row r="464578" spans="1:1">
      <c r="A464578"/>
    </row>
    <row r="464579" spans="1:1">
      <c r="A464579"/>
    </row>
    <row r="464580" spans="1:1">
      <c r="A464580"/>
    </row>
    <row r="464581" spans="1:1">
      <c r="A464581"/>
    </row>
    <row r="464582" spans="1:1">
      <c r="A464582"/>
    </row>
    <row r="464583" spans="1:1">
      <c r="A464583"/>
    </row>
    <row r="464584" spans="1:1">
      <c r="A464584"/>
    </row>
    <row r="464585" spans="1:1">
      <c r="A464585"/>
    </row>
    <row r="464586" spans="1:1">
      <c r="A464586"/>
    </row>
    <row r="464587" spans="1:1">
      <c r="A464587"/>
    </row>
    <row r="464588" spans="1:1">
      <c r="A464588"/>
    </row>
    <row r="464589" spans="1:1">
      <c r="A464589"/>
    </row>
    <row r="464590" spans="1:1">
      <c r="A464590"/>
    </row>
    <row r="464591" spans="1:1">
      <c r="A464591"/>
    </row>
    <row r="464592" spans="1:1">
      <c r="A464592"/>
    </row>
    <row r="464593" spans="1:1">
      <c r="A464593"/>
    </row>
    <row r="464594" spans="1:1">
      <c r="A464594"/>
    </row>
    <row r="464595" spans="1:1">
      <c r="A464595"/>
    </row>
    <row r="464596" spans="1:1">
      <c r="A464596"/>
    </row>
    <row r="464597" spans="1:1">
      <c r="A464597"/>
    </row>
    <row r="464598" spans="1:1">
      <c r="A464598"/>
    </row>
    <row r="464599" spans="1:1">
      <c r="A464599"/>
    </row>
    <row r="464600" spans="1:1">
      <c r="A464600"/>
    </row>
    <row r="464601" spans="1:1">
      <c r="A464601"/>
    </row>
    <row r="464602" spans="1:1">
      <c r="A464602"/>
    </row>
    <row r="464603" spans="1:1">
      <c r="A464603"/>
    </row>
    <row r="464604" spans="1:1">
      <c r="A464604"/>
    </row>
    <row r="464605" spans="1:1">
      <c r="A464605"/>
    </row>
    <row r="464606" spans="1:1">
      <c r="A464606"/>
    </row>
    <row r="464607" spans="1:1">
      <c r="A464607"/>
    </row>
    <row r="464608" spans="1:1">
      <c r="A464608"/>
    </row>
    <row r="464609" spans="1:1">
      <c r="A464609"/>
    </row>
    <row r="464610" spans="1:1">
      <c r="A464610"/>
    </row>
    <row r="464611" spans="1:1">
      <c r="A464611"/>
    </row>
    <row r="464612" spans="1:1">
      <c r="A464612"/>
    </row>
    <row r="464613" spans="1:1">
      <c r="A464613"/>
    </row>
    <row r="464614" spans="1:1">
      <c r="A464614"/>
    </row>
    <row r="464615" spans="1:1">
      <c r="A464615"/>
    </row>
    <row r="464616" spans="1:1">
      <c r="A464616"/>
    </row>
    <row r="464617" spans="1:1">
      <c r="A464617"/>
    </row>
    <row r="464618" spans="1:1">
      <c r="A464618"/>
    </row>
    <row r="464619" spans="1:1">
      <c r="A464619"/>
    </row>
    <row r="464620" spans="1:1">
      <c r="A464620"/>
    </row>
    <row r="464621" spans="1:1">
      <c r="A464621"/>
    </row>
    <row r="464622" spans="1:1">
      <c r="A464622"/>
    </row>
    <row r="464623" spans="1:1">
      <c r="A464623"/>
    </row>
    <row r="464624" spans="1:1">
      <c r="A464624"/>
    </row>
    <row r="464625" spans="1:1">
      <c r="A464625"/>
    </row>
    <row r="464626" spans="1:1">
      <c r="A464626"/>
    </row>
    <row r="464627" spans="1:1">
      <c r="A464627"/>
    </row>
    <row r="464628" spans="1:1">
      <c r="A464628"/>
    </row>
    <row r="464629" spans="1:1">
      <c r="A464629"/>
    </row>
    <row r="464630" spans="1:1">
      <c r="A464630"/>
    </row>
    <row r="464631" spans="1:1">
      <c r="A464631"/>
    </row>
    <row r="464632" spans="1:1">
      <c r="A464632"/>
    </row>
    <row r="464633" spans="1:1">
      <c r="A464633"/>
    </row>
    <row r="464634" spans="1:1">
      <c r="A464634"/>
    </row>
    <row r="464635" spans="1:1">
      <c r="A464635"/>
    </row>
    <row r="464636" spans="1:1">
      <c r="A464636"/>
    </row>
    <row r="464637" spans="1:1">
      <c r="A464637"/>
    </row>
    <row r="464638" spans="1:1">
      <c r="A464638"/>
    </row>
    <row r="464639" spans="1:1">
      <c r="A464639"/>
    </row>
    <row r="464640" spans="1:1">
      <c r="A464640"/>
    </row>
    <row r="464641" spans="1:1">
      <c r="A464641"/>
    </row>
    <row r="464642" spans="1:1">
      <c r="A464642"/>
    </row>
    <row r="464643" spans="1:1">
      <c r="A464643"/>
    </row>
    <row r="464644" spans="1:1">
      <c r="A464644"/>
    </row>
    <row r="464645" spans="1:1">
      <c r="A464645"/>
    </row>
    <row r="464646" spans="1:1">
      <c r="A464646"/>
    </row>
    <row r="464647" spans="1:1">
      <c r="A464647"/>
    </row>
    <row r="464648" spans="1:1">
      <c r="A464648"/>
    </row>
    <row r="464649" spans="1:1">
      <c r="A464649"/>
    </row>
    <row r="464650" spans="1:1">
      <c r="A464650"/>
    </row>
    <row r="464651" spans="1:1">
      <c r="A464651"/>
    </row>
    <row r="464652" spans="1:1">
      <c r="A464652"/>
    </row>
    <row r="464653" spans="1:1">
      <c r="A464653"/>
    </row>
    <row r="464654" spans="1:1">
      <c r="A464654"/>
    </row>
    <row r="464655" spans="1:1">
      <c r="A464655"/>
    </row>
    <row r="464656" spans="1:1">
      <c r="A464656"/>
    </row>
    <row r="464657" spans="1:1">
      <c r="A464657"/>
    </row>
    <row r="464658" spans="1:1">
      <c r="A464658"/>
    </row>
    <row r="464659" spans="1:1">
      <c r="A464659"/>
    </row>
    <row r="464660" spans="1:1">
      <c r="A464660"/>
    </row>
    <row r="464661" spans="1:1">
      <c r="A464661"/>
    </row>
    <row r="464662" spans="1:1">
      <c r="A464662"/>
    </row>
    <row r="464663" spans="1:1">
      <c r="A464663"/>
    </row>
    <row r="464664" spans="1:1">
      <c r="A464664"/>
    </row>
    <row r="464665" spans="1:1">
      <c r="A464665"/>
    </row>
    <row r="464666" spans="1:1">
      <c r="A464666"/>
    </row>
    <row r="464667" spans="1:1">
      <c r="A464667"/>
    </row>
    <row r="464668" spans="1:1">
      <c r="A464668"/>
    </row>
    <row r="464669" spans="1:1">
      <c r="A464669"/>
    </row>
    <row r="464670" spans="1:1">
      <c r="A464670"/>
    </row>
    <row r="464671" spans="1:1">
      <c r="A464671"/>
    </row>
    <row r="464672" spans="1:1">
      <c r="A464672"/>
    </row>
    <row r="464673" spans="1:1">
      <c r="A464673"/>
    </row>
    <row r="464674" spans="1:1">
      <c r="A464674"/>
    </row>
    <row r="464675" spans="1:1">
      <c r="A464675"/>
    </row>
    <row r="464676" spans="1:1">
      <c r="A464676"/>
    </row>
    <row r="464677" spans="1:1">
      <c r="A464677"/>
    </row>
    <row r="464678" spans="1:1">
      <c r="A464678"/>
    </row>
    <row r="464679" spans="1:1">
      <c r="A464679"/>
    </row>
    <row r="464680" spans="1:1">
      <c r="A464680"/>
    </row>
    <row r="464681" spans="1:1">
      <c r="A464681"/>
    </row>
    <row r="464682" spans="1:1">
      <c r="A464682"/>
    </row>
    <row r="464683" spans="1:1">
      <c r="A464683"/>
    </row>
    <row r="464684" spans="1:1">
      <c r="A464684"/>
    </row>
    <row r="464685" spans="1:1">
      <c r="A464685"/>
    </row>
    <row r="464686" spans="1:1">
      <c r="A464686"/>
    </row>
    <row r="464687" spans="1:1">
      <c r="A464687"/>
    </row>
    <row r="464688" spans="1:1">
      <c r="A464688"/>
    </row>
    <row r="464689" spans="1:1">
      <c r="A464689"/>
    </row>
    <row r="464690" spans="1:1">
      <c r="A464690"/>
    </row>
    <row r="464691" spans="1:1">
      <c r="A464691"/>
    </row>
    <row r="464692" spans="1:1">
      <c r="A464692"/>
    </row>
    <row r="464693" spans="1:1">
      <c r="A464693"/>
    </row>
    <row r="464694" spans="1:1">
      <c r="A464694"/>
    </row>
    <row r="464695" spans="1:1">
      <c r="A464695"/>
    </row>
    <row r="464696" spans="1:1">
      <c r="A464696"/>
    </row>
    <row r="464697" spans="1:1">
      <c r="A464697"/>
    </row>
    <row r="464698" spans="1:1">
      <c r="A464698"/>
    </row>
    <row r="464699" spans="1:1">
      <c r="A464699"/>
    </row>
    <row r="464700" spans="1:1">
      <c r="A464700"/>
    </row>
    <row r="464701" spans="1:1">
      <c r="A464701"/>
    </row>
    <row r="464702" spans="1:1">
      <c r="A464702"/>
    </row>
    <row r="464703" spans="1:1">
      <c r="A464703"/>
    </row>
    <row r="464704" spans="1:1">
      <c r="A464704"/>
    </row>
    <row r="464705" spans="1:1">
      <c r="A464705"/>
    </row>
    <row r="464706" spans="1:1">
      <c r="A464706"/>
    </row>
    <row r="464707" spans="1:1">
      <c r="A464707"/>
    </row>
    <row r="464708" spans="1:1">
      <c r="A464708"/>
    </row>
    <row r="464709" spans="1:1">
      <c r="A464709"/>
    </row>
    <row r="464710" spans="1:1">
      <c r="A464710"/>
    </row>
    <row r="464711" spans="1:1">
      <c r="A464711"/>
    </row>
    <row r="464712" spans="1:1">
      <c r="A464712"/>
    </row>
    <row r="464713" spans="1:1">
      <c r="A464713"/>
    </row>
    <row r="464714" spans="1:1">
      <c r="A464714"/>
    </row>
    <row r="464715" spans="1:1">
      <c r="A464715"/>
    </row>
    <row r="464716" spans="1:1">
      <c r="A464716"/>
    </row>
    <row r="464717" spans="1:1">
      <c r="A464717"/>
    </row>
    <row r="464718" spans="1:1">
      <c r="A464718"/>
    </row>
    <row r="464719" spans="1:1">
      <c r="A464719"/>
    </row>
    <row r="464720" spans="1:1">
      <c r="A464720"/>
    </row>
    <row r="464721" spans="1:1">
      <c r="A464721"/>
    </row>
    <row r="464722" spans="1:1">
      <c r="A464722"/>
    </row>
    <row r="464723" spans="1:1">
      <c r="A464723"/>
    </row>
    <row r="464724" spans="1:1">
      <c r="A464724"/>
    </row>
    <row r="464725" spans="1:1">
      <c r="A464725"/>
    </row>
    <row r="464726" spans="1:1">
      <c r="A464726"/>
    </row>
    <row r="464727" spans="1:1">
      <c r="A464727"/>
    </row>
    <row r="464728" spans="1:1">
      <c r="A464728"/>
    </row>
    <row r="464729" spans="1:1">
      <c r="A464729"/>
    </row>
    <row r="464730" spans="1:1">
      <c r="A464730"/>
    </row>
    <row r="464731" spans="1:1">
      <c r="A464731"/>
    </row>
    <row r="464732" spans="1:1">
      <c r="A464732"/>
    </row>
    <row r="464733" spans="1:1">
      <c r="A464733"/>
    </row>
    <row r="464734" spans="1:1">
      <c r="A464734"/>
    </row>
    <row r="464735" spans="1:1">
      <c r="A464735"/>
    </row>
    <row r="464736" spans="1:1">
      <c r="A464736"/>
    </row>
    <row r="464737" spans="1:1">
      <c r="A464737"/>
    </row>
    <row r="464738" spans="1:1">
      <c r="A464738"/>
    </row>
    <row r="464739" spans="1:1">
      <c r="A464739"/>
    </row>
    <row r="464740" spans="1:1">
      <c r="A464740"/>
    </row>
    <row r="464741" spans="1:1">
      <c r="A464741"/>
    </row>
    <row r="464742" spans="1:1">
      <c r="A464742"/>
    </row>
    <row r="464743" spans="1:1">
      <c r="A464743"/>
    </row>
    <row r="464744" spans="1:1">
      <c r="A464744"/>
    </row>
    <row r="464745" spans="1:1">
      <c r="A464745"/>
    </row>
    <row r="464746" spans="1:1">
      <c r="A464746"/>
    </row>
    <row r="464747" spans="1:1">
      <c r="A464747"/>
    </row>
    <row r="464748" spans="1:1">
      <c r="A464748"/>
    </row>
    <row r="464749" spans="1:1">
      <c r="A464749"/>
    </row>
    <row r="464750" spans="1:1">
      <c r="A464750"/>
    </row>
    <row r="464751" spans="1:1">
      <c r="A464751"/>
    </row>
    <row r="464752" spans="1:1">
      <c r="A464752"/>
    </row>
    <row r="464753" spans="1:1">
      <c r="A464753"/>
    </row>
    <row r="464754" spans="1:1">
      <c r="A464754"/>
    </row>
    <row r="464755" spans="1:1">
      <c r="A464755"/>
    </row>
    <row r="464756" spans="1:1">
      <c r="A464756"/>
    </row>
    <row r="464757" spans="1:1">
      <c r="A464757"/>
    </row>
    <row r="464758" spans="1:1">
      <c r="A464758"/>
    </row>
    <row r="464759" spans="1:1">
      <c r="A464759"/>
    </row>
    <row r="464760" spans="1:1">
      <c r="A464760"/>
    </row>
    <row r="464761" spans="1:1">
      <c r="A464761"/>
    </row>
    <row r="464762" spans="1:1">
      <c r="A464762"/>
    </row>
    <row r="464763" spans="1:1">
      <c r="A464763"/>
    </row>
    <row r="464764" spans="1:1">
      <c r="A464764"/>
    </row>
    <row r="464765" spans="1:1">
      <c r="A464765"/>
    </row>
    <row r="464766" spans="1:1">
      <c r="A464766"/>
    </row>
    <row r="464767" spans="1:1">
      <c r="A464767"/>
    </row>
    <row r="464768" spans="1:1">
      <c r="A464768"/>
    </row>
    <row r="464769" spans="1:1">
      <c r="A464769"/>
    </row>
    <row r="464770" spans="1:1">
      <c r="A464770"/>
    </row>
    <row r="464771" spans="1:1">
      <c r="A464771"/>
    </row>
    <row r="464772" spans="1:1">
      <c r="A464772"/>
    </row>
    <row r="464773" spans="1:1">
      <c r="A464773"/>
    </row>
    <row r="464774" spans="1:1">
      <c r="A464774"/>
    </row>
    <row r="464775" spans="1:1">
      <c r="A464775"/>
    </row>
    <row r="464776" spans="1:1">
      <c r="A464776"/>
    </row>
    <row r="464777" spans="1:1">
      <c r="A464777"/>
    </row>
    <row r="464778" spans="1:1">
      <c r="A464778"/>
    </row>
    <row r="464779" spans="1:1">
      <c r="A464779"/>
    </row>
    <row r="464780" spans="1:1">
      <c r="A464780"/>
    </row>
    <row r="464781" spans="1:1">
      <c r="A464781"/>
    </row>
    <row r="464782" spans="1:1">
      <c r="A464782"/>
    </row>
    <row r="464783" spans="1:1">
      <c r="A464783"/>
    </row>
    <row r="464784" spans="1:1">
      <c r="A464784"/>
    </row>
    <row r="464785" spans="1:1">
      <c r="A464785"/>
    </row>
    <row r="464786" spans="1:1">
      <c r="A464786"/>
    </row>
    <row r="464787" spans="1:1">
      <c r="A464787"/>
    </row>
    <row r="464788" spans="1:1">
      <c r="A464788"/>
    </row>
    <row r="464789" spans="1:1">
      <c r="A464789"/>
    </row>
    <row r="464790" spans="1:1">
      <c r="A464790"/>
    </row>
    <row r="464791" spans="1:1">
      <c r="A464791"/>
    </row>
    <row r="464792" spans="1:1">
      <c r="A464792"/>
    </row>
    <row r="464793" spans="1:1">
      <c r="A464793"/>
    </row>
    <row r="464794" spans="1:1">
      <c r="A464794"/>
    </row>
    <row r="464795" spans="1:1">
      <c r="A464795"/>
    </row>
    <row r="464796" spans="1:1">
      <c r="A464796"/>
    </row>
    <row r="464797" spans="1:1">
      <c r="A464797"/>
    </row>
    <row r="464798" spans="1:1">
      <c r="A464798"/>
    </row>
    <row r="464799" spans="1:1">
      <c r="A464799"/>
    </row>
    <row r="464800" spans="1:1">
      <c r="A464800"/>
    </row>
    <row r="464801" spans="1:1">
      <c r="A464801"/>
    </row>
    <row r="464802" spans="1:1">
      <c r="A464802"/>
    </row>
    <row r="464803" spans="1:1">
      <c r="A464803"/>
    </row>
    <row r="464804" spans="1:1">
      <c r="A464804"/>
    </row>
    <row r="464805" spans="1:1">
      <c r="A464805"/>
    </row>
    <row r="464806" spans="1:1">
      <c r="A464806"/>
    </row>
    <row r="464807" spans="1:1">
      <c r="A464807"/>
    </row>
    <row r="464808" spans="1:1">
      <c r="A464808"/>
    </row>
    <row r="464809" spans="1:1">
      <c r="A464809"/>
    </row>
    <row r="464810" spans="1:1">
      <c r="A464810"/>
    </row>
    <row r="464811" spans="1:1">
      <c r="A464811"/>
    </row>
    <row r="464812" spans="1:1">
      <c r="A464812"/>
    </row>
    <row r="464813" spans="1:1">
      <c r="A464813"/>
    </row>
    <row r="464814" spans="1:1">
      <c r="A464814"/>
    </row>
    <row r="464815" spans="1:1">
      <c r="A464815"/>
    </row>
    <row r="464816" spans="1:1">
      <c r="A464816"/>
    </row>
    <row r="464817" spans="1:1">
      <c r="A464817"/>
    </row>
    <row r="464818" spans="1:1">
      <c r="A464818"/>
    </row>
    <row r="464819" spans="1:1">
      <c r="A464819"/>
    </row>
    <row r="464820" spans="1:1">
      <c r="A464820"/>
    </row>
    <row r="464821" spans="1:1">
      <c r="A464821"/>
    </row>
    <row r="464822" spans="1:1">
      <c r="A464822"/>
    </row>
    <row r="464823" spans="1:1">
      <c r="A464823"/>
    </row>
    <row r="464824" spans="1:1">
      <c r="A464824"/>
    </row>
    <row r="464825" spans="1:1">
      <c r="A464825"/>
    </row>
    <row r="464826" spans="1:1">
      <c r="A464826"/>
    </row>
    <row r="464827" spans="1:1">
      <c r="A464827"/>
    </row>
    <row r="464828" spans="1:1">
      <c r="A464828"/>
    </row>
    <row r="464829" spans="1:1">
      <c r="A464829"/>
    </row>
    <row r="464830" spans="1:1">
      <c r="A464830"/>
    </row>
    <row r="464831" spans="1:1">
      <c r="A464831"/>
    </row>
    <row r="464832" spans="1:1">
      <c r="A464832"/>
    </row>
    <row r="464833" spans="1:1">
      <c r="A464833"/>
    </row>
    <row r="464834" spans="1:1">
      <c r="A464834"/>
    </row>
    <row r="464835" spans="1:1">
      <c r="A464835"/>
    </row>
    <row r="464836" spans="1:1">
      <c r="A464836"/>
    </row>
    <row r="464837" spans="1:1">
      <c r="A464837"/>
    </row>
    <row r="464838" spans="1:1">
      <c r="A464838"/>
    </row>
    <row r="464839" spans="1:1">
      <c r="A464839"/>
    </row>
    <row r="464840" spans="1:1">
      <c r="A464840"/>
    </row>
    <row r="464841" spans="1:1">
      <c r="A464841"/>
    </row>
    <row r="464842" spans="1:1">
      <c r="A464842"/>
    </row>
    <row r="464843" spans="1:1">
      <c r="A464843"/>
    </row>
    <row r="464844" spans="1:1">
      <c r="A464844"/>
    </row>
    <row r="464845" spans="1:1">
      <c r="A464845"/>
    </row>
    <row r="464846" spans="1:1">
      <c r="A464846"/>
    </row>
    <row r="464847" spans="1:1">
      <c r="A464847"/>
    </row>
    <row r="464848" spans="1:1">
      <c r="A464848"/>
    </row>
    <row r="464849" spans="1:1">
      <c r="A464849"/>
    </row>
    <row r="464850" spans="1:1">
      <c r="A464850"/>
    </row>
    <row r="464851" spans="1:1">
      <c r="A464851"/>
    </row>
    <row r="464852" spans="1:1">
      <c r="A464852"/>
    </row>
    <row r="464853" spans="1:1">
      <c r="A464853"/>
    </row>
    <row r="464854" spans="1:1">
      <c r="A464854"/>
    </row>
    <row r="464855" spans="1:1">
      <c r="A464855"/>
    </row>
    <row r="464856" spans="1:1">
      <c r="A464856"/>
    </row>
    <row r="464857" spans="1:1">
      <c r="A464857"/>
    </row>
    <row r="464858" spans="1:1">
      <c r="A464858"/>
    </row>
    <row r="464859" spans="1:1">
      <c r="A464859"/>
    </row>
    <row r="464860" spans="1:1">
      <c r="A464860"/>
    </row>
    <row r="464861" spans="1:1">
      <c r="A464861"/>
    </row>
    <row r="464862" spans="1:1">
      <c r="A464862"/>
    </row>
    <row r="464863" spans="1:1">
      <c r="A464863"/>
    </row>
    <row r="464864" spans="1:1">
      <c r="A464864"/>
    </row>
    <row r="464865" spans="1:1">
      <c r="A464865"/>
    </row>
    <row r="464866" spans="1:1">
      <c r="A464866"/>
    </row>
    <row r="464867" spans="1:1">
      <c r="A464867"/>
    </row>
    <row r="464868" spans="1:1">
      <c r="A464868"/>
    </row>
    <row r="464869" spans="1:1">
      <c r="A464869"/>
    </row>
    <row r="464870" spans="1:1">
      <c r="A464870"/>
    </row>
    <row r="464871" spans="1:1">
      <c r="A464871"/>
    </row>
    <row r="464872" spans="1:1">
      <c r="A464872"/>
    </row>
    <row r="464873" spans="1:1">
      <c r="A464873"/>
    </row>
    <row r="464874" spans="1:1">
      <c r="A464874"/>
    </row>
    <row r="464875" spans="1:1">
      <c r="A464875"/>
    </row>
    <row r="464876" spans="1:1">
      <c r="A464876"/>
    </row>
    <row r="464877" spans="1:1">
      <c r="A464877"/>
    </row>
    <row r="464878" spans="1:1">
      <c r="A464878"/>
    </row>
    <row r="464879" spans="1:1">
      <c r="A464879"/>
    </row>
    <row r="464880" spans="1:1">
      <c r="A464880"/>
    </row>
    <row r="464881" spans="1:1">
      <c r="A464881"/>
    </row>
    <row r="464882" spans="1:1">
      <c r="A464882"/>
    </row>
    <row r="464883" spans="1:1">
      <c r="A464883"/>
    </row>
    <row r="464884" spans="1:1">
      <c r="A464884"/>
    </row>
    <row r="464885" spans="1:1">
      <c r="A464885"/>
    </row>
    <row r="464886" spans="1:1">
      <c r="A464886"/>
    </row>
    <row r="464887" spans="1:1">
      <c r="A464887"/>
    </row>
    <row r="464888" spans="1:1">
      <c r="A464888"/>
    </row>
    <row r="464889" spans="1:1">
      <c r="A464889"/>
    </row>
    <row r="464890" spans="1:1">
      <c r="A464890"/>
    </row>
    <row r="464891" spans="1:1">
      <c r="A464891"/>
    </row>
    <row r="464892" spans="1:1">
      <c r="A464892"/>
    </row>
    <row r="464893" spans="1:1">
      <c r="A464893"/>
    </row>
    <row r="464894" spans="1:1">
      <c r="A464894"/>
    </row>
    <row r="464895" spans="1:1">
      <c r="A464895"/>
    </row>
    <row r="464896" spans="1:1">
      <c r="A464896"/>
    </row>
    <row r="464897" spans="1:1">
      <c r="A464897"/>
    </row>
    <row r="464898" spans="1:1">
      <c r="A464898"/>
    </row>
    <row r="464899" spans="1:1">
      <c r="A464899"/>
    </row>
    <row r="464900" spans="1:1">
      <c r="A464900"/>
    </row>
    <row r="464901" spans="1:1">
      <c r="A464901"/>
    </row>
    <row r="464902" spans="1:1">
      <c r="A464902"/>
    </row>
    <row r="464903" spans="1:1">
      <c r="A464903"/>
    </row>
    <row r="464904" spans="1:1">
      <c r="A464904"/>
    </row>
    <row r="464905" spans="1:1">
      <c r="A464905"/>
    </row>
    <row r="464906" spans="1:1">
      <c r="A464906"/>
    </row>
    <row r="464907" spans="1:1">
      <c r="A464907"/>
    </row>
    <row r="464908" spans="1:1">
      <c r="A464908"/>
    </row>
    <row r="464909" spans="1:1">
      <c r="A464909"/>
    </row>
    <row r="464910" spans="1:1">
      <c r="A464910"/>
    </row>
    <row r="464911" spans="1:1">
      <c r="A464911"/>
    </row>
    <row r="464912" spans="1:1">
      <c r="A464912"/>
    </row>
    <row r="464913" spans="1:1">
      <c r="A464913"/>
    </row>
    <row r="464914" spans="1:1">
      <c r="A464914"/>
    </row>
    <row r="464915" spans="1:1">
      <c r="A464915"/>
    </row>
    <row r="464916" spans="1:1">
      <c r="A464916"/>
    </row>
    <row r="464917" spans="1:1">
      <c r="A464917"/>
    </row>
    <row r="464918" spans="1:1">
      <c r="A464918"/>
    </row>
    <row r="464919" spans="1:1">
      <c r="A464919"/>
    </row>
    <row r="464920" spans="1:1">
      <c r="A464920"/>
    </row>
    <row r="464921" spans="1:1">
      <c r="A464921"/>
    </row>
    <row r="464922" spans="1:1">
      <c r="A464922"/>
    </row>
    <row r="464923" spans="1:1">
      <c r="A464923"/>
    </row>
    <row r="464924" spans="1:1">
      <c r="A464924"/>
    </row>
    <row r="464925" spans="1:1">
      <c r="A464925"/>
    </row>
    <row r="464926" spans="1:1">
      <c r="A464926"/>
    </row>
    <row r="464927" spans="1:1">
      <c r="A464927"/>
    </row>
    <row r="464928" spans="1:1">
      <c r="A464928"/>
    </row>
    <row r="464929" spans="1:1">
      <c r="A464929"/>
    </row>
    <row r="464930" spans="1:1">
      <c r="A464930"/>
    </row>
    <row r="464931" spans="1:1">
      <c r="A464931"/>
    </row>
    <row r="464932" spans="1:1">
      <c r="A464932"/>
    </row>
    <row r="464933" spans="1:1">
      <c r="A464933"/>
    </row>
    <row r="464934" spans="1:1">
      <c r="A464934"/>
    </row>
    <row r="464935" spans="1:1">
      <c r="A464935"/>
    </row>
    <row r="464936" spans="1:1">
      <c r="A464936"/>
    </row>
    <row r="464937" spans="1:1">
      <c r="A464937"/>
    </row>
    <row r="464938" spans="1:1">
      <c r="A464938"/>
    </row>
    <row r="464939" spans="1:1">
      <c r="A464939"/>
    </row>
    <row r="464940" spans="1:1">
      <c r="A464940"/>
    </row>
    <row r="464941" spans="1:1">
      <c r="A464941"/>
    </row>
    <row r="464942" spans="1:1">
      <c r="A464942"/>
    </row>
    <row r="464943" spans="1:1">
      <c r="A464943"/>
    </row>
    <row r="464944" spans="1:1">
      <c r="A464944"/>
    </row>
    <row r="464945" spans="1:1">
      <c r="A464945"/>
    </row>
    <row r="464946" spans="1:1">
      <c r="A464946"/>
    </row>
    <row r="464947" spans="1:1">
      <c r="A464947"/>
    </row>
    <row r="464948" spans="1:1">
      <c r="A464948"/>
    </row>
    <row r="464949" spans="1:1">
      <c r="A464949"/>
    </row>
    <row r="464950" spans="1:1">
      <c r="A464950"/>
    </row>
    <row r="464951" spans="1:1">
      <c r="A464951"/>
    </row>
    <row r="464952" spans="1:1">
      <c r="A464952"/>
    </row>
    <row r="464953" spans="1:1">
      <c r="A464953"/>
    </row>
    <row r="464954" spans="1:1">
      <c r="A464954"/>
    </row>
    <row r="464955" spans="1:1">
      <c r="A464955"/>
    </row>
    <row r="464956" spans="1:1">
      <c r="A464956"/>
    </row>
    <row r="464957" spans="1:1">
      <c r="A464957"/>
    </row>
    <row r="464958" spans="1:1">
      <c r="A464958"/>
    </row>
    <row r="464959" spans="1:1">
      <c r="A464959"/>
    </row>
    <row r="464960" spans="1:1">
      <c r="A464960"/>
    </row>
    <row r="464961" spans="1:1">
      <c r="A464961"/>
    </row>
    <row r="464962" spans="1:1">
      <c r="A464962"/>
    </row>
    <row r="464963" spans="1:1">
      <c r="A464963"/>
    </row>
    <row r="464964" spans="1:1">
      <c r="A464964"/>
    </row>
    <row r="464965" spans="1:1">
      <c r="A464965"/>
    </row>
    <row r="464966" spans="1:1">
      <c r="A464966"/>
    </row>
    <row r="464967" spans="1:1">
      <c r="A464967"/>
    </row>
    <row r="464968" spans="1:1">
      <c r="A464968"/>
    </row>
    <row r="464969" spans="1:1">
      <c r="A464969"/>
    </row>
    <row r="464970" spans="1:1">
      <c r="A464970"/>
    </row>
    <row r="464971" spans="1:1">
      <c r="A464971"/>
    </row>
    <row r="464972" spans="1:1">
      <c r="A464972"/>
    </row>
    <row r="464973" spans="1:1">
      <c r="A464973"/>
    </row>
    <row r="464974" spans="1:1">
      <c r="A464974"/>
    </row>
    <row r="464975" spans="1:1">
      <c r="A464975"/>
    </row>
    <row r="464976" spans="1:1">
      <c r="A464976"/>
    </row>
    <row r="464977" spans="1:1">
      <c r="A464977"/>
    </row>
    <row r="464978" spans="1:1">
      <c r="A464978"/>
    </row>
    <row r="464979" spans="1:1">
      <c r="A464979"/>
    </row>
    <row r="464980" spans="1:1">
      <c r="A464980"/>
    </row>
    <row r="464981" spans="1:1">
      <c r="A464981"/>
    </row>
    <row r="464982" spans="1:1">
      <c r="A464982"/>
    </row>
    <row r="464983" spans="1:1">
      <c r="A464983"/>
    </row>
    <row r="464984" spans="1:1">
      <c r="A464984"/>
    </row>
    <row r="464985" spans="1:1">
      <c r="A464985"/>
    </row>
    <row r="464986" spans="1:1">
      <c r="A464986"/>
    </row>
    <row r="464987" spans="1:1">
      <c r="A464987"/>
    </row>
    <row r="464988" spans="1:1">
      <c r="A464988"/>
    </row>
    <row r="464989" spans="1:1">
      <c r="A464989"/>
    </row>
    <row r="464990" spans="1:1">
      <c r="A464990"/>
    </row>
    <row r="464991" spans="1:1">
      <c r="A464991"/>
    </row>
    <row r="464992" spans="1:1">
      <c r="A464992"/>
    </row>
    <row r="464993" spans="1:1">
      <c r="A464993"/>
    </row>
    <row r="464994" spans="1:1">
      <c r="A464994"/>
    </row>
    <row r="464995" spans="1:1">
      <c r="A464995"/>
    </row>
    <row r="464996" spans="1:1">
      <c r="A464996"/>
    </row>
    <row r="464997" spans="1:1">
      <c r="A464997"/>
    </row>
    <row r="464998" spans="1:1">
      <c r="A464998"/>
    </row>
    <row r="464999" spans="1:1">
      <c r="A464999"/>
    </row>
    <row r="465000" spans="1:1">
      <c r="A465000"/>
    </row>
    <row r="465001" spans="1:1">
      <c r="A465001"/>
    </row>
    <row r="465002" spans="1:1">
      <c r="A465002"/>
    </row>
    <row r="465003" spans="1:1">
      <c r="A465003"/>
    </row>
    <row r="465004" spans="1:1">
      <c r="A465004"/>
    </row>
    <row r="465005" spans="1:1">
      <c r="A465005"/>
    </row>
    <row r="465006" spans="1:1">
      <c r="A465006"/>
    </row>
    <row r="465007" spans="1:1">
      <c r="A465007"/>
    </row>
    <row r="465008" spans="1:1">
      <c r="A465008"/>
    </row>
    <row r="465009" spans="1:1">
      <c r="A465009"/>
    </row>
    <row r="465010" spans="1:1">
      <c r="A465010"/>
    </row>
    <row r="465011" spans="1:1">
      <c r="A465011"/>
    </row>
    <row r="465012" spans="1:1">
      <c r="A465012"/>
    </row>
    <row r="465013" spans="1:1">
      <c r="A465013"/>
    </row>
    <row r="465014" spans="1:1">
      <c r="A465014"/>
    </row>
    <row r="465015" spans="1:1">
      <c r="A465015"/>
    </row>
    <row r="465016" spans="1:1">
      <c r="A465016"/>
    </row>
    <row r="465017" spans="1:1">
      <c r="A465017"/>
    </row>
    <row r="465018" spans="1:1">
      <c r="A465018"/>
    </row>
    <row r="465019" spans="1:1">
      <c r="A465019"/>
    </row>
    <row r="465020" spans="1:1">
      <c r="A465020"/>
    </row>
    <row r="465021" spans="1:1">
      <c r="A465021"/>
    </row>
    <row r="465022" spans="1:1">
      <c r="A465022"/>
    </row>
    <row r="465023" spans="1:1">
      <c r="A465023"/>
    </row>
    <row r="465024" spans="1:1">
      <c r="A465024"/>
    </row>
    <row r="465025" spans="1:1">
      <c r="A465025"/>
    </row>
    <row r="465026" spans="1:1">
      <c r="A465026"/>
    </row>
    <row r="465027" spans="1:1">
      <c r="A465027"/>
    </row>
    <row r="465028" spans="1:1">
      <c r="A465028"/>
    </row>
    <row r="465029" spans="1:1">
      <c r="A465029"/>
    </row>
    <row r="465030" spans="1:1">
      <c r="A465030"/>
    </row>
    <row r="465031" spans="1:1">
      <c r="A465031"/>
    </row>
    <row r="465032" spans="1:1">
      <c r="A465032"/>
    </row>
    <row r="465033" spans="1:1">
      <c r="A465033"/>
    </row>
    <row r="465034" spans="1:1">
      <c r="A465034"/>
    </row>
    <row r="465035" spans="1:1">
      <c r="A465035"/>
    </row>
    <row r="465036" spans="1:1">
      <c r="A465036"/>
    </row>
    <row r="465037" spans="1:1">
      <c r="A465037"/>
    </row>
    <row r="465038" spans="1:1">
      <c r="A465038"/>
    </row>
    <row r="465039" spans="1:1">
      <c r="A465039"/>
    </row>
    <row r="465040" spans="1:1">
      <c r="A465040"/>
    </row>
    <row r="465041" spans="1:1">
      <c r="A465041"/>
    </row>
    <row r="465042" spans="1:1">
      <c r="A465042"/>
    </row>
    <row r="465043" spans="1:1">
      <c r="A465043"/>
    </row>
    <row r="465044" spans="1:1">
      <c r="A465044"/>
    </row>
    <row r="465045" spans="1:1">
      <c r="A465045"/>
    </row>
    <row r="465046" spans="1:1">
      <c r="A465046"/>
    </row>
    <row r="465047" spans="1:1">
      <c r="A465047"/>
    </row>
    <row r="465048" spans="1:1">
      <c r="A465048"/>
    </row>
    <row r="465049" spans="1:1">
      <c r="A465049"/>
    </row>
    <row r="465050" spans="1:1">
      <c r="A465050"/>
    </row>
    <row r="465051" spans="1:1">
      <c r="A465051"/>
    </row>
    <row r="465052" spans="1:1">
      <c r="A465052"/>
    </row>
    <row r="465053" spans="1:1">
      <c r="A465053"/>
    </row>
    <row r="465054" spans="1:1">
      <c r="A465054"/>
    </row>
    <row r="465055" spans="1:1">
      <c r="A465055"/>
    </row>
    <row r="465056" spans="1:1">
      <c r="A465056"/>
    </row>
    <row r="465057" spans="1:1">
      <c r="A465057"/>
    </row>
    <row r="465058" spans="1:1">
      <c r="A465058"/>
    </row>
    <row r="465059" spans="1:1">
      <c r="A465059"/>
    </row>
    <row r="465060" spans="1:1">
      <c r="A465060"/>
    </row>
    <row r="465061" spans="1:1">
      <c r="A465061"/>
    </row>
    <row r="465062" spans="1:1">
      <c r="A465062"/>
    </row>
    <row r="465063" spans="1:1">
      <c r="A465063"/>
    </row>
    <row r="465064" spans="1:1">
      <c r="A465064"/>
    </row>
    <row r="465065" spans="1:1">
      <c r="A465065"/>
    </row>
    <row r="465066" spans="1:1">
      <c r="A465066"/>
    </row>
    <row r="465067" spans="1:1">
      <c r="A465067"/>
    </row>
    <row r="465068" spans="1:1">
      <c r="A465068"/>
    </row>
    <row r="465069" spans="1:1">
      <c r="A465069"/>
    </row>
    <row r="465070" spans="1:1">
      <c r="A465070"/>
    </row>
    <row r="465071" spans="1:1">
      <c r="A465071"/>
    </row>
    <row r="465072" spans="1:1">
      <c r="A465072"/>
    </row>
    <row r="465073" spans="1:1">
      <c r="A465073"/>
    </row>
    <row r="465074" spans="1:1">
      <c r="A465074"/>
    </row>
    <row r="465075" spans="1:1">
      <c r="A465075"/>
    </row>
    <row r="465076" spans="1:1">
      <c r="A465076"/>
    </row>
    <row r="465077" spans="1:1">
      <c r="A465077"/>
    </row>
    <row r="465078" spans="1:1">
      <c r="A465078"/>
    </row>
    <row r="465079" spans="1:1">
      <c r="A465079"/>
    </row>
    <row r="465080" spans="1:1">
      <c r="A465080"/>
    </row>
    <row r="465081" spans="1:1">
      <c r="A465081"/>
    </row>
    <row r="465082" spans="1:1">
      <c r="A465082"/>
    </row>
    <row r="465083" spans="1:1">
      <c r="A465083"/>
    </row>
    <row r="465084" spans="1:1">
      <c r="A465084"/>
    </row>
    <row r="465085" spans="1:1">
      <c r="A465085"/>
    </row>
    <row r="465086" spans="1:1">
      <c r="A465086"/>
    </row>
    <row r="465087" spans="1:1">
      <c r="A465087"/>
    </row>
    <row r="465088" spans="1:1">
      <c r="A465088"/>
    </row>
    <row r="465089" spans="1:1">
      <c r="A465089"/>
    </row>
    <row r="465090" spans="1:1">
      <c r="A465090"/>
    </row>
    <row r="465091" spans="1:1">
      <c r="A465091"/>
    </row>
    <row r="465092" spans="1:1">
      <c r="A465092"/>
    </row>
    <row r="465093" spans="1:1">
      <c r="A465093"/>
    </row>
    <row r="465094" spans="1:1">
      <c r="A465094"/>
    </row>
    <row r="465095" spans="1:1">
      <c r="A465095"/>
    </row>
    <row r="465096" spans="1:1">
      <c r="A465096"/>
    </row>
    <row r="465097" spans="1:1">
      <c r="A465097"/>
    </row>
    <row r="465098" spans="1:1">
      <c r="A465098"/>
    </row>
    <row r="465099" spans="1:1">
      <c r="A465099"/>
    </row>
    <row r="465100" spans="1:1">
      <c r="A465100"/>
    </row>
    <row r="465101" spans="1:1">
      <c r="A465101"/>
    </row>
    <row r="465102" spans="1:1">
      <c r="A465102"/>
    </row>
    <row r="465103" spans="1:1">
      <c r="A465103"/>
    </row>
    <row r="465104" spans="1:1">
      <c r="A465104"/>
    </row>
    <row r="465105" spans="1:1">
      <c r="A465105"/>
    </row>
    <row r="465106" spans="1:1">
      <c r="A465106"/>
    </row>
    <row r="465107" spans="1:1">
      <c r="A465107"/>
    </row>
    <row r="465108" spans="1:1">
      <c r="A465108"/>
    </row>
    <row r="465109" spans="1:1">
      <c r="A465109"/>
    </row>
    <row r="465110" spans="1:1">
      <c r="A465110"/>
    </row>
    <row r="465111" spans="1:1">
      <c r="A465111"/>
    </row>
    <row r="465112" spans="1:1">
      <c r="A465112"/>
    </row>
    <row r="465113" spans="1:1">
      <c r="A465113"/>
    </row>
    <row r="465114" spans="1:1">
      <c r="A465114"/>
    </row>
    <row r="465115" spans="1:1">
      <c r="A465115"/>
    </row>
    <row r="465116" spans="1:1">
      <c r="A465116"/>
    </row>
    <row r="465117" spans="1:1">
      <c r="A465117"/>
    </row>
    <row r="465118" spans="1:1">
      <c r="A465118"/>
    </row>
    <row r="465119" spans="1:1">
      <c r="A465119"/>
    </row>
    <row r="465120" spans="1:1">
      <c r="A465120"/>
    </row>
    <row r="465121" spans="1:1">
      <c r="A465121"/>
    </row>
    <row r="465122" spans="1:1">
      <c r="A465122"/>
    </row>
    <row r="465123" spans="1:1">
      <c r="A465123"/>
    </row>
    <row r="465124" spans="1:1">
      <c r="A465124"/>
    </row>
    <row r="465125" spans="1:1">
      <c r="A465125"/>
    </row>
    <row r="465126" spans="1:1">
      <c r="A465126"/>
    </row>
    <row r="465127" spans="1:1">
      <c r="A465127"/>
    </row>
    <row r="465128" spans="1:1">
      <c r="A465128"/>
    </row>
    <row r="465129" spans="1:1">
      <c r="A465129"/>
    </row>
    <row r="465130" spans="1:1">
      <c r="A465130"/>
    </row>
    <row r="465131" spans="1:1">
      <c r="A465131"/>
    </row>
    <row r="465132" spans="1:1">
      <c r="A465132"/>
    </row>
    <row r="465133" spans="1:1">
      <c r="A465133"/>
    </row>
    <row r="465134" spans="1:1">
      <c r="A465134"/>
    </row>
    <row r="465135" spans="1:1">
      <c r="A465135"/>
    </row>
    <row r="465136" spans="1:1">
      <c r="A465136"/>
    </row>
    <row r="465137" spans="1:1">
      <c r="A465137"/>
    </row>
    <row r="465138" spans="1:1">
      <c r="A465138"/>
    </row>
    <row r="465139" spans="1:1">
      <c r="A465139"/>
    </row>
    <row r="465140" spans="1:1">
      <c r="A465140"/>
    </row>
    <row r="465141" spans="1:1">
      <c r="A465141"/>
    </row>
    <row r="465142" spans="1:1">
      <c r="A465142"/>
    </row>
    <row r="465143" spans="1:1">
      <c r="A465143"/>
    </row>
    <row r="465144" spans="1:1">
      <c r="A465144"/>
    </row>
    <row r="465145" spans="1:1">
      <c r="A465145"/>
    </row>
    <row r="465146" spans="1:1">
      <c r="A465146"/>
    </row>
    <row r="465147" spans="1:1">
      <c r="A465147"/>
    </row>
    <row r="465148" spans="1:1">
      <c r="A465148"/>
    </row>
    <row r="465149" spans="1:1">
      <c r="A465149"/>
    </row>
    <row r="465150" spans="1:1">
      <c r="A465150"/>
    </row>
    <row r="465151" spans="1:1">
      <c r="A465151"/>
    </row>
    <row r="465152" spans="1:1">
      <c r="A465152"/>
    </row>
    <row r="465153" spans="1:1">
      <c r="A465153"/>
    </row>
    <row r="465154" spans="1:1">
      <c r="A465154"/>
    </row>
    <row r="465155" spans="1:1">
      <c r="A465155"/>
    </row>
    <row r="465156" spans="1:1">
      <c r="A465156"/>
    </row>
    <row r="465157" spans="1:1">
      <c r="A465157"/>
    </row>
    <row r="465158" spans="1:1">
      <c r="A465158"/>
    </row>
    <row r="465159" spans="1:1">
      <c r="A465159"/>
    </row>
    <row r="465160" spans="1:1">
      <c r="A465160"/>
    </row>
    <row r="465161" spans="1:1">
      <c r="A465161"/>
    </row>
    <row r="465162" spans="1:1">
      <c r="A465162"/>
    </row>
    <row r="465163" spans="1:1">
      <c r="A465163"/>
    </row>
    <row r="465164" spans="1:1">
      <c r="A465164"/>
    </row>
    <row r="465165" spans="1:1">
      <c r="A465165"/>
    </row>
    <row r="465166" spans="1:1">
      <c r="A465166"/>
    </row>
    <row r="465167" spans="1:1">
      <c r="A465167"/>
    </row>
    <row r="465168" spans="1:1">
      <c r="A465168"/>
    </row>
    <row r="465169" spans="1:1">
      <c r="A465169"/>
    </row>
    <row r="465170" spans="1:1">
      <c r="A465170"/>
    </row>
    <row r="465171" spans="1:1">
      <c r="A465171"/>
    </row>
    <row r="465172" spans="1:1">
      <c r="A465172"/>
    </row>
    <row r="465173" spans="1:1">
      <c r="A465173"/>
    </row>
    <row r="465174" spans="1:1">
      <c r="A465174"/>
    </row>
    <row r="465175" spans="1:1">
      <c r="A465175"/>
    </row>
    <row r="465176" spans="1:1">
      <c r="A465176"/>
    </row>
    <row r="465177" spans="1:1">
      <c r="A465177"/>
    </row>
    <row r="465178" spans="1:1">
      <c r="A465178"/>
    </row>
    <row r="465179" spans="1:1">
      <c r="A465179"/>
    </row>
    <row r="465180" spans="1:1">
      <c r="A465180"/>
    </row>
    <row r="465181" spans="1:1">
      <c r="A465181"/>
    </row>
    <row r="465182" spans="1:1">
      <c r="A465182"/>
    </row>
    <row r="465183" spans="1:1">
      <c r="A465183"/>
    </row>
    <row r="465184" spans="1:1">
      <c r="A465184"/>
    </row>
    <row r="465185" spans="1:1">
      <c r="A465185"/>
    </row>
    <row r="465186" spans="1:1">
      <c r="A465186"/>
    </row>
    <row r="465187" spans="1:1">
      <c r="A465187"/>
    </row>
    <row r="465188" spans="1:1">
      <c r="A465188"/>
    </row>
    <row r="465189" spans="1:1">
      <c r="A465189"/>
    </row>
    <row r="465190" spans="1:1">
      <c r="A465190"/>
    </row>
    <row r="465191" spans="1:1">
      <c r="A465191"/>
    </row>
    <row r="465192" spans="1:1">
      <c r="A465192"/>
    </row>
    <row r="465193" spans="1:1">
      <c r="A465193"/>
    </row>
    <row r="465194" spans="1:1">
      <c r="A465194"/>
    </row>
    <row r="465195" spans="1:1">
      <c r="A465195"/>
    </row>
    <row r="465196" spans="1:1">
      <c r="A465196"/>
    </row>
    <row r="465197" spans="1:1">
      <c r="A465197"/>
    </row>
    <row r="465198" spans="1:1">
      <c r="A465198"/>
    </row>
    <row r="465199" spans="1:1">
      <c r="A465199"/>
    </row>
    <row r="465200" spans="1:1">
      <c r="A465200"/>
    </row>
    <row r="465201" spans="1:1">
      <c r="A465201"/>
    </row>
    <row r="465202" spans="1:1">
      <c r="A465202"/>
    </row>
    <row r="465203" spans="1:1">
      <c r="A465203"/>
    </row>
    <row r="465204" spans="1:1">
      <c r="A465204"/>
    </row>
    <row r="465205" spans="1:1">
      <c r="A465205"/>
    </row>
    <row r="465206" spans="1:1">
      <c r="A465206"/>
    </row>
    <row r="465207" spans="1:1">
      <c r="A465207"/>
    </row>
    <row r="465208" spans="1:1">
      <c r="A465208"/>
    </row>
    <row r="465209" spans="1:1">
      <c r="A465209"/>
    </row>
    <row r="465210" spans="1:1">
      <c r="A465210"/>
    </row>
    <row r="465211" spans="1:1">
      <c r="A465211"/>
    </row>
    <row r="465212" spans="1:1">
      <c r="A465212"/>
    </row>
    <row r="465213" spans="1:1">
      <c r="A465213"/>
    </row>
    <row r="465214" spans="1:1">
      <c r="A465214"/>
    </row>
    <row r="465215" spans="1:1">
      <c r="A465215"/>
    </row>
    <row r="465216" spans="1:1">
      <c r="A465216"/>
    </row>
    <row r="465217" spans="1:1">
      <c r="A465217"/>
    </row>
    <row r="465218" spans="1:1">
      <c r="A465218"/>
    </row>
    <row r="465219" spans="1:1">
      <c r="A465219"/>
    </row>
    <row r="465220" spans="1:1">
      <c r="A465220"/>
    </row>
    <row r="465221" spans="1:1">
      <c r="A465221"/>
    </row>
    <row r="465222" spans="1:1">
      <c r="A465222"/>
    </row>
    <row r="465223" spans="1:1">
      <c r="A465223"/>
    </row>
    <row r="465224" spans="1:1">
      <c r="A465224"/>
    </row>
    <row r="465225" spans="1:1">
      <c r="A465225"/>
    </row>
    <row r="465226" spans="1:1">
      <c r="A465226"/>
    </row>
    <row r="465227" spans="1:1">
      <c r="A465227"/>
    </row>
    <row r="465228" spans="1:1">
      <c r="A465228"/>
    </row>
    <row r="465229" spans="1:1">
      <c r="A465229"/>
    </row>
    <row r="465230" spans="1:1">
      <c r="A465230"/>
    </row>
    <row r="465231" spans="1:1">
      <c r="A465231"/>
    </row>
    <row r="465232" spans="1:1">
      <c r="A465232"/>
    </row>
    <row r="465233" spans="1:1">
      <c r="A465233"/>
    </row>
    <row r="465234" spans="1:1">
      <c r="A465234"/>
    </row>
    <row r="465235" spans="1:1">
      <c r="A465235"/>
    </row>
    <row r="465236" spans="1:1">
      <c r="A465236"/>
    </row>
    <row r="465237" spans="1:1">
      <c r="A465237"/>
    </row>
    <row r="465238" spans="1:1">
      <c r="A465238"/>
    </row>
    <row r="465239" spans="1:1">
      <c r="A465239"/>
    </row>
    <row r="465240" spans="1:1">
      <c r="A465240"/>
    </row>
    <row r="465241" spans="1:1">
      <c r="A465241"/>
    </row>
    <row r="465242" spans="1:1">
      <c r="A465242"/>
    </row>
    <row r="465243" spans="1:1">
      <c r="A465243"/>
    </row>
    <row r="465244" spans="1:1">
      <c r="A465244"/>
    </row>
    <row r="465245" spans="1:1">
      <c r="A465245"/>
    </row>
    <row r="465246" spans="1:1">
      <c r="A465246"/>
    </row>
    <row r="465247" spans="1:1">
      <c r="A465247"/>
    </row>
    <row r="465248" spans="1:1">
      <c r="A465248"/>
    </row>
    <row r="465249" spans="1:1">
      <c r="A465249"/>
    </row>
    <row r="465250" spans="1:1">
      <c r="A465250"/>
    </row>
    <row r="465251" spans="1:1">
      <c r="A465251"/>
    </row>
    <row r="465252" spans="1:1">
      <c r="A465252"/>
    </row>
    <row r="465253" spans="1:1">
      <c r="A465253"/>
    </row>
    <row r="465254" spans="1:1">
      <c r="A465254"/>
    </row>
    <row r="465255" spans="1:1">
      <c r="A465255"/>
    </row>
    <row r="465256" spans="1:1">
      <c r="A465256"/>
    </row>
    <row r="465257" spans="1:1">
      <c r="A465257"/>
    </row>
    <row r="465258" spans="1:1">
      <c r="A465258"/>
    </row>
    <row r="465259" spans="1:1">
      <c r="A465259"/>
    </row>
    <row r="465260" spans="1:1">
      <c r="A465260"/>
    </row>
    <row r="465261" spans="1:1">
      <c r="A465261"/>
    </row>
    <row r="465262" spans="1:1">
      <c r="A465262"/>
    </row>
    <row r="465263" spans="1:1">
      <c r="A465263"/>
    </row>
    <row r="465264" spans="1:1">
      <c r="A465264"/>
    </row>
    <row r="465265" spans="1:1">
      <c r="A465265"/>
    </row>
    <row r="465266" spans="1:1">
      <c r="A465266"/>
    </row>
    <row r="465267" spans="1:1">
      <c r="A465267"/>
    </row>
    <row r="465268" spans="1:1">
      <c r="A465268"/>
    </row>
    <row r="465269" spans="1:1">
      <c r="A465269"/>
    </row>
    <row r="465270" spans="1:1">
      <c r="A465270"/>
    </row>
    <row r="465271" spans="1:1">
      <c r="A465271"/>
    </row>
    <row r="465272" spans="1:1">
      <c r="A465272"/>
    </row>
    <row r="465273" spans="1:1">
      <c r="A465273"/>
    </row>
    <row r="465274" spans="1:1">
      <c r="A465274"/>
    </row>
    <row r="465275" spans="1:1">
      <c r="A465275"/>
    </row>
    <row r="465276" spans="1:1">
      <c r="A465276"/>
    </row>
    <row r="465277" spans="1:1">
      <c r="A465277"/>
    </row>
    <row r="465278" spans="1:1">
      <c r="A465278"/>
    </row>
    <row r="465279" spans="1:1">
      <c r="A465279"/>
    </row>
    <row r="465280" spans="1:1">
      <c r="A465280"/>
    </row>
    <row r="465281" spans="1:1">
      <c r="A465281"/>
    </row>
    <row r="465282" spans="1:1">
      <c r="A465282"/>
    </row>
    <row r="465283" spans="1:1">
      <c r="A465283"/>
    </row>
    <row r="465284" spans="1:1">
      <c r="A465284"/>
    </row>
    <row r="465285" spans="1:1">
      <c r="A465285"/>
    </row>
    <row r="465286" spans="1:1">
      <c r="A465286"/>
    </row>
    <row r="465287" spans="1:1">
      <c r="A465287"/>
    </row>
    <row r="465288" spans="1:1">
      <c r="A465288"/>
    </row>
    <row r="465289" spans="1:1">
      <c r="A465289"/>
    </row>
    <row r="465290" spans="1:1">
      <c r="A465290"/>
    </row>
    <row r="465291" spans="1:1">
      <c r="A465291"/>
    </row>
    <row r="465292" spans="1:1">
      <c r="A465292"/>
    </row>
    <row r="465293" spans="1:1">
      <c r="A465293"/>
    </row>
    <row r="465294" spans="1:1">
      <c r="A465294"/>
    </row>
    <row r="465295" spans="1:1">
      <c r="A465295"/>
    </row>
    <row r="465296" spans="1:1">
      <c r="A465296"/>
    </row>
    <row r="465297" spans="1:1">
      <c r="A465297"/>
    </row>
    <row r="465298" spans="1:1">
      <c r="A465298"/>
    </row>
    <row r="465299" spans="1:1">
      <c r="A465299"/>
    </row>
    <row r="465300" spans="1:1">
      <c r="A465300"/>
    </row>
    <row r="465301" spans="1:1">
      <c r="A465301"/>
    </row>
    <row r="465302" spans="1:1">
      <c r="A465302"/>
    </row>
    <row r="465303" spans="1:1">
      <c r="A465303"/>
    </row>
    <row r="465304" spans="1:1">
      <c r="A465304"/>
    </row>
    <row r="465305" spans="1:1">
      <c r="A465305"/>
    </row>
    <row r="465306" spans="1:1">
      <c r="A465306"/>
    </row>
    <row r="465307" spans="1:1">
      <c r="A465307"/>
    </row>
    <row r="465308" spans="1:1">
      <c r="A465308"/>
    </row>
    <row r="465309" spans="1:1">
      <c r="A465309"/>
    </row>
    <row r="465310" spans="1:1">
      <c r="A465310"/>
    </row>
    <row r="465311" spans="1:1">
      <c r="A465311"/>
    </row>
    <row r="465312" spans="1:1">
      <c r="A465312"/>
    </row>
    <row r="465313" spans="1:1">
      <c r="A465313"/>
    </row>
    <row r="465314" spans="1:1">
      <c r="A465314"/>
    </row>
    <row r="465315" spans="1:1">
      <c r="A465315"/>
    </row>
    <row r="465316" spans="1:1">
      <c r="A465316"/>
    </row>
    <row r="465317" spans="1:1">
      <c r="A465317"/>
    </row>
    <row r="465318" spans="1:1">
      <c r="A465318"/>
    </row>
    <row r="465319" spans="1:1">
      <c r="A465319"/>
    </row>
    <row r="465320" spans="1:1">
      <c r="A465320"/>
    </row>
    <row r="465321" spans="1:1">
      <c r="A465321"/>
    </row>
    <row r="465322" spans="1:1">
      <c r="A465322"/>
    </row>
    <row r="465323" spans="1:1">
      <c r="A465323"/>
    </row>
    <row r="465324" spans="1:1">
      <c r="A465324"/>
    </row>
    <row r="465325" spans="1:1">
      <c r="A465325"/>
    </row>
    <row r="465326" spans="1:1">
      <c r="A465326"/>
    </row>
    <row r="465327" spans="1:1">
      <c r="A465327"/>
    </row>
    <row r="465328" spans="1:1">
      <c r="A465328"/>
    </row>
    <row r="465329" spans="1:1">
      <c r="A465329"/>
    </row>
    <row r="465330" spans="1:1">
      <c r="A465330"/>
    </row>
    <row r="465331" spans="1:1">
      <c r="A465331"/>
    </row>
    <row r="465332" spans="1:1">
      <c r="A465332"/>
    </row>
    <row r="465333" spans="1:1">
      <c r="A465333"/>
    </row>
    <row r="465334" spans="1:1">
      <c r="A465334"/>
    </row>
    <row r="465335" spans="1:1">
      <c r="A465335"/>
    </row>
    <row r="465336" spans="1:1">
      <c r="A465336"/>
    </row>
    <row r="465337" spans="1:1">
      <c r="A465337"/>
    </row>
    <row r="465338" spans="1:1">
      <c r="A465338"/>
    </row>
    <row r="465339" spans="1:1">
      <c r="A465339"/>
    </row>
    <row r="465340" spans="1:1">
      <c r="A465340"/>
    </row>
    <row r="465341" spans="1:1">
      <c r="A465341"/>
    </row>
    <row r="465342" spans="1:1">
      <c r="A465342"/>
    </row>
    <row r="465343" spans="1:1">
      <c r="A465343"/>
    </row>
    <row r="465344" spans="1:1">
      <c r="A465344"/>
    </row>
    <row r="465345" spans="1:1">
      <c r="A465345"/>
    </row>
    <row r="465346" spans="1:1">
      <c r="A465346"/>
    </row>
    <row r="465347" spans="1:1">
      <c r="A465347"/>
    </row>
    <row r="465348" spans="1:1">
      <c r="A465348"/>
    </row>
    <row r="465349" spans="1:1">
      <c r="A465349"/>
    </row>
    <row r="465350" spans="1:1">
      <c r="A465350"/>
    </row>
    <row r="465351" spans="1:1">
      <c r="A465351"/>
    </row>
    <row r="465352" spans="1:1">
      <c r="A465352"/>
    </row>
    <row r="465353" spans="1:1">
      <c r="A465353"/>
    </row>
    <row r="465354" spans="1:1">
      <c r="A465354"/>
    </row>
    <row r="465355" spans="1:1">
      <c r="A465355"/>
    </row>
    <row r="465356" spans="1:1">
      <c r="A465356"/>
    </row>
    <row r="465357" spans="1:1">
      <c r="A465357"/>
    </row>
    <row r="465358" spans="1:1">
      <c r="A465358"/>
    </row>
    <row r="465359" spans="1:1">
      <c r="A465359"/>
    </row>
    <row r="465360" spans="1:1">
      <c r="A465360"/>
    </row>
    <row r="465361" spans="1:1">
      <c r="A465361"/>
    </row>
    <row r="465362" spans="1:1">
      <c r="A465362"/>
    </row>
    <row r="465363" spans="1:1">
      <c r="A465363"/>
    </row>
    <row r="465364" spans="1:1">
      <c r="A465364"/>
    </row>
    <row r="465365" spans="1:1">
      <c r="A465365"/>
    </row>
    <row r="465366" spans="1:1">
      <c r="A465366"/>
    </row>
    <row r="465367" spans="1:1">
      <c r="A465367"/>
    </row>
    <row r="465368" spans="1:1">
      <c r="A465368"/>
    </row>
    <row r="465369" spans="1:1">
      <c r="A465369"/>
    </row>
    <row r="465370" spans="1:1">
      <c r="A465370"/>
    </row>
    <row r="465371" spans="1:1">
      <c r="A465371"/>
    </row>
    <row r="465372" spans="1:1">
      <c r="A465372"/>
    </row>
    <row r="465373" spans="1:1">
      <c r="A465373"/>
    </row>
    <row r="465374" spans="1:1">
      <c r="A465374"/>
    </row>
    <row r="465375" spans="1:1">
      <c r="A465375"/>
    </row>
    <row r="465376" spans="1:1">
      <c r="A465376"/>
    </row>
    <row r="465377" spans="1:1">
      <c r="A465377"/>
    </row>
    <row r="465378" spans="1:1">
      <c r="A465378"/>
    </row>
    <row r="465379" spans="1:1">
      <c r="A465379"/>
    </row>
    <row r="465380" spans="1:1">
      <c r="A465380"/>
    </row>
    <row r="465381" spans="1:1">
      <c r="A465381"/>
    </row>
    <row r="465382" spans="1:1">
      <c r="A465382"/>
    </row>
    <row r="465383" spans="1:1">
      <c r="A465383"/>
    </row>
    <row r="465384" spans="1:1">
      <c r="A465384"/>
    </row>
    <row r="465385" spans="1:1">
      <c r="A465385"/>
    </row>
    <row r="465386" spans="1:1">
      <c r="A465386"/>
    </row>
    <row r="465387" spans="1:1">
      <c r="A465387"/>
    </row>
    <row r="465388" spans="1:1">
      <c r="A465388"/>
    </row>
    <row r="465389" spans="1:1">
      <c r="A465389"/>
    </row>
    <row r="465390" spans="1:1">
      <c r="A465390"/>
    </row>
    <row r="465391" spans="1:1">
      <c r="A465391"/>
    </row>
    <row r="465392" spans="1:1">
      <c r="A465392"/>
    </row>
    <row r="465393" spans="1:1">
      <c r="A465393"/>
    </row>
    <row r="465394" spans="1:1">
      <c r="A465394"/>
    </row>
    <row r="465395" spans="1:1">
      <c r="A465395"/>
    </row>
    <row r="465396" spans="1:1">
      <c r="A465396"/>
    </row>
    <row r="465397" spans="1:1">
      <c r="A465397"/>
    </row>
    <row r="465398" spans="1:1">
      <c r="A465398"/>
    </row>
    <row r="465399" spans="1:1">
      <c r="A465399"/>
    </row>
    <row r="465400" spans="1:1">
      <c r="A465400"/>
    </row>
    <row r="465401" spans="1:1">
      <c r="A465401"/>
    </row>
    <row r="465402" spans="1:1">
      <c r="A465402"/>
    </row>
    <row r="465403" spans="1:1">
      <c r="A465403"/>
    </row>
    <row r="465404" spans="1:1">
      <c r="A465404"/>
    </row>
    <row r="465405" spans="1:1">
      <c r="A465405"/>
    </row>
    <row r="465406" spans="1:1">
      <c r="A465406"/>
    </row>
    <row r="465407" spans="1:1">
      <c r="A465407"/>
    </row>
    <row r="465408" spans="1:1">
      <c r="A465408"/>
    </row>
    <row r="465409" spans="1:1">
      <c r="A465409"/>
    </row>
    <row r="465410" spans="1:1">
      <c r="A465410"/>
    </row>
    <row r="465411" spans="1:1">
      <c r="A465411"/>
    </row>
    <row r="465412" spans="1:1">
      <c r="A465412"/>
    </row>
    <row r="465413" spans="1:1">
      <c r="A465413"/>
    </row>
    <row r="465414" spans="1:1">
      <c r="A465414"/>
    </row>
    <row r="465415" spans="1:1">
      <c r="A465415"/>
    </row>
    <row r="465416" spans="1:1">
      <c r="A465416"/>
    </row>
    <row r="465417" spans="1:1">
      <c r="A465417"/>
    </row>
    <row r="465418" spans="1:1">
      <c r="A465418"/>
    </row>
    <row r="465419" spans="1:1">
      <c r="A465419"/>
    </row>
    <row r="465420" spans="1:1">
      <c r="A465420"/>
    </row>
    <row r="465421" spans="1:1">
      <c r="A465421"/>
    </row>
    <row r="465422" spans="1:1">
      <c r="A465422"/>
    </row>
    <row r="465423" spans="1:1">
      <c r="A465423"/>
    </row>
    <row r="465424" spans="1:1">
      <c r="A465424"/>
    </row>
    <row r="465425" spans="1:1">
      <c r="A465425"/>
    </row>
    <row r="465426" spans="1:1">
      <c r="A465426"/>
    </row>
    <row r="465427" spans="1:1">
      <c r="A465427"/>
    </row>
    <row r="465428" spans="1:1">
      <c r="A465428"/>
    </row>
    <row r="465429" spans="1:1">
      <c r="A465429"/>
    </row>
    <row r="465430" spans="1:1">
      <c r="A465430"/>
    </row>
    <row r="465431" spans="1:1">
      <c r="A465431"/>
    </row>
    <row r="465432" spans="1:1">
      <c r="A465432"/>
    </row>
    <row r="465433" spans="1:1">
      <c r="A465433"/>
    </row>
    <row r="465434" spans="1:1">
      <c r="A465434"/>
    </row>
    <row r="465435" spans="1:1">
      <c r="A465435"/>
    </row>
    <row r="465436" spans="1:1">
      <c r="A465436"/>
    </row>
    <row r="465437" spans="1:1">
      <c r="A465437"/>
    </row>
    <row r="465438" spans="1:1">
      <c r="A465438"/>
    </row>
    <row r="465439" spans="1:1">
      <c r="A465439"/>
    </row>
    <row r="465440" spans="1:1">
      <c r="A465440"/>
    </row>
    <row r="465441" spans="1:1">
      <c r="A465441"/>
    </row>
    <row r="465442" spans="1:1">
      <c r="A465442"/>
    </row>
    <row r="465443" spans="1:1">
      <c r="A465443"/>
    </row>
    <row r="465444" spans="1:1">
      <c r="A465444"/>
    </row>
    <row r="465445" spans="1:1">
      <c r="A465445"/>
    </row>
    <row r="465446" spans="1:1">
      <c r="A465446"/>
    </row>
    <row r="465447" spans="1:1">
      <c r="A465447"/>
    </row>
    <row r="465448" spans="1:1">
      <c r="A465448"/>
    </row>
    <row r="465449" spans="1:1">
      <c r="A465449"/>
    </row>
    <row r="465450" spans="1:1">
      <c r="A465450"/>
    </row>
    <row r="465451" spans="1:1">
      <c r="A465451"/>
    </row>
    <row r="465452" spans="1:1">
      <c r="A465452"/>
    </row>
    <row r="465453" spans="1:1">
      <c r="A465453"/>
    </row>
    <row r="465454" spans="1:1">
      <c r="A465454"/>
    </row>
    <row r="465455" spans="1:1">
      <c r="A465455"/>
    </row>
    <row r="465456" spans="1:1">
      <c r="A465456"/>
    </row>
    <row r="465457" spans="1:1">
      <c r="A465457"/>
    </row>
    <row r="465458" spans="1:1">
      <c r="A465458"/>
    </row>
    <row r="465459" spans="1:1">
      <c r="A465459"/>
    </row>
    <row r="465460" spans="1:1">
      <c r="A465460"/>
    </row>
    <row r="465461" spans="1:1">
      <c r="A465461"/>
    </row>
    <row r="465462" spans="1:1">
      <c r="A465462"/>
    </row>
    <row r="465463" spans="1:1">
      <c r="A465463"/>
    </row>
    <row r="465464" spans="1:1">
      <c r="A465464"/>
    </row>
    <row r="465465" spans="1:1">
      <c r="A465465"/>
    </row>
    <row r="465466" spans="1:1">
      <c r="A465466"/>
    </row>
    <row r="465467" spans="1:1">
      <c r="A465467"/>
    </row>
    <row r="465468" spans="1:1">
      <c r="A465468"/>
    </row>
    <row r="465469" spans="1:1">
      <c r="A465469"/>
    </row>
    <row r="465470" spans="1:1">
      <c r="A465470"/>
    </row>
    <row r="465471" spans="1:1">
      <c r="A465471"/>
    </row>
    <row r="465472" spans="1:1">
      <c r="A465472"/>
    </row>
    <row r="465473" spans="1:1">
      <c r="A465473"/>
    </row>
    <row r="465474" spans="1:1">
      <c r="A465474"/>
    </row>
    <row r="465475" spans="1:1">
      <c r="A465475"/>
    </row>
    <row r="465476" spans="1:1">
      <c r="A465476"/>
    </row>
    <row r="465477" spans="1:1">
      <c r="A465477"/>
    </row>
    <row r="465478" spans="1:1">
      <c r="A465478"/>
    </row>
    <row r="465479" spans="1:1">
      <c r="A465479"/>
    </row>
    <row r="465480" spans="1:1">
      <c r="A465480"/>
    </row>
    <row r="465481" spans="1:1">
      <c r="A465481"/>
    </row>
    <row r="465482" spans="1:1">
      <c r="A465482"/>
    </row>
    <row r="465483" spans="1:1">
      <c r="A465483"/>
    </row>
    <row r="465484" spans="1:1">
      <c r="A465484"/>
    </row>
    <row r="465485" spans="1:1">
      <c r="A465485"/>
    </row>
    <row r="465486" spans="1:1">
      <c r="A465486"/>
    </row>
    <row r="465487" spans="1:1">
      <c r="A465487"/>
    </row>
    <row r="465488" spans="1:1">
      <c r="A465488"/>
    </row>
    <row r="465489" spans="1:1">
      <c r="A465489"/>
    </row>
    <row r="465490" spans="1:1">
      <c r="A465490"/>
    </row>
    <row r="465491" spans="1:1">
      <c r="A465491"/>
    </row>
    <row r="465492" spans="1:1">
      <c r="A465492"/>
    </row>
    <row r="465493" spans="1:1">
      <c r="A465493"/>
    </row>
    <row r="465494" spans="1:1">
      <c r="A465494"/>
    </row>
    <row r="465495" spans="1:1">
      <c r="A465495"/>
    </row>
    <row r="465496" spans="1:1">
      <c r="A465496"/>
    </row>
    <row r="465497" spans="1:1">
      <c r="A465497"/>
    </row>
    <row r="465498" spans="1:1">
      <c r="A465498"/>
    </row>
    <row r="465499" spans="1:1">
      <c r="A465499"/>
    </row>
    <row r="465500" spans="1:1">
      <c r="A465500"/>
    </row>
    <row r="465501" spans="1:1">
      <c r="A465501"/>
    </row>
    <row r="465502" spans="1:1">
      <c r="A465502"/>
    </row>
    <row r="465503" spans="1:1">
      <c r="A465503"/>
    </row>
    <row r="465504" spans="1:1">
      <c r="A465504"/>
    </row>
    <row r="465505" spans="1:1">
      <c r="A465505"/>
    </row>
    <row r="465506" spans="1:1">
      <c r="A465506"/>
    </row>
    <row r="465507" spans="1:1">
      <c r="A465507"/>
    </row>
    <row r="465508" spans="1:1">
      <c r="A465508"/>
    </row>
    <row r="465509" spans="1:1">
      <c r="A465509"/>
    </row>
    <row r="465510" spans="1:1">
      <c r="A465510"/>
    </row>
    <row r="465511" spans="1:1">
      <c r="A465511"/>
    </row>
    <row r="465512" spans="1:1">
      <c r="A465512"/>
    </row>
    <row r="465513" spans="1:1">
      <c r="A465513"/>
    </row>
    <row r="465514" spans="1:1">
      <c r="A465514"/>
    </row>
    <row r="465515" spans="1:1">
      <c r="A465515"/>
    </row>
    <row r="465516" spans="1:1">
      <c r="A465516"/>
    </row>
    <row r="465517" spans="1:1">
      <c r="A465517"/>
    </row>
    <row r="465518" spans="1:1">
      <c r="A465518"/>
    </row>
    <row r="465519" spans="1:1">
      <c r="A465519"/>
    </row>
    <row r="465520" spans="1:1">
      <c r="A465520"/>
    </row>
    <row r="465521" spans="1:1">
      <c r="A465521"/>
    </row>
    <row r="465522" spans="1:1">
      <c r="A465522"/>
    </row>
    <row r="465523" spans="1:1">
      <c r="A465523"/>
    </row>
    <row r="465524" spans="1:1">
      <c r="A465524"/>
    </row>
    <row r="465525" spans="1:1">
      <c r="A465525"/>
    </row>
    <row r="465526" spans="1:1">
      <c r="A465526"/>
    </row>
    <row r="465527" spans="1:1">
      <c r="A465527"/>
    </row>
    <row r="465528" spans="1:1">
      <c r="A465528"/>
    </row>
    <row r="465529" spans="1:1">
      <c r="A465529"/>
    </row>
    <row r="465530" spans="1:1">
      <c r="A465530"/>
    </row>
    <row r="465531" spans="1:1">
      <c r="A465531"/>
    </row>
    <row r="465532" spans="1:1">
      <c r="A465532"/>
    </row>
    <row r="465533" spans="1:1">
      <c r="A465533"/>
    </row>
    <row r="465534" spans="1:1">
      <c r="A465534"/>
    </row>
    <row r="465535" spans="1:1">
      <c r="A465535"/>
    </row>
    <row r="465536" spans="1:1">
      <c r="A465536"/>
    </row>
    <row r="465537" spans="1:1">
      <c r="A465537"/>
    </row>
    <row r="465538" spans="1:1">
      <c r="A465538"/>
    </row>
    <row r="465539" spans="1:1">
      <c r="A465539"/>
    </row>
    <row r="465540" spans="1:1">
      <c r="A465540"/>
    </row>
    <row r="465541" spans="1:1">
      <c r="A465541"/>
    </row>
    <row r="465542" spans="1:1">
      <c r="A465542"/>
    </row>
    <row r="465543" spans="1:1">
      <c r="A465543"/>
    </row>
    <row r="465544" spans="1:1">
      <c r="A465544"/>
    </row>
    <row r="465545" spans="1:1">
      <c r="A465545"/>
    </row>
    <row r="465546" spans="1:1">
      <c r="A465546"/>
    </row>
    <row r="465547" spans="1:1">
      <c r="A465547"/>
    </row>
    <row r="465548" spans="1:1">
      <c r="A465548"/>
    </row>
    <row r="465549" spans="1:1">
      <c r="A465549"/>
    </row>
    <row r="465550" spans="1:1">
      <c r="A465550"/>
    </row>
    <row r="465551" spans="1:1">
      <c r="A465551"/>
    </row>
    <row r="465552" spans="1:1">
      <c r="A465552"/>
    </row>
    <row r="465553" spans="1:1">
      <c r="A465553"/>
    </row>
    <row r="465554" spans="1:1">
      <c r="A465554"/>
    </row>
    <row r="465555" spans="1:1">
      <c r="A465555"/>
    </row>
    <row r="465556" spans="1:1">
      <c r="A465556"/>
    </row>
    <row r="465557" spans="1:1">
      <c r="A465557"/>
    </row>
    <row r="465558" spans="1:1">
      <c r="A465558"/>
    </row>
    <row r="465559" spans="1:1">
      <c r="A465559"/>
    </row>
    <row r="465560" spans="1:1">
      <c r="A465560"/>
    </row>
    <row r="465561" spans="1:1">
      <c r="A465561"/>
    </row>
    <row r="465562" spans="1:1">
      <c r="A465562"/>
    </row>
    <row r="465563" spans="1:1">
      <c r="A465563"/>
    </row>
    <row r="465564" spans="1:1">
      <c r="A465564"/>
    </row>
    <row r="465565" spans="1:1">
      <c r="A465565"/>
    </row>
    <row r="465566" spans="1:1">
      <c r="A465566"/>
    </row>
    <row r="465567" spans="1:1">
      <c r="A465567"/>
    </row>
    <row r="465568" spans="1:1">
      <c r="A465568"/>
    </row>
    <row r="465569" spans="1:1">
      <c r="A465569"/>
    </row>
    <row r="465570" spans="1:1">
      <c r="A465570"/>
    </row>
    <row r="465571" spans="1:1">
      <c r="A465571"/>
    </row>
    <row r="465572" spans="1:1">
      <c r="A465572"/>
    </row>
    <row r="465573" spans="1:1">
      <c r="A465573"/>
    </row>
    <row r="465574" spans="1:1">
      <c r="A465574"/>
    </row>
    <row r="465575" spans="1:1">
      <c r="A465575"/>
    </row>
    <row r="465576" spans="1:1">
      <c r="A465576"/>
    </row>
    <row r="465577" spans="1:1">
      <c r="A465577"/>
    </row>
    <row r="465578" spans="1:1">
      <c r="A465578"/>
    </row>
    <row r="465579" spans="1:1">
      <c r="A465579"/>
    </row>
    <row r="465580" spans="1:1">
      <c r="A465580"/>
    </row>
    <row r="465581" spans="1:1">
      <c r="A465581"/>
    </row>
    <row r="465582" spans="1:1">
      <c r="A465582"/>
    </row>
    <row r="465583" spans="1:1">
      <c r="A465583"/>
    </row>
    <row r="465584" spans="1:1">
      <c r="A465584"/>
    </row>
    <row r="465585" spans="1:1">
      <c r="A465585"/>
    </row>
    <row r="465586" spans="1:1">
      <c r="A465586"/>
    </row>
    <row r="465587" spans="1:1">
      <c r="A465587"/>
    </row>
    <row r="465588" spans="1:1">
      <c r="A465588"/>
    </row>
    <row r="465589" spans="1:1">
      <c r="A465589"/>
    </row>
    <row r="465590" spans="1:1">
      <c r="A465590"/>
    </row>
    <row r="465591" spans="1:1">
      <c r="A465591"/>
    </row>
    <row r="465592" spans="1:1">
      <c r="A465592"/>
    </row>
    <row r="465593" spans="1:1">
      <c r="A465593"/>
    </row>
    <row r="465594" spans="1:1">
      <c r="A465594"/>
    </row>
    <row r="465595" spans="1:1">
      <c r="A465595"/>
    </row>
    <row r="465596" spans="1:1">
      <c r="A465596"/>
    </row>
    <row r="465597" spans="1:1">
      <c r="A465597"/>
    </row>
    <row r="465598" spans="1:1">
      <c r="A465598"/>
    </row>
    <row r="465599" spans="1:1">
      <c r="A465599"/>
    </row>
    <row r="465600" spans="1:1">
      <c r="A465600"/>
    </row>
    <row r="465601" spans="1:1">
      <c r="A465601"/>
    </row>
    <row r="465602" spans="1:1">
      <c r="A465602"/>
    </row>
    <row r="465603" spans="1:1">
      <c r="A465603"/>
    </row>
    <row r="465604" spans="1:1">
      <c r="A465604"/>
    </row>
    <row r="465605" spans="1:1">
      <c r="A465605"/>
    </row>
    <row r="465606" spans="1:1">
      <c r="A465606"/>
    </row>
    <row r="465607" spans="1:1">
      <c r="A465607"/>
    </row>
    <row r="465608" spans="1:1">
      <c r="A465608"/>
    </row>
    <row r="465609" spans="1:1">
      <c r="A465609"/>
    </row>
    <row r="465610" spans="1:1">
      <c r="A465610"/>
    </row>
    <row r="465611" spans="1:1">
      <c r="A465611"/>
    </row>
    <row r="465612" spans="1:1">
      <c r="A465612"/>
    </row>
    <row r="465613" spans="1:1">
      <c r="A465613"/>
    </row>
    <row r="465614" spans="1:1">
      <c r="A465614"/>
    </row>
    <row r="465615" spans="1:1">
      <c r="A465615"/>
    </row>
    <row r="465616" spans="1:1">
      <c r="A465616"/>
    </row>
    <row r="465617" spans="1:1">
      <c r="A465617"/>
    </row>
    <row r="465618" spans="1:1">
      <c r="A465618"/>
    </row>
    <row r="465619" spans="1:1">
      <c r="A465619"/>
    </row>
    <row r="465620" spans="1:1">
      <c r="A465620"/>
    </row>
    <row r="465621" spans="1:1">
      <c r="A465621"/>
    </row>
    <row r="465622" spans="1:1">
      <c r="A465622"/>
    </row>
    <row r="465623" spans="1:1">
      <c r="A465623"/>
    </row>
    <row r="465624" spans="1:1">
      <c r="A465624"/>
    </row>
    <row r="465625" spans="1:1">
      <c r="A465625"/>
    </row>
    <row r="465626" spans="1:1">
      <c r="A465626"/>
    </row>
    <row r="465627" spans="1:1">
      <c r="A465627"/>
    </row>
    <row r="465628" spans="1:1">
      <c r="A465628"/>
    </row>
    <row r="465629" spans="1:1">
      <c r="A465629"/>
    </row>
    <row r="465630" spans="1:1">
      <c r="A465630"/>
    </row>
    <row r="465631" spans="1:1">
      <c r="A465631"/>
    </row>
    <row r="465632" spans="1:1">
      <c r="A465632"/>
    </row>
    <row r="465633" spans="1:1">
      <c r="A465633"/>
    </row>
    <row r="465634" spans="1:1">
      <c r="A465634"/>
    </row>
    <row r="465635" spans="1:1">
      <c r="A465635"/>
    </row>
    <row r="465636" spans="1:1">
      <c r="A465636"/>
    </row>
    <row r="465637" spans="1:1">
      <c r="A465637"/>
    </row>
    <row r="465638" spans="1:1">
      <c r="A465638"/>
    </row>
    <row r="465639" spans="1:1">
      <c r="A465639"/>
    </row>
    <row r="465640" spans="1:1">
      <c r="A465640"/>
    </row>
    <row r="465641" spans="1:1">
      <c r="A465641"/>
    </row>
    <row r="465642" spans="1:1">
      <c r="A465642"/>
    </row>
    <row r="465643" spans="1:1">
      <c r="A465643"/>
    </row>
    <row r="465644" spans="1:1">
      <c r="A465644"/>
    </row>
    <row r="465645" spans="1:1">
      <c r="A465645"/>
    </row>
    <row r="465646" spans="1:1">
      <c r="A465646"/>
    </row>
    <row r="465647" spans="1:1">
      <c r="A465647"/>
    </row>
    <row r="465648" spans="1:1">
      <c r="A465648"/>
    </row>
    <row r="465649" spans="1:1">
      <c r="A465649"/>
    </row>
    <row r="465650" spans="1:1">
      <c r="A465650"/>
    </row>
    <row r="465651" spans="1:1">
      <c r="A465651"/>
    </row>
    <row r="465652" spans="1:1">
      <c r="A465652"/>
    </row>
    <row r="465653" spans="1:1">
      <c r="A465653"/>
    </row>
    <row r="465654" spans="1:1">
      <c r="A465654"/>
    </row>
    <row r="465655" spans="1:1">
      <c r="A465655"/>
    </row>
    <row r="465656" spans="1:1">
      <c r="A465656"/>
    </row>
    <row r="465657" spans="1:1">
      <c r="A465657"/>
    </row>
    <row r="465658" spans="1:1">
      <c r="A465658"/>
    </row>
    <row r="465659" spans="1:1">
      <c r="A465659"/>
    </row>
    <row r="465660" spans="1:1">
      <c r="A465660"/>
    </row>
    <row r="465661" spans="1:1">
      <c r="A465661"/>
    </row>
    <row r="465662" spans="1:1">
      <c r="A465662"/>
    </row>
    <row r="465663" spans="1:1">
      <c r="A465663"/>
    </row>
    <row r="465664" spans="1:1">
      <c r="A465664"/>
    </row>
    <row r="465665" spans="1:1">
      <c r="A465665"/>
    </row>
    <row r="465666" spans="1:1">
      <c r="A465666"/>
    </row>
    <row r="465667" spans="1:1">
      <c r="A465667"/>
    </row>
    <row r="465668" spans="1:1">
      <c r="A465668"/>
    </row>
    <row r="465669" spans="1:1">
      <c r="A465669"/>
    </row>
    <row r="465670" spans="1:1">
      <c r="A465670"/>
    </row>
    <row r="465671" spans="1:1">
      <c r="A465671"/>
    </row>
    <row r="465672" spans="1:1">
      <c r="A465672"/>
    </row>
    <row r="465673" spans="1:1">
      <c r="A465673"/>
    </row>
    <row r="465674" spans="1:1">
      <c r="A465674"/>
    </row>
    <row r="465675" spans="1:1">
      <c r="A465675"/>
    </row>
    <row r="465676" spans="1:1">
      <c r="A465676"/>
    </row>
    <row r="465677" spans="1:1">
      <c r="A465677"/>
    </row>
    <row r="465678" spans="1:1">
      <c r="A465678"/>
    </row>
    <row r="465679" spans="1:1">
      <c r="A465679"/>
    </row>
    <row r="465680" spans="1:1">
      <c r="A465680"/>
    </row>
    <row r="465681" spans="1:1">
      <c r="A465681"/>
    </row>
    <row r="465682" spans="1:1">
      <c r="A465682"/>
    </row>
    <row r="465683" spans="1:1">
      <c r="A465683"/>
    </row>
    <row r="465684" spans="1:1">
      <c r="A465684"/>
    </row>
    <row r="465685" spans="1:1">
      <c r="A465685"/>
    </row>
    <row r="465686" spans="1:1">
      <c r="A465686"/>
    </row>
    <row r="465687" spans="1:1">
      <c r="A465687"/>
    </row>
    <row r="465688" spans="1:1">
      <c r="A465688"/>
    </row>
    <row r="465689" spans="1:1">
      <c r="A465689"/>
    </row>
    <row r="465690" spans="1:1">
      <c r="A465690"/>
    </row>
    <row r="465691" spans="1:1">
      <c r="A465691"/>
    </row>
    <row r="465692" spans="1:1">
      <c r="A465692"/>
    </row>
    <row r="465693" spans="1:1">
      <c r="A465693"/>
    </row>
    <row r="465694" spans="1:1">
      <c r="A465694"/>
    </row>
    <row r="465695" spans="1:1">
      <c r="A465695"/>
    </row>
    <row r="465696" spans="1:1">
      <c r="A465696"/>
    </row>
    <row r="465697" spans="1:1">
      <c r="A465697"/>
    </row>
    <row r="465698" spans="1:1">
      <c r="A465698"/>
    </row>
    <row r="465699" spans="1:1">
      <c r="A465699"/>
    </row>
    <row r="465700" spans="1:1">
      <c r="A465700"/>
    </row>
    <row r="465701" spans="1:1">
      <c r="A465701"/>
    </row>
    <row r="465702" spans="1:1">
      <c r="A465702"/>
    </row>
    <row r="465703" spans="1:1">
      <c r="A465703"/>
    </row>
    <row r="465704" spans="1:1">
      <c r="A465704"/>
    </row>
    <row r="465705" spans="1:1">
      <c r="A465705"/>
    </row>
    <row r="465706" spans="1:1">
      <c r="A465706"/>
    </row>
    <row r="465707" spans="1:1">
      <c r="A465707"/>
    </row>
    <row r="465708" spans="1:1">
      <c r="A465708"/>
    </row>
    <row r="465709" spans="1:1">
      <c r="A465709"/>
    </row>
    <row r="465710" spans="1:1">
      <c r="A465710"/>
    </row>
    <row r="465711" spans="1:1">
      <c r="A465711"/>
    </row>
    <row r="465712" spans="1:1">
      <c r="A465712"/>
    </row>
    <row r="465713" spans="1:1">
      <c r="A465713"/>
    </row>
    <row r="465714" spans="1:1">
      <c r="A465714"/>
    </row>
    <row r="465715" spans="1:1">
      <c r="A465715"/>
    </row>
    <row r="465716" spans="1:1">
      <c r="A465716"/>
    </row>
    <row r="465717" spans="1:1">
      <c r="A465717"/>
    </row>
    <row r="465718" spans="1:1">
      <c r="A465718"/>
    </row>
    <row r="465719" spans="1:1">
      <c r="A465719"/>
    </row>
    <row r="465720" spans="1:1">
      <c r="A465720"/>
    </row>
    <row r="465721" spans="1:1">
      <c r="A465721"/>
    </row>
    <row r="465722" spans="1:1">
      <c r="A465722"/>
    </row>
    <row r="465723" spans="1:1">
      <c r="A465723"/>
    </row>
    <row r="465724" spans="1:1">
      <c r="A465724"/>
    </row>
    <row r="465725" spans="1:1">
      <c r="A465725"/>
    </row>
    <row r="465726" spans="1:1">
      <c r="A465726"/>
    </row>
    <row r="465727" spans="1:1">
      <c r="A465727"/>
    </row>
    <row r="465728" spans="1:1">
      <c r="A465728"/>
    </row>
    <row r="465729" spans="1:1">
      <c r="A465729"/>
    </row>
    <row r="465730" spans="1:1">
      <c r="A465730"/>
    </row>
    <row r="465731" spans="1:1">
      <c r="A465731"/>
    </row>
    <row r="465732" spans="1:1">
      <c r="A465732"/>
    </row>
    <row r="465733" spans="1:1">
      <c r="A465733"/>
    </row>
    <row r="465734" spans="1:1">
      <c r="A465734"/>
    </row>
    <row r="465735" spans="1:1">
      <c r="A465735"/>
    </row>
    <row r="465736" spans="1:1">
      <c r="A465736"/>
    </row>
    <row r="465737" spans="1:1">
      <c r="A465737"/>
    </row>
    <row r="465738" spans="1:1">
      <c r="A465738"/>
    </row>
    <row r="465739" spans="1:1">
      <c r="A465739"/>
    </row>
    <row r="465740" spans="1:1">
      <c r="A465740"/>
    </row>
    <row r="465741" spans="1:1">
      <c r="A465741"/>
    </row>
    <row r="465742" spans="1:1">
      <c r="A465742"/>
    </row>
    <row r="465743" spans="1:1">
      <c r="A465743"/>
    </row>
    <row r="465744" spans="1:1">
      <c r="A465744"/>
    </row>
    <row r="465745" spans="1:1">
      <c r="A465745"/>
    </row>
    <row r="465746" spans="1:1">
      <c r="A465746"/>
    </row>
    <row r="465747" spans="1:1">
      <c r="A465747"/>
    </row>
    <row r="465748" spans="1:1">
      <c r="A465748"/>
    </row>
    <row r="465749" spans="1:1">
      <c r="A465749"/>
    </row>
    <row r="465750" spans="1:1">
      <c r="A465750"/>
    </row>
    <row r="465751" spans="1:1">
      <c r="A465751"/>
    </row>
    <row r="465752" spans="1:1">
      <c r="A465752"/>
    </row>
    <row r="465753" spans="1:1">
      <c r="A465753"/>
    </row>
    <row r="465754" spans="1:1">
      <c r="A465754"/>
    </row>
    <row r="465755" spans="1:1">
      <c r="A465755"/>
    </row>
    <row r="465756" spans="1:1">
      <c r="A465756"/>
    </row>
    <row r="465757" spans="1:1">
      <c r="A465757"/>
    </row>
    <row r="465758" spans="1:1">
      <c r="A465758"/>
    </row>
    <row r="465759" spans="1:1">
      <c r="A465759"/>
    </row>
    <row r="465760" spans="1:1">
      <c r="A465760"/>
    </row>
    <row r="465761" spans="1:1">
      <c r="A465761"/>
    </row>
    <row r="465762" spans="1:1">
      <c r="A465762"/>
    </row>
    <row r="465763" spans="1:1">
      <c r="A465763"/>
    </row>
    <row r="465764" spans="1:1">
      <c r="A465764"/>
    </row>
    <row r="465765" spans="1:1">
      <c r="A465765"/>
    </row>
    <row r="465766" spans="1:1">
      <c r="A465766"/>
    </row>
    <row r="465767" spans="1:1">
      <c r="A465767"/>
    </row>
    <row r="465768" spans="1:1">
      <c r="A465768"/>
    </row>
    <row r="465769" spans="1:1">
      <c r="A465769"/>
    </row>
    <row r="465770" spans="1:1">
      <c r="A465770"/>
    </row>
    <row r="465771" spans="1:1">
      <c r="A465771"/>
    </row>
    <row r="465772" spans="1:1">
      <c r="A465772"/>
    </row>
    <row r="465773" spans="1:1">
      <c r="A465773"/>
    </row>
    <row r="465774" spans="1:1">
      <c r="A465774"/>
    </row>
    <row r="465775" spans="1:1">
      <c r="A465775"/>
    </row>
    <row r="465776" spans="1:1">
      <c r="A465776"/>
    </row>
    <row r="465777" spans="1:1">
      <c r="A465777"/>
    </row>
    <row r="465778" spans="1:1">
      <c r="A465778"/>
    </row>
    <row r="465779" spans="1:1">
      <c r="A465779"/>
    </row>
    <row r="465780" spans="1:1">
      <c r="A465780"/>
    </row>
    <row r="465781" spans="1:1">
      <c r="A465781"/>
    </row>
    <row r="465782" spans="1:1">
      <c r="A465782"/>
    </row>
    <row r="465783" spans="1:1">
      <c r="A465783"/>
    </row>
    <row r="465784" spans="1:1">
      <c r="A465784"/>
    </row>
    <row r="465785" spans="1:1">
      <c r="A465785"/>
    </row>
    <row r="465786" spans="1:1">
      <c r="A465786"/>
    </row>
    <row r="465787" spans="1:1">
      <c r="A465787"/>
    </row>
    <row r="465788" spans="1:1">
      <c r="A465788"/>
    </row>
    <row r="465789" spans="1:1">
      <c r="A465789"/>
    </row>
    <row r="465790" spans="1:1">
      <c r="A465790"/>
    </row>
    <row r="465791" spans="1:1">
      <c r="A465791"/>
    </row>
    <row r="465792" spans="1:1">
      <c r="A465792"/>
    </row>
    <row r="465793" spans="1:1">
      <c r="A465793"/>
    </row>
    <row r="465794" spans="1:1">
      <c r="A465794"/>
    </row>
    <row r="465795" spans="1:1">
      <c r="A465795"/>
    </row>
    <row r="465796" spans="1:1">
      <c r="A465796"/>
    </row>
    <row r="465797" spans="1:1">
      <c r="A465797"/>
    </row>
    <row r="465798" spans="1:1">
      <c r="A465798"/>
    </row>
    <row r="465799" spans="1:1">
      <c r="A465799"/>
    </row>
    <row r="465800" spans="1:1">
      <c r="A465800"/>
    </row>
    <row r="465801" spans="1:1">
      <c r="A465801"/>
    </row>
    <row r="465802" spans="1:1">
      <c r="A465802"/>
    </row>
    <row r="465803" spans="1:1">
      <c r="A465803"/>
    </row>
    <row r="465804" spans="1:1">
      <c r="A465804"/>
    </row>
    <row r="465805" spans="1:1">
      <c r="A465805"/>
    </row>
    <row r="465806" spans="1:1">
      <c r="A465806"/>
    </row>
    <row r="465807" spans="1:1">
      <c r="A465807"/>
    </row>
    <row r="465808" spans="1:1">
      <c r="A465808"/>
    </row>
    <row r="465809" spans="1:1">
      <c r="A465809"/>
    </row>
    <row r="465810" spans="1:1">
      <c r="A465810"/>
    </row>
    <row r="465811" spans="1:1">
      <c r="A465811"/>
    </row>
    <row r="465812" spans="1:1">
      <c r="A465812"/>
    </row>
    <row r="465813" spans="1:1">
      <c r="A465813"/>
    </row>
    <row r="465814" spans="1:1">
      <c r="A465814"/>
    </row>
    <row r="465815" spans="1:1">
      <c r="A465815"/>
    </row>
    <row r="465816" spans="1:1">
      <c r="A465816"/>
    </row>
    <row r="465817" spans="1:1">
      <c r="A465817"/>
    </row>
    <row r="465818" spans="1:1">
      <c r="A465818"/>
    </row>
    <row r="465819" spans="1:1">
      <c r="A465819"/>
    </row>
    <row r="465820" spans="1:1">
      <c r="A465820"/>
    </row>
    <row r="465821" spans="1:1">
      <c r="A465821"/>
    </row>
    <row r="465822" spans="1:1">
      <c r="A465822"/>
    </row>
    <row r="465823" spans="1:1">
      <c r="A465823"/>
    </row>
    <row r="465824" spans="1:1">
      <c r="A465824"/>
    </row>
    <row r="465825" spans="1:1">
      <c r="A465825"/>
    </row>
    <row r="465826" spans="1:1">
      <c r="A465826"/>
    </row>
    <row r="465827" spans="1:1">
      <c r="A465827"/>
    </row>
    <row r="465828" spans="1:1">
      <c r="A465828"/>
    </row>
    <row r="465829" spans="1:1">
      <c r="A465829"/>
    </row>
    <row r="465830" spans="1:1">
      <c r="A465830"/>
    </row>
    <row r="465831" spans="1:1">
      <c r="A465831"/>
    </row>
    <row r="465832" spans="1:1">
      <c r="A465832"/>
    </row>
    <row r="465833" spans="1:1">
      <c r="A465833"/>
    </row>
    <row r="465834" spans="1:1">
      <c r="A465834"/>
    </row>
    <row r="465835" spans="1:1">
      <c r="A465835"/>
    </row>
    <row r="465836" spans="1:1">
      <c r="A465836"/>
    </row>
    <row r="465837" spans="1:1">
      <c r="A465837"/>
    </row>
    <row r="465838" spans="1:1">
      <c r="A465838"/>
    </row>
    <row r="465839" spans="1:1">
      <c r="A465839"/>
    </row>
    <row r="465840" spans="1:1">
      <c r="A465840"/>
    </row>
    <row r="465841" spans="1:1">
      <c r="A465841"/>
    </row>
    <row r="465842" spans="1:1">
      <c r="A465842"/>
    </row>
    <row r="465843" spans="1:1">
      <c r="A465843"/>
    </row>
    <row r="465844" spans="1:1">
      <c r="A465844"/>
    </row>
    <row r="465845" spans="1:1">
      <c r="A465845"/>
    </row>
    <row r="465846" spans="1:1">
      <c r="A465846"/>
    </row>
    <row r="465847" spans="1:1">
      <c r="A465847"/>
    </row>
    <row r="465848" spans="1:1">
      <c r="A465848"/>
    </row>
    <row r="465849" spans="1:1">
      <c r="A465849"/>
    </row>
    <row r="465850" spans="1:1">
      <c r="A465850"/>
    </row>
    <row r="465851" spans="1:1">
      <c r="A465851"/>
    </row>
    <row r="465852" spans="1:1">
      <c r="A465852"/>
    </row>
    <row r="465853" spans="1:1">
      <c r="A465853"/>
    </row>
    <row r="465854" spans="1:1">
      <c r="A465854"/>
    </row>
    <row r="465855" spans="1:1">
      <c r="A465855"/>
    </row>
    <row r="465856" spans="1:1">
      <c r="A465856"/>
    </row>
    <row r="465857" spans="1:1">
      <c r="A465857"/>
    </row>
    <row r="465858" spans="1:1">
      <c r="A465858"/>
    </row>
    <row r="465859" spans="1:1">
      <c r="A465859"/>
    </row>
    <row r="465860" spans="1:1">
      <c r="A465860"/>
    </row>
    <row r="465861" spans="1:1">
      <c r="A465861"/>
    </row>
    <row r="465862" spans="1:1">
      <c r="A465862"/>
    </row>
    <row r="465863" spans="1:1">
      <c r="A465863"/>
    </row>
    <row r="465864" spans="1:1">
      <c r="A465864"/>
    </row>
    <row r="465865" spans="1:1">
      <c r="A465865"/>
    </row>
    <row r="465866" spans="1:1">
      <c r="A465866"/>
    </row>
    <row r="465867" spans="1:1">
      <c r="A465867"/>
    </row>
    <row r="465868" spans="1:1">
      <c r="A465868"/>
    </row>
    <row r="465869" spans="1:1">
      <c r="A465869"/>
    </row>
    <row r="465870" spans="1:1">
      <c r="A465870"/>
    </row>
    <row r="465871" spans="1:1">
      <c r="A465871"/>
    </row>
    <row r="465872" spans="1:1">
      <c r="A465872"/>
    </row>
    <row r="465873" spans="1:1">
      <c r="A465873"/>
    </row>
    <row r="465874" spans="1:1">
      <c r="A465874"/>
    </row>
    <row r="465875" spans="1:1">
      <c r="A465875"/>
    </row>
    <row r="465876" spans="1:1">
      <c r="A465876"/>
    </row>
    <row r="465877" spans="1:1">
      <c r="A465877"/>
    </row>
    <row r="465878" spans="1:1">
      <c r="A465878"/>
    </row>
    <row r="465879" spans="1:1">
      <c r="A465879"/>
    </row>
    <row r="465880" spans="1:1">
      <c r="A465880"/>
    </row>
    <row r="465881" spans="1:1">
      <c r="A465881"/>
    </row>
    <row r="465882" spans="1:1">
      <c r="A465882"/>
    </row>
    <row r="465883" spans="1:1">
      <c r="A465883"/>
    </row>
    <row r="465884" spans="1:1">
      <c r="A465884"/>
    </row>
    <row r="465885" spans="1:1">
      <c r="A465885"/>
    </row>
    <row r="465886" spans="1:1">
      <c r="A465886"/>
    </row>
    <row r="465887" spans="1:1">
      <c r="A465887"/>
    </row>
    <row r="465888" spans="1:1">
      <c r="A465888"/>
    </row>
    <row r="465889" spans="1:1">
      <c r="A465889"/>
    </row>
    <row r="465890" spans="1:1">
      <c r="A465890"/>
    </row>
    <row r="465891" spans="1:1">
      <c r="A465891"/>
    </row>
    <row r="465892" spans="1:1">
      <c r="A465892"/>
    </row>
    <row r="465893" spans="1:1">
      <c r="A465893"/>
    </row>
    <row r="465894" spans="1:1">
      <c r="A465894"/>
    </row>
    <row r="465895" spans="1:1">
      <c r="A465895"/>
    </row>
    <row r="465896" spans="1:1">
      <c r="A465896"/>
    </row>
    <row r="465897" spans="1:1">
      <c r="A465897"/>
    </row>
    <row r="465898" spans="1:1">
      <c r="A465898"/>
    </row>
    <row r="465899" spans="1:1">
      <c r="A465899"/>
    </row>
    <row r="465900" spans="1:1">
      <c r="A465900"/>
    </row>
    <row r="465901" spans="1:1">
      <c r="A465901"/>
    </row>
    <row r="465902" spans="1:1">
      <c r="A465902"/>
    </row>
    <row r="465903" spans="1:1">
      <c r="A465903"/>
    </row>
    <row r="465904" spans="1:1">
      <c r="A465904"/>
    </row>
    <row r="465905" spans="1:1">
      <c r="A465905"/>
    </row>
    <row r="465906" spans="1:1">
      <c r="A465906"/>
    </row>
    <row r="465907" spans="1:1">
      <c r="A465907"/>
    </row>
    <row r="465908" spans="1:1">
      <c r="A465908"/>
    </row>
    <row r="465909" spans="1:1">
      <c r="A465909"/>
    </row>
    <row r="465910" spans="1:1">
      <c r="A465910"/>
    </row>
    <row r="465911" spans="1:1">
      <c r="A465911"/>
    </row>
    <row r="465912" spans="1:1">
      <c r="A465912"/>
    </row>
    <row r="465913" spans="1:1">
      <c r="A465913"/>
    </row>
    <row r="465914" spans="1:1">
      <c r="A465914"/>
    </row>
    <row r="465915" spans="1:1">
      <c r="A465915"/>
    </row>
    <row r="465916" spans="1:1">
      <c r="A465916"/>
    </row>
    <row r="465917" spans="1:1">
      <c r="A465917"/>
    </row>
    <row r="465918" spans="1:1">
      <c r="A465918"/>
    </row>
    <row r="465919" spans="1:1">
      <c r="A465919"/>
    </row>
    <row r="465920" spans="1:1">
      <c r="A465920"/>
    </row>
    <row r="465921" spans="1:1">
      <c r="A465921"/>
    </row>
    <row r="465922" spans="1:1">
      <c r="A465922"/>
    </row>
    <row r="465923" spans="1:1">
      <c r="A465923"/>
    </row>
    <row r="465924" spans="1:1">
      <c r="A465924"/>
    </row>
    <row r="465925" spans="1:1">
      <c r="A465925"/>
    </row>
    <row r="465926" spans="1:1">
      <c r="A465926"/>
    </row>
    <row r="465927" spans="1:1">
      <c r="A465927"/>
    </row>
    <row r="465928" spans="1:1">
      <c r="A465928"/>
    </row>
    <row r="465929" spans="1:1">
      <c r="A465929"/>
    </row>
    <row r="465930" spans="1:1">
      <c r="A465930"/>
    </row>
    <row r="465931" spans="1:1">
      <c r="A465931"/>
    </row>
    <row r="465932" spans="1:1">
      <c r="A465932"/>
    </row>
    <row r="465933" spans="1:1">
      <c r="A465933"/>
    </row>
    <row r="465934" spans="1:1">
      <c r="A465934"/>
    </row>
    <row r="465935" spans="1:1">
      <c r="A465935"/>
    </row>
    <row r="465936" spans="1:1">
      <c r="A465936"/>
    </row>
    <row r="465937" spans="1:1">
      <c r="A465937"/>
    </row>
    <row r="465938" spans="1:1">
      <c r="A465938"/>
    </row>
    <row r="465939" spans="1:1">
      <c r="A465939"/>
    </row>
    <row r="465940" spans="1:1">
      <c r="A465940"/>
    </row>
    <row r="465941" spans="1:1">
      <c r="A465941"/>
    </row>
    <row r="465942" spans="1:1">
      <c r="A465942"/>
    </row>
    <row r="465943" spans="1:1">
      <c r="A465943"/>
    </row>
    <row r="465944" spans="1:1">
      <c r="A465944"/>
    </row>
    <row r="465945" spans="1:1">
      <c r="A465945"/>
    </row>
    <row r="465946" spans="1:1">
      <c r="A465946"/>
    </row>
    <row r="465947" spans="1:1">
      <c r="A465947"/>
    </row>
    <row r="465948" spans="1:1">
      <c r="A465948"/>
    </row>
    <row r="465949" spans="1:1">
      <c r="A465949"/>
    </row>
    <row r="465950" spans="1:1">
      <c r="A465950"/>
    </row>
    <row r="465951" spans="1:1">
      <c r="A465951"/>
    </row>
    <row r="465952" spans="1:1">
      <c r="A465952"/>
    </row>
    <row r="465953" spans="1:1">
      <c r="A465953"/>
    </row>
    <row r="465954" spans="1:1">
      <c r="A465954"/>
    </row>
    <row r="465955" spans="1:1">
      <c r="A465955"/>
    </row>
    <row r="465956" spans="1:1">
      <c r="A465956"/>
    </row>
    <row r="465957" spans="1:1">
      <c r="A465957"/>
    </row>
    <row r="465958" spans="1:1">
      <c r="A465958"/>
    </row>
    <row r="465959" spans="1:1">
      <c r="A465959"/>
    </row>
    <row r="465960" spans="1:1">
      <c r="A465960"/>
    </row>
    <row r="465961" spans="1:1">
      <c r="A465961"/>
    </row>
    <row r="465962" spans="1:1">
      <c r="A465962"/>
    </row>
    <row r="465963" spans="1:1">
      <c r="A465963"/>
    </row>
    <row r="465964" spans="1:1">
      <c r="A465964"/>
    </row>
    <row r="465965" spans="1:1">
      <c r="A465965"/>
    </row>
    <row r="465966" spans="1:1">
      <c r="A465966"/>
    </row>
    <row r="465967" spans="1:1">
      <c r="A465967"/>
    </row>
    <row r="465968" spans="1:1">
      <c r="A465968"/>
    </row>
    <row r="465969" spans="1:1">
      <c r="A465969"/>
    </row>
    <row r="465970" spans="1:1">
      <c r="A465970"/>
    </row>
    <row r="465971" spans="1:1">
      <c r="A465971"/>
    </row>
    <row r="465972" spans="1:1">
      <c r="A465972"/>
    </row>
    <row r="465973" spans="1:1">
      <c r="A465973"/>
    </row>
    <row r="465974" spans="1:1">
      <c r="A465974"/>
    </row>
    <row r="465975" spans="1:1">
      <c r="A465975"/>
    </row>
    <row r="465976" spans="1:1">
      <c r="A465976"/>
    </row>
    <row r="465977" spans="1:1">
      <c r="A465977"/>
    </row>
    <row r="465978" spans="1:1">
      <c r="A465978"/>
    </row>
    <row r="465979" spans="1:1">
      <c r="A465979"/>
    </row>
    <row r="465980" spans="1:1">
      <c r="A465980"/>
    </row>
    <row r="465981" spans="1:1">
      <c r="A465981"/>
    </row>
    <row r="465982" spans="1:1">
      <c r="A465982"/>
    </row>
    <row r="465983" spans="1:1">
      <c r="A465983"/>
    </row>
    <row r="465984" spans="1:1">
      <c r="A465984"/>
    </row>
    <row r="465985" spans="1:1">
      <c r="A465985"/>
    </row>
    <row r="465986" spans="1:1">
      <c r="A465986"/>
    </row>
    <row r="465987" spans="1:1">
      <c r="A465987"/>
    </row>
    <row r="465988" spans="1:1">
      <c r="A465988"/>
    </row>
    <row r="465989" spans="1:1">
      <c r="A465989"/>
    </row>
    <row r="465990" spans="1:1">
      <c r="A465990"/>
    </row>
    <row r="465991" spans="1:1">
      <c r="A465991"/>
    </row>
    <row r="465992" spans="1:1">
      <c r="A465992"/>
    </row>
    <row r="465993" spans="1:1">
      <c r="A465993"/>
    </row>
    <row r="465994" spans="1:1">
      <c r="A465994"/>
    </row>
    <row r="465995" spans="1:1">
      <c r="A465995"/>
    </row>
    <row r="465996" spans="1:1">
      <c r="A465996"/>
    </row>
    <row r="465997" spans="1:1">
      <c r="A465997"/>
    </row>
    <row r="465998" spans="1:1">
      <c r="A465998"/>
    </row>
    <row r="465999" spans="1:1">
      <c r="A465999"/>
    </row>
    <row r="466000" spans="1:1">
      <c r="A466000"/>
    </row>
    <row r="466001" spans="1:1">
      <c r="A466001"/>
    </row>
    <row r="466002" spans="1:1">
      <c r="A466002"/>
    </row>
    <row r="466003" spans="1:1">
      <c r="A466003"/>
    </row>
    <row r="466004" spans="1:1">
      <c r="A466004"/>
    </row>
    <row r="466005" spans="1:1">
      <c r="A466005"/>
    </row>
    <row r="466006" spans="1:1">
      <c r="A466006"/>
    </row>
    <row r="466007" spans="1:1">
      <c r="A466007"/>
    </row>
    <row r="466008" spans="1:1">
      <c r="A466008"/>
    </row>
    <row r="466009" spans="1:1">
      <c r="A466009"/>
    </row>
    <row r="466010" spans="1:1">
      <c r="A466010"/>
    </row>
    <row r="466011" spans="1:1">
      <c r="A466011"/>
    </row>
    <row r="466012" spans="1:1">
      <c r="A466012"/>
    </row>
    <row r="466013" spans="1:1">
      <c r="A466013"/>
    </row>
    <row r="466014" spans="1:1">
      <c r="A466014"/>
    </row>
    <row r="466015" spans="1:1">
      <c r="A466015"/>
    </row>
    <row r="466016" spans="1:1">
      <c r="A466016"/>
    </row>
    <row r="466017" spans="1:1">
      <c r="A466017"/>
    </row>
    <row r="466018" spans="1:1">
      <c r="A466018"/>
    </row>
    <row r="466019" spans="1:1">
      <c r="A466019"/>
    </row>
    <row r="466020" spans="1:1">
      <c r="A466020"/>
    </row>
    <row r="466021" spans="1:1">
      <c r="A466021"/>
    </row>
    <row r="466022" spans="1:1">
      <c r="A466022"/>
    </row>
    <row r="466023" spans="1:1">
      <c r="A466023"/>
    </row>
    <row r="466024" spans="1:1">
      <c r="A466024"/>
    </row>
    <row r="466025" spans="1:1">
      <c r="A466025"/>
    </row>
    <row r="466026" spans="1:1">
      <c r="A466026"/>
    </row>
    <row r="466027" spans="1:1">
      <c r="A466027"/>
    </row>
    <row r="466028" spans="1:1">
      <c r="A466028"/>
    </row>
    <row r="466029" spans="1:1">
      <c r="A466029"/>
    </row>
    <row r="466030" spans="1:1">
      <c r="A466030"/>
    </row>
    <row r="466031" spans="1:1">
      <c r="A466031"/>
    </row>
    <row r="466032" spans="1:1">
      <c r="A466032"/>
    </row>
    <row r="466033" spans="1:1">
      <c r="A466033"/>
    </row>
    <row r="466034" spans="1:1">
      <c r="A466034"/>
    </row>
    <row r="466035" spans="1:1">
      <c r="A466035"/>
    </row>
    <row r="466036" spans="1:1">
      <c r="A466036"/>
    </row>
    <row r="466037" spans="1:1">
      <c r="A466037"/>
    </row>
    <row r="466038" spans="1:1">
      <c r="A466038"/>
    </row>
    <row r="466039" spans="1:1">
      <c r="A466039"/>
    </row>
    <row r="466040" spans="1:1">
      <c r="A466040"/>
    </row>
    <row r="466041" spans="1:1">
      <c r="A466041"/>
    </row>
    <row r="466042" spans="1:1">
      <c r="A466042"/>
    </row>
    <row r="466043" spans="1:1">
      <c r="A466043"/>
    </row>
    <row r="466044" spans="1:1">
      <c r="A466044"/>
    </row>
    <row r="466045" spans="1:1">
      <c r="A466045"/>
    </row>
    <row r="466046" spans="1:1">
      <c r="A466046"/>
    </row>
    <row r="466047" spans="1:1">
      <c r="A466047"/>
    </row>
    <row r="466048" spans="1:1">
      <c r="A466048"/>
    </row>
    <row r="466049" spans="1:1">
      <c r="A466049"/>
    </row>
    <row r="466050" spans="1:1">
      <c r="A466050"/>
    </row>
    <row r="466051" spans="1:1">
      <c r="A466051"/>
    </row>
    <row r="466052" spans="1:1">
      <c r="A466052"/>
    </row>
    <row r="466053" spans="1:1">
      <c r="A466053"/>
    </row>
    <row r="466054" spans="1:1">
      <c r="A466054"/>
    </row>
    <row r="466055" spans="1:1">
      <c r="A466055"/>
    </row>
    <row r="466056" spans="1:1">
      <c r="A466056"/>
    </row>
    <row r="466057" spans="1:1">
      <c r="A466057"/>
    </row>
    <row r="466058" spans="1:1">
      <c r="A466058"/>
    </row>
    <row r="466059" spans="1:1">
      <c r="A466059"/>
    </row>
    <row r="466060" spans="1:1">
      <c r="A466060"/>
    </row>
    <row r="466061" spans="1:1">
      <c r="A466061"/>
    </row>
    <row r="466062" spans="1:1">
      <c r="A466062"/>
    </row>
    <row r="466063" spans="1:1">
      <c r="A466063"/>
    </row>
    <row r="466064" spans="1:1">
      <c r="A466064"/>
    </row>
    <row r="466065" spans="1:1">
      <c r="A466065"/>
    </row>
    <row r="466066" spans="1:1">
      <c r="A466066"/>
    </row>
    <row r="466067" spans="1:1">
      <c r="A466067"/>
    </row>
    <row r="466068" spans="1:1">
      <c r="A466068"/>
    </row>
    <row r="466069" spans="1:1">
      <c r="A466069"/>
    </row>
    <row r="466070" spans="1:1">
      <c r="A466070"/>
    </row>
    <row r="466071" spans="1:1">
      <c r="A466071"/>
    </row>
    <row r="466072" spans="1:1">
      <c r="A466072"/>
    </row>
    <row r="466073" spans="1:1">
      <c r="A466073"/>
    </row>
    <row r="466074" spans="1:1">
      <c r="A466074"/>
    </row>
    <row r="466075" spans="1:1">
      <c r="A466075"/>
    </row>
    <row r="466076" spans="1:1">
      <c r="A466076"/>
    </row>
    <row r="466077" spans="1:1">
      <c r="A466077"/>
    </row>
    <row r="466078" spans="1:1">
      <c r="A466078"/>
    </row>
    <row r="466079" spans="1:1">
      <c r="A466079"/>
    </row>
    <row r="466080" spans="1:1">
      <c r="A466080"/>
    </row>
    <row r="466081" spans="1:1">
      <c r="A466081"/>
    </row>
    <row r="466082" spans="1:1">
      <c r="A466082"/>
    </row>
    <row r="466083" spans="1:1">
      <c r="A466083"/>
    </row>
    <row r="466084" spans="1:1">
      <c r="A466084"/>
    </row>
    <row r="466085" spans="1:1">
      <c r="A466085"/>
    </row>
    <row r="466086" spans="1:1">
      <c r="A466086"/>
    </row>
    <row r="466087" spans="1:1">
      <c r="A466087"/>
    </row>
    <row r="466088" spans="1:1">
      <c r="A466088"/>
    </row>
    <row r="466089" spans="1:1">
      <c r="A466089"/>
    </row>
    <row r="466090" spans="1:1">
      <c r="A466090"/>
    </row>
    <row r="466091" spans="1:1">
      <c r="A466091"/>
    </row>
    <row r="466092" spans="1:1">
      <c r="A466092"/>
    </row>
    <row r="466093" spans="1:1">
      <c r="A466093"/>
    </row>
    <row r="466094" spans="1:1">
      <c r="A466094"/>
    </row>
    <row r="466095" spans="1:1">
      <c r="A466095"/>
    </row>
    <row r="466096" spans="1:1">
      <c r="A466096"/>
    </row>
    <row r="466097" spans="1:1">
      <c r="A466097"/>
    </row>
    <row r="466098" spans="1:1">
      <c r="A466098"/>
    </row>
    <row r="466099" spans="1:1">
      <c r="A466099"/>
    </row>
    <row r="466100" spans="1:1">
      <c r="A466100"/>
    </row>
    <row r="466101" spans="1:1">
      <c r="A466101"/>
    </row>
    <row r="466102" spans="1:1">
      <c r="A466102"/>
    </row>
    <row r="466103" spans="1:1">
      <c r="A466103"/>
    </row>
    <row r="466104" spans="1:1">
      <c r="A466104"/>
    </row>
    <row r="466105" spans="1:1">
      <c r="A466105"/>
    </row>
    <row r="466106" spans="1:1">
      <c r="A466106"/>
    </row>
    <row r="466107" spans="1:1">
      <c r="A466107"/>
    </row>
    <row r="466108" spans="1:1">
      <c r="A466108"/>
    </row>
    <row r="466109" spans="1:1">
      <c r="A466109"/>
    </row>
    <row r="466110" spans="1:1">
      <c r="A466110"/>
    </row>
    <row r="466111" spans="1:1">
      <c r="A466111"/>
    </row>
    <row r="466112" spans="1:1">
      <c r="A466112"/>
    </row>
    <row r="466113" spans="1:1">
      <c r="A466113"/>
    </row>
    <row r="466114" spans="1:1">
      <c r="A466114"/>
    </row>
    <row r="466115" spans="1:1">
      <c r="A466115"/>
    </row>
    <row r="466116" spans="1:1">
      <c r="A466116"/>
    </row>
    <row r="466117" spans="1:1">
      <c r="A466117"/>
    </row>
    <row r="466118" spans="1:1">
      <c r="A466118"/>
    </row>
    <row r="466119" spans="1:1">
      <c r="A466119"/>
    </row>
    <row r="466120" spans="1:1">
      <c r="A466120"/>
    </row>
    <row r="466121" spans="1:1">
      <c r="A466121"/>
    </row>
    <row r="466122" spans="1:1">
      <c r="A466122"/>
    </row>
    <row r="466123" spans="1:1">
      <c r="A466123"/>
    </row>
    <row r="466124" spans="1:1">
      <c r="A466124"/>
    </row>
    <row r="466125" spans="1:1">
      <c r="A466125"/>
    </row>
    <row r="466126" spans="1:1">
      <c r="A466126"/>
    </row>
    <row r="466127" spans="1:1">
      <c r="A466127"/>
    </row>
    <row r="466128" spans="1:1">
      <c r="A466128"/>
    </row>
    <row r="466129" spans="1:1">
      <c r="A466129"/>
    </row>
    <row r="466130" spans="1:1">
      <c r="A466130"/>
    </row>
    <row r="466131" spans="1:1">
      <c r="A466131"/>
    </row>
    <row r="466132" spans="1:1">
      <c r="A466132"/>
    </row>
    <row r="466133" spans="1:1">
      <c r="A466133"/>
    </row>
    <row r="466134" spans="1:1">
      <c r="A466134"/>
    </row>
    <row r="466135" spans="1:1">
      <c r="A466135"/>
    </row>
    <row r="466136" spans="1:1">
      <c r="A466136"/>
    </row>
    <row r="466137" spans="1:1">
      <c r="A466137"/>
    </row>
    <row r="466138" spans="1:1">
      <c r="A466138"/>
    </row>
    <row r="466139" spans="1:1">
      <c r="A466139"/>
    </row>
    <row r="466140" spans="1:1">
      <c r="A466140"/>
    </row>
    <row r="466141" spans="1:1">
      <c r="A466141"/>
    </row>
    <row r="466142" spans="1:1">
      <c r="A466142"/>
    </row>
    <row r="466143" spans="1:1">
      <c r="A466143"/>
    </row>
    <row r="466144" spans="1:1">
      <c r="A466144"/>
    </row>
    <row r="466145" spans="1:1">
      <c r="A466145"/>
    </row>
    <row r="466146" spans="1:1">
      <c r="A466146"/>
    </row>
    <row r="466147" spans="1:1">
      <c r="A466147"/>
    </row>
    <row r="466148" spans="1:1">
      <c r="A466148"/>
    </row>
    <row r="466149" spans="1:1">
      <c r="A466149"/>
    </row>
    <row r="466150" spans="1:1">
      <c r="A466150"/>
    </row>
    <row r="466151" spans="1:1">
      <c r="A466151"/>
    </row>
    <row r="466152" spans="1:1">
      <c r="A466152"/>
    </row>
    <row r="466153" spans="1:1">
      <c r="A466153"/>
    </row>
    <row r="466154" spans="1:1">
      <c r="A466154"/>
    </row>
    <row r="466155" spans="1:1">
      <c r="A466155"/>
    </row>
    <row r="466156" spans="1:1">
      <c r="A466156"/>
    </row>
    <row r="466157" spans="1:1">
      <c r="A466157"/>
    </row>
    <row r="466158" spans="1:1">
      <c r="A466158"/>
    </row>
    <row r="466159" spans="1:1">
      <c r="A466159"/>
    </row>
    <row r="466160" spans="1:1">
      <c r="A466160"/>
    </row>
    <row r="466161" spans="1:1">
      <c r="A466161"/>
    </row>
    <row r="466162" spans="1:1">
      <c r="A466162"/>
    </row>
    <row r="466163" spans="1:1">
      <c r="A466163"/>
    </row>
    <row r="466164" spans="1:1">
      <c r="A466164"/>
    </row>
    <row r="466165" spans="1:1">
      <c r="A466165"/>
    </row>
    <row r="466166" spans="1:1">
      <c r="A466166"/>
    </row>
    <row r="466167" spans="1:1">
      <c r="A466167"/>
    </row>
    <row r="466168" spans="1:1">
      <c r="A466168"/>
    </row>
    <row r="466169" spans="1:1">
      <c r="A466169"/>
    </row>
    <row r="466170" spans="1:1">
      <c r="A466170"/>
    </row>
    <row r="466171" spans="1:1">
      <c r="A466171"/>
    </row>
    <row r="466172" spans="1:1">
      <c r="A466172"/>
    </row>
    <row r="466173" spans="1:1">
      <c r="A466173"/>
    </row>
    <row r="466174" spans="1:1">
      <c r="A466174"/>
    </row>
    <row r="466175" spans="1:1">
      <c r="A466175"/>
    </row>
    <row r="466176" spans="1:1">
      <c r="A466176"/>
    </row>
    <row r="466177" spans="1:1">
      <c r="A466177"/>
    </row>
    <row r="466178" spans="1:1">
      <c r="A466178"/>
    </row>
    <row r="466179" spans="1:1">
      <c r="A466179"/>
    </row>
    <row r="466180" spans="1:1">
      <c r="A466180"/>
    </row>
    <row r="466181" spans="1:1">
      <c r="A466181"/>
    </row>
    <row r="466182" spans="1:1">
      <c r="A466182"/>
    </row>
    <row r="466183" spans="1:1">
      <c r="A466183"/>
    </row>
    <row r="466184" spans="1:1">
      <c r="A466184"/>
    </row>
    <row r="466185" spans="1:1">
      <c r="A466185"/>
    </row>
    <row r="466186" spans="1:1">
      <c r="A466186"/>
    </row>
    <row r="466187" spans="1:1">
      <c r="A466187"/>
    </row>
    <row r="466188" spans="1:1">
      <c r="A466188"/>
    </row>
    <row r="466189" spans="1:1">
      <c r="A466189"/>
    </row>
    <row r="466190" spans="1:1">
      <c r="A466190"/>
    </row>
    <row r="466191" spans="1:1">
      <c r="A466191"/>
    </row>
    <row r="466192" spans="1:1">
      <c r="A466192"/>
    </row>
    <row r="466193" spans="1:1">
      <c r="A466193"/>
    </row>
    <row r="466194" spans="1:1">
      <c r="A466194"/>
    </row>
    <row r="466195" spans="1:1">
      <c r="A466195"/>
    </row>
    <row r="466196" spans="1:1">
      <c r="A466196"/>
    </row>
    <row r="466197" spans="1:1">
      <c r="A466197"/>
    </row>
    <row r="466198" spans="1:1">
      <c r="A466198"/>
    </row>
    <row r="466199" spans="1:1">
      <c r="A466199"/>
    </row>
    <row r="466200" spans="1:1">
      <c r="A466200"/>
    </row>
    <row r="466201" spans="1:1">
      <c r="A466201"/>
    </row>
    <row r="466202" spans="1:1">
      <c r="A466202"/>
    </row>
    <row r="466203" spans="1:1">
      <c r="A466203"/>
    </row>
    <row r="466204" spans="1:1">
      <c r="A466204"/>
    </row>
    <row r="466205" spans="1:1">
      <c r="A466205"/>
    </row>
    <row r="466206" spans="1:1">
      <c r="A466206"/>
    </row>
    <row r="466207" spans="1:1">
      <c r="A466207"/>
    </row>
    <row r="466208" spans="1:1">
      <c r="A466208"/>
    </row>
    <row r="466209" spans="1:1">
      <c r="A466209"/>
    </row>
    <row r="466210" spans="1:1">
      <c r="A466210"/>
    </row>
    <row r="466211" spans="1:1">
      <c r="A466211"/>
    </row>
    <row r="466212" spans="1:1">
      <c r="A466212"/>
    </row>
    <row r="466213" spans="1:1">
      <c r="A466213"/>
    </row>
    <row r="466214" spans="1:1">
      <c r="A466214"/>
    </row>
    <row r="466215" spans="1:1">
      <c r="A466215"/>
    </row>
    <row r="466216" spans="1:1">
      <c r="A466216"/>
    </row>
    <row r="466217" spans="1:1">
      <c r="A466217"/>
    </row>
    <row r="466218" spans="1:1">
      <c r="A466218"/>
    </row>
    <row r="466219" spans="1:1">
      <c r="A466219"/>
    </row>
    <row r="466220" spans="1:1">
      <c r="A466220"/>
    </row>
    <row r="466221" spans="1:1">
      <c r="A466221"/>
    </row>
    <row r="466222" spans="1:1">
      <c r="A466222"/>
    </row>
    <row r="466223" spans="1:1">
      <c r="A466223"/>
    </row>
    <row r="466224" spans="1:1">
      <c r="A466224"/>
    </row>
    <row r="466225" spans="1:1">
      <c r="A466225"/>
    </row>
    <row r="466226" spans="1:1">
      <c r="A466226"/>
    </row>
    <row r="466227" spans="1:1">
      <c r="A466227"/>
    </row>
    <row r="466228" spans="1:1">
      <c r="A466228"/>
    </row>
    <row r="466229" spans="1:1">
      <c r="A466229"/>
    </row>
    <row r="466230" spans="1:1">
      <c r="A466230"/>
    </row>
    <row r="466231" spans="1:1">
      <c r="A466231"/>
    </row>
    <row r="466232" spans="1:1">
      <c r="A466232"/>
    </row>
    <row r="466233" spans="1:1">
      <c r="A466233"/>
    </row>
    <row r="466234" spans="1:1">
      <c r="A466234"/>
    </row>
    <row r="466235" spans="1:1">
      <c r="A466235"/>
    </row>
    <row r="466236" spans="1:1">
      <c r="A466236"/>
    </row>
    <row r="466237" spans="1:1">
      <c r="A466237"/>
    </row>
    <row r="466238" spans="1:1">
      <c r="A466238"/>
    </row>
    <row r="466239" spans="1:1">
      <c r="A466239"/>
    </row>
    <row r="466240" spans="1:1">
      <c r="A466240"/>
    </row>
    <row r="466241" spans="1:1">
      <c r="A466241"/>
    </row>
    <row r="466242" spans="1:1">
      <c r="A466242"/>
    </row>
    <row r="466243" spans="1:1">
      <c r="A466243"/>
    </row>
    <row r="466244" spans="1:1">
      <c r="A466244"/>
    </row>
    <row r="466245" spans="1:1">
      <c r="A466245"/>
    </row>
    <row r="466246" spans="1:1">
      <c r="A466246"/>
    </row>
    <row r="466247" spans="1:1">
      <c r="A466247"/>
    </row>
    <row r="466248" spans="1:1">
      <c r="A466248"/>
    </row>
    <row r="466249" spans="1:1">
      <c r="A466249"/>
    </row>
    <row r="466250" spans="1:1">
      <c r="A466250"/>
    </row>
    <row r="466251" spans="1:1">
      <c r="A466251"/>
    </row>
    <row r="466252" spans="1:1">
      <c r="A466252"/>
    </row>
    <row r="466253" spans="1:1">
      <c r="A466253"/>
    </row>
    <row r="466254" spans="1:1">
      <c r="A466254"/>
    </row>
    <row r="466255" spans="1:1">
      <c r="A466255"/>
    </row>
    <row r="466256" spans="1:1">
      <c r="A466256"/>
    </row>
    <row r="466257" spans="1:1">
      <c r="A466257"/>
    </row>
    <row r="466258" spans="1:1">
      <c r="A466258"/>
    </row>
    <row r="466259" spans="1:1">
      <c r="A466259"/>
    </row>
    <row r="466260" spans="1:1">
      <c r="A466260"/>
    </row>
    <row r="466261" spans="1:1">
      <c r="A466261"/>
    </row>
    <row r="466262" spans="1:1">
      <c r="A466262"/>
    </row>
    <row r="466263" spans="1:1">
      <c r="A466263"/>
    </row>
    <row r="466264" spans="1:1">
      <c r="A466264"/>
    </row>
    <row r="466265" spans="1:1">
      <c r="A466265"/>
    </row>
    <row r="466266" spans="1:1">
      <c r="A466266"/>
    </row>
    <row r="466267" spans="1:1">
      <c r="A466267"/>
    </row>
    <row r="466268" spans="1:1">
      <c r="A466268"/>
    </row>
    <row r="466269" spans="1:1">
      <c r="A466269"/>
    </row>
    <row r="466270" spans="1:1">
      <c r="A466270"/>
    </row>
    <row r="466271" spans="1:1">
      <c r="A466271"/>
    </row>
    <row r="466272" spans="1:1">
      <c r="A466272"/>
    </row>
    <row r="466273" spans="1:1">
      <c r="A466273"/>
    </row>
    <row r="466274" spans="1:1">
      <c r="A466274"/>
    </row>
    <row r="466275" spans="1:1">
      <c r="A466275"/>
    </row>
    <row r="466276" spans="1:1">
      <c r="A466276"/>
    </row>
    <row r="466277" spans="1:1">
      <c r="A466277"/>
    </row>
    <row r="466278" spans="1:1">
      <c r="A466278"/>
    </row>
    <row r="466279" spans="1:1">
      <c r="A466279"/>
    </row>
    <row r="466280" spans="1:1">
      <c r="A466280"/>
    </row>
    <row r="466281" spans="1:1">
      <c r="A466281"/>
    </row>
    <row r="466282" spans="1:1">
      <c r="A466282"/>
    </row>
    <row r="466283" spans="1:1">
      <c r="A466283"/>
    </row>
    <row r="466284" spans="1:1">
      <c r="A466284"/>
    </row>
    <row r="466285" spans="1:1">
      <c r="A466285"/>
    </row>
    <row r="466286" spans="1:1">
      <c r="A466286"/>
    </row>
    <row r="466287" spans="1:1">
      <c r="A466287"/>
    </row>
    <row r="466288" spans="1:1">
      <c r="A466288"/>
    </row>
    <row r="466289" spans="1:1">
      <c r="A466289"/>
    </row>
    <row r="466290" spans="1:1">
      <c r="A466290"/>
    </row>
    <row r="466291" spans="1:1">
      <c r="A466291"/>
    </row>
    <row r="466292" spans="1:1">
      <c r="A466292"/>
    </row>
    <row r="466293" spans="1:1">
      <c r="A466293"/>
    </row>
    <row r="466294" spans="1:1">
      <c r="A466294"/>
    </row>
    <row r="466295" spans="1:1">
      <c r="A466295"/>
    </row>
    <row r="466296" spans="1:1">
      <c r="A466296"/>
    </row>
    <row r="466297" spans="1:1">
      <c r="A466297"/>
    </row>
    <row r="466298" spans="1:1">
      <c r="A466298"/>
    </row>
    <row r="466299" spans="1:1">
      <c r="A466299"/>
    </row>
    <row r="466300" spans="1:1">
      <c r="A466300"/>
    </row>
    <row r="466301" spans="1:1">
      <c r="A466301"/>
    </row>
    <row r="466302" spans="1:1">
      <c r="A466302"/>
    </row>
    <row r="466303" spans="1:1">
      <c r="A466303"/>
    </row>
    <row r="466304" spans="1:1">
      <c r="A466304"/>
    </row>
    <row r="466305" spans="1:1">
      <c r="A466305"/>
    </row>
    <row r="466306" spans="1:1">
      <c r="A466306"/>
    </row>
    <row r="466307" spans="1:1">
      <c r="A466307"/>
    </row>
    <row r="466308" spans="1:1">
      <c r="A466308"/>
    </row>
    <row r="466309" spans="1:1">
      <c r="A466309"/>
    </row>
    <row r="466310" spans="1:1">
      <c r="A466310"/>
    </row>
    <row r="466311" spans="1:1">
      <c r="A466311"/>
    </row>
    <row r="466312" spans="1:1">
      <c r="A466312"/>
    </row>
    <row r="466313" spans="1:1">
      <c r="A466313"/>
    </row>
    <row r="466314" spans="1:1">
      <c r="A466314"/>
    </row>
    <row r="466315" spans="1:1">
      <c r="A466315"/>
    </row>
    <row r="466316" spans="1:1">
      <c r="A466316"/>
    </row>
    <row r="466317" spans="1:1">
      <c r="A466317"/>
    </row>
    <row r="466318" spans="1:1">
      <c r="A466318"/>
    </row>
    <row r="466319" spans="1:1">
      <c r="A466319"/>
    </row>
    <row r="466320" spans="1:1">
      <c r="A466320"/>
    </row>
    <row r="466321" spans="1:1">
      <c r="A466321"/>
    </row>
    <row r="466322" spans="1:1">
      <c r="A466322"/>
    </row>
    <row r="466323" spans="1:1">
      <c r="A466323"/>
    </row>
    <row r="466324" spans="1:1">
      <c r="A466324"/>
    </row>
    <row r="466325" spans="1:1">
      <c r="A466325"/>
    </row>
    <row r="466326" spans="1:1">
      <c r="A466326"/>
    </row>
    <row r="466327" spans="1:1">
      <c r="A466327"/>
    </row>
    <row r="466328" spans="1:1">
      <c r="A466328"/>
    </row>
    <row r="466329" spans="1:1">
      <c r="A466329"/>
    </row>
    <row r="466330" spans="1:1">
      <c r="A466330"/>
    </row>
    <row r="466331" spans="1:1">
      <c r="A466331"/>
    </row>
    <row r="466332" spans="1:1">
      <c r="A466332"/>
    </row>
    <row r="466333" spans="1:1">
      <c r="A466333"/>
    </row>
    <row r="466334" spans="1:1">
      <c r="A466334"/>
    </row>
    <row r="466335" spans="1:1">
      <c r="A466335"/>
    </row>
    <row r="466336" spans="1:1">
      <c r="A466336"/>
    </row>
    <row r="466337" spans="1:1">
      <c r="A466337"/>
    </row>
    <row r="466338" spans="1:1">
      <c r="A466338"/>
    </row>
    <row r="466339" spans="1:1">
      <c r="A466339"/>
    </row>
    <row r="466340" spans="1:1">
      <c r="A466340"/>
    </row>
    <row r="466341" spans="1:1">
      <c r="A466341"/>
    </row>
    <row r="466342" spans="1:1">
      <c r="A466342"/>
    </row>
    <row r="466343" spans="1:1">
      <c r="A466343"/>
    </row>
    <row r="466344" spans="1:1">
      <c r="A466344"/>
    </row>
    <row r="466345" spans="1:1">
      <c r="A466345"/>
    </row>
    <row r="466346" spans="1:1">
      <c r="A466346"/>
    </row>
    <row r="466347" spans="1:1">
      <c r="A466347"/>
    </row>
    <row r="466348" spans="1:1">
      <c r="A466348"/>
    </row>
    <row r="466349" spans="1:1">
      <c r="A466349"/>
    </row>
    <row r="466350" spans="1:1">
      <c r="A466350"/>
    </row>
    <row r="466351" spans="1:1">
      <c r="A466351"/>
    </row>
    <row r="466352" spans="1:1">
      <c r="A466352"/>
    </row>
    <row r="466353" spans="1:1">
      <c r="A466353"/>
    </row>
    <row r="466354" spans="1:1">
      <c r="A466354"/>
    </row>
    <row r="466355" spans="1:1">
      <c r="A466355"/>
    </row>
    <row r="466356" spans="1:1">
      <c r="A466356"/>
    </row>
    <row r="466357" spans="1:1">
      <c r="A466357"/>
    </row>
    <row r="466358" spans="1:1">
      <c r="A466358"/>
    </row>
    <row r="466359" spans="1:1">
      <c r="A466359"/>
    </row>
    <row r="466360" spans="1:1">
      <c r="A466360"/>
    </row>
    <row r="466361" spans="1:1">
      <c r="A466361"/>
    </row>
    <row r="466362" spans="1:1">
      <c r="A466362"/>
    </row>
    <row r="466363" spans="1:1">
      <c r="A466363"/>
    </row>
    <row r="466364" spans="1:1">
      <c r="A466364"/>
    </row>
    <row r="466365" spans="1:1">
      <c r="A466365"/>
    </row>
    <row r="466366" spans="1:1">
      <c r="A466366"/>
    </row>
    <row r="466367" spans="1:1">
      <c r="A466367"/>
    </row>
    <row r="466368" spans="1:1">
      <c r="A466368"/>
    </row>
    <row r="466369" spans="1:1">
      <c r="A466369"/>
    </row>
    <row r="466370" spans="1:1">
      <c r="A466370"/>
    </row>
    <row r="466371" spans="1:1">
      <c r="A466371"/>
    </row>
    <row r="466372" spans="1:1">
      <c r="A466372"/>
    </row>
    <row r="466373" spans="1:1">
      <c r="A466373"/>
    </row>
    <row r="466374" spans="1:1">
      <c r="A466374"/>
    </row>
    <row r="466375" spans="1:1">
      <c r="A466375"/>
    </row>
    <row r="466376" spans="1:1">
      <c r="A466376"/>
    </row>
    <row r="466377" spans="1:1">
      <c r="A466377"/>
    </row>
    <row r="466378" spans="1:1">
      <c r="A466378"/>
    </row>
    <row r="466379" spans="1:1">
      <c r="A466379"/>
    </row>
    <row r="466380" spans="1:1">
      <c r="A466380"/>
    </row>
    <row r="466381" spans="1:1">
      <c r="A466381"/>
    </row>
    <row r="466382" spans="1:1">
      <c r="A466382"/>
    </row>
    <row r="466383" spans="1:1">
      <c r="A466383"/>
    </row>
    <row r="466384" spans="1:1">
      <c r="A466384"/>
    </row>
    <row r="466385" spans="1:1">
      <c r="A466385"/>
    </row>
    <row r="466386" spans="1:1">
      <c r="A466386"/>
    </row>
    <row r="466387" spans="1:1">
      <c r="A466387"/>
    </row>
    <row r="466388" spans="1:1">
      <c r="A466388"/>
    </row>
    <row r="466389" spans="1:1">
      <c r="A466389"/>
    </row>
    <row r="466390" spans="1:1">
      <c r="A466390"/>
    </row>
    <row r="466391" spans="1:1">
      <c r="A466391"/>
    </row>
    <row r="466392" spans="1:1">
      <c r="A466392"/>
    </row>
    <row r="466393" spans="1:1">
      <c r="A466393"/>
    </row>
    <row r="466394" spans="1:1">
      <c r="A466394"/>
    </row>
    <row r="466395" spans="1:1">
      <c r="A466395"/>
    </row>
    <row r="466396" spans="1:1">
      <c r="A466396"/>
    </row>
    <row r="466397" spans="1:1">
      <c r="A466397"/>
    </row>
    <row r="466398" spans="1:1">
      <c r="A466398"/>
    </row>
    <row r="466399" spans="1:1">
      <c r="A466399"/>
    </row>
    <row r="466400" spans="1:1">
      <c r="A466400"/>
    </row>
    <row r="466401" spans="1:1">
      <c r="A466401"/>
    </row>
    <row r="466402" spans="1:1">
      <c r="A466402"/>
    </row>
    <row r="466403" spans="1:1">
      <c r="A466403"/>
    </row>
    <row r="466404" spans="1:1">
      <c r="A466404"/>
    </row>
    <row r="466405" spans="1:1">
      <c r="A466405"/>
    </row>
    <row r="466406" spans="1:1">
      <c r="A466406"/>
    </row>
    <row r="466407" spans="1:1">
      <c r="A466407"/>
    </row>
    <row r="466408" spans="1:1">
      <c r="A466408"/>
    </row>
    <row r="466409" spans="1:1">
      <c r="A466409"/>
    </row>
    <row r="466410" spans="1:1">
      <c r="A466410"/>
    </row>
    <row r="466411" spans="1:1">
      <c r="A466411"/>
    </row>
    <row r="466412" spans="1:1">
      <c r="A466412"/>
    </row>
    <row r="466413" spans="1:1">
      <c r="A466413"/>
    </row>
    <row r="466414" spans="1:1">
      <c r="A466414"/>
    </row>
    <row r="466415" spans="1:1">
      <c r="A466415"/>
    </row>
    <row r="466416" spans="1:1">
      <c r="A466416"/>
    </row>
    <row r="466417" spans="1:1">
      <c r="A466417"/>
    </row>
    <row r="466418" spans="1:1">
      <c r="A466418"/>
    </row>
    <row r="466419" spans="1:1">
      <c r="A466419"/>
    </row>
    <row r="466420" spans="1:1">
      <c r="A466420"/>
    </row>
    <row r="466421" spans="1:1">
      <c r="A466421"/>
    </row>
    <row r="466422" spans="1:1">
      <c r="A466422"/>
    </row>
    <row r="466423" spans="1:1">
      <c r="A466423"/>
    </row>
    <row r="466424" spans="1:1">
      <c r="A466424"/>
    </row>
    <row r="466425" spans="1:1">
      <c r="A466425"/>
    </row>
    <row r="466426" spans="1:1">
      <c r="A466426"/>
    </row>
    <row r="466427" spans="1:1">
      <c r="A466427"/>
    </row>
    <row r="466428" spans="1:1">
      <c r="A466428"/>
    </row>
    <row r="466429" spans="1:1">
      <c r="A466429"/>
    </row>
    <row r="466430" spans="1:1">
      <c r="A466430"/>
    </row>
    <row r="466431" spans="1:1">
      <c r="A466431"/>
    </row>
    <row r="466432" spans="1:1">
      <c r="A466432"/>
    </row>
    <row r="466433" spans="1:1">
      <c r="A466433"/>
    </row>
    <row r="466434" spans="1:1">
      <c r="A466434"/>
    </row>
    <row r="466435" spans="1:1">
      <c r="A466435"/>
    </row>
    <row r="466436" spans="1:1">
      <c r="A466436"/>
    </row>
    <row r="466437" spans="1:1">
      <c r="A466437"/>
    </row>
    <row r="466438" spans="1:1">
      <c r="A466438"/>
    </row>
    <row r="466439" spans="1:1">
      <c r="A466439"/>
    </row>
    <row r="466440" spans="1:1">
      <c r="A466440"/>
    </row>
    <row r="466441" spans="1:1">
      <c r="A466441"/>
    </row>
    <row r="466442" spans="1:1">
      <c r="A466442"/>
    </row>
    <row r="466443" spans="1:1">
      <c r="A466443"/>
    </row>
    <row r="466444" spans="1:1">
      <c r="A466444"/>
    </row>
    <row r="466445" spans="1:1">
      <c r="A466445"/>
    </row>
    <row r="466446" spans="1:1">
      <c r="A466446"/>
    </row>
    <row r="466447" spans="1:1">
      <c r="A466447"/>
    </row>
    <row r="466448" spans="1:1">
      <c r="A466448"/>
    </row>
    <row r="466449" spans="1:1">
      <c r="A466449"/>
    </row>
    <row r="466450" spans="1:1">
      <c r="A466450"/>
    </row>
    <row r="466451" spans="1:1">
      <c r="A466451"/>
    </row>
    <row r="466452" spans="1:1">
      <c r="A466452"/>
    </row>
    <row r="466453" spans="1:1">
      <c r="A466453"/>
    </row>
    <row r="466454" spans="1:1">
      <c r="A466454"/>
    </row>
    <row r="466455" spans="1:1">
      <c r="A466455"/>
    </row>
    <row r="466456" spans="1:1">
      <c r="A466456"/>
    </row>
    <row r="466457" spans="1:1">
      <c r="A466457"/>
    </row>
    <row r="466458" spans="1:1">
      <c r="A466458"/>
    </row>
    <row r="466459" spans="1:1">
      <c r="A466459"/>
    </row>
    <row r="466460" spans="1:1">
      <c r="A466460"/>
    </row>
    <row r="466461" spans="1:1">
      <c r="A466461"/>
    </row>
    <row r="466462" spans="1:1">
      <c r="A466462"/>
    </row>
    <row r="466463" spans="1:1">
      <c r="A466463"/>
    </row>
    <row r="466464" spans="1:1">
      <c r="A466464"/>
    </row>
    <row r="466465" spans="1:1">
      <c r="A466465"/>
    </row>
    <row r="466466" spans="1:1">
      <c r="A466466"/>
    </row>
    <row r="466467" spans="1:1">
      <c r="A466467"/>
    </row>
    <row r="466468" spans="1:1">
      <c r="A466468"/>
    </row>
    <row r="466469" spans="1:1">
      <c r="A466469"/>
    </row>
    <row r="466470" spans="1:1">
      <c r="A466470"/>
    </row>
    <row r="466471" spans="1:1">
      <c r="A466471"/>
    </row>
    <row r="466472" spans="1:1">
      <c r="A466472"/>
    </row>
    <row r="466473" spans="1:1">
      <c r="A466473"/>
    </row>
    <row r="466474" spans="1:1">
      <c r="A466474"/>
    </row>
    <row r="466475" spans="1:1">
      <c r="A466475"/>
    </row>
    <row r="466476" spans="1:1">
      <c r="A466476"/>
    </row>
    <row r="466477" spans="1:1">
      <c r="A466477"/>
    </row>
    <row r="466478" spans="1:1">
      <c r="A466478"/>
    </row>
    <row r="466479" spans="1:1">
      <c r="A466479"/>
    </row>
    <row r="466480" spans="1:1">
      <c r="A466480"/>
    </row>
    <row r="466481" spans="1:1">
      <c r="A466481"/>
    </row>
    <row r="466482" spans="1:1">
      <c r="A466482"/>
    </row>
    <row r="466483" spans="1:1">
      <c r="A466483"/>
    </row>
    <row r="466484" spans="1:1">
      <c r="A466484"/>
    </row>
    <row r="466485" spans="1:1">
      <c r="A466485"/>
    </row>
    <row r="466486" spans="1:1">
      <c r="A466486"/>
    </row>
    <row r="466487" spans="1:1">
      <c r="A466487"/>
    </row>
    <row r="466488" spans="1:1">
      <c r="A466488"/>
    </row>
    <row r="466489" spans="1:1">
      <c r="A466489"/>
    </row>
    <row r="466490" spans="1:1">
      <c r="A466490"/>
    </row>
    <row r="466491" spans="1:1">
      <c r="A466491"/>
    </row>
    <row r="466492" spans="1:1">
      <c r="A466492"/>
    </row>
    <row r="466493" spans="1:1">
      <c r="A466493"/>
    </row>
    <row r="466494" spans="1:1">
      <c r="A466494"/>
    </row>
    <row r="466495" spans="1:1">
      <c r="A466495"/>
    </row>
    <row r="466496" spans="1:1">
      <c r="A466496"/>
    </row>
    <row r="466497" spans="1:1">
      <c r="A466497"/>
    </row>
    <row r="466498" spans="1:1">
      <c r="A466498"/>
    </row>
    <row r="466499" spans="1:1">
      <c r="A466499"/>
    </row>
    <row r="466500" spans="1:1">
      <c r="A466500"/>
    </row>
    <row r="466501" spans="1:1">
      <c r="A466501"/>
    </row>
    <row r="466502" spans="1:1">
      <c r="A466502"/>
    </row>
    <row r="466503" spans="1:1">
      <c r="A466503"/>
    </row>
    <row r="466504" spans="1:1">
      <c r="A466504"/>
    </row>
    <row r="466505" spans="1:1">
      <c r="A466505"/>
    </row>
    <row r="466506" spans="1:1">
      <c r="A466506"/>
    </row>
    <row r="466507" spans="1:1">
      <c r="A466507"/>
    </row>
    <row r="466508" spans="1:1">
      <c r="A466508"/>
    </row>
    <row r="466509" spans="1:1">
      <c r="A466509"/>
    </row>
    <row r="466510" spans="1:1">
      <c r="A466510"/>
    </row>
    <row r="466511" spans="1:1">
      <c r="A466511"/>
    </row>
    <row r="466512" spans="1:1">
      <c r="A466512"/>
    </row>
    <row r="466513" spans="1:1">
      <c r="A466513"/>
    </row>
    <row r="466514" spans="1:1">
      <c r="A466514"/>
    </row>
    <row r="466515" spans="1:1">
      <c r="A466515"/>
    </row>
    <row r="466516" spans="1:1">
      <c r="A466516"/>
    </row>
    <row r="466517" spans="1:1">
      <c r="A466517"/>
    </row>
    <row r="466518" spans="1:1">
      <c r="A466518"/>
    </row>
    <row r="466519" spans="1:1">
      <c r="A466519"/>
    </row>
    <row r="466520" spans="1:1">
      <c r="A466520"/>
    </row>
    <row r="466521" spans="1:1">
      <c r="A466521"/>
    </row>
    <row r="466522" spans="1:1">
      <c r="A466522"/>
    </row>
    <row r="466523" spans="1:1">
      <c r="A466523"/>
    </row>
    <row r="466524" spans="1:1">
      <c r="A466524"/>
    </row>
    <row r="466525" spans="1:1">
      <c r="A466525"/>
    </row>
    <row r="466526" spans="1:1">
      <c r="A466526"/>
    </row>
    <row r="466527" spans="1:1">
      <c r="A466527"/>
    </row>
    <row r="466528" spans="1:1">
      <c r="A466528"/>
    </row>
    <row r="466529" spans="1:1">
      <c r="A466529"/>
    </row>
    <row r="466530" spans="1:1">
      <c r="A466530"/>
    </row>
    <row r="466531" spans="1:1">
      <c r="A466531"/>
    </row>
    <row r="466532" spans="1:1">
      <c r="A466532"/>
    </row>
    <row r="466533" spans="1:1">
      <c r="A466533"/>
    </row>
    <row r="466534" spans="1:1">
      <c r="A466534"/>
    </row>
    <row r="466535" spans="1:1">
      <c r="A466535"/>
    </row>
    <row r="466536" spans="1:1">
      <c r="A466536"/>
    </row>
    <row r="466537" spans="1:1">
      <c r="A466537"/>
    </row>
    <row r="466538" spans="1:1">
      <c r="A466538"/>
    </row>
    <row r="466539" spans="1:1">
      <c r="A466539"/>
    </row>
    <row r="466540" spans="1:1">
      <c r="A466540"/>
    </row>
    <row r="466541" spans="1:1">
      <c r="A466541"/>
    </row>
    <row r="466542" spans="1:1">
      <c r="A466542"/>
    </row>
    <row r="466543" spans="1:1">
      <c r="A466543"/>
    </row>
    <row r="466544" spans="1:1">
      <c r="A466544"/>
    </row>
    <row r="466545" spans="1:1">
      <c r="A466545"/>
    </row>
    <row r="466546" spans="1:1">
      <c r="A466546"/>
    </row>
    <row r="466547" spans="1:1">
      <c r="A466547"/>
    </row>
    <row r="466548" spans="1:1">
      <c r="A466548"/>
    </row>
    <row r="466549" spans="1:1">
      <c r="A466549"/>
    </row>
    <row r="466550" spans="1:1">
      <c r="A466550"/>
    </row>
    <row r="466551" spans="1:1">
      <c r="A466551"/>
    </row>
    <row r="466552" spans="1:1">
      <c r="A466552"/>
    </row>
    <row r="466553" spans="1:1">
      <c r="A466553"/>
    </row>
    <row r="466554" spans="1:1">
      <c r="A466554"/>
    </row>
    <row r="466555" spans="1:1">
      <c r="A466555"/>
    </row>
    <row r="466556" spans="1:1">
      <c r="A466556"/>
    </row>
    <row r="466557" spans="1:1">
      <c r="A466557"/>
    </row>
    <row r="466558" spans="1:1">
      <c r="A466558"/>
    </row>
    <row r="466559" spans="1:1">
      <c r="A466559"/>
    </row>
    <row r="466560" spans="1:1">
      <c r="A466560"/>
    </row>
    <row r="466561" spans="1:1">
      <c r="A466561"/>
    </row>
    <row r="466562" spans="1:1">
      <c r="A466562"/>
    </row>
    <row r="466563" spans="1:1">
      <c r="A466563"/>
    </row>
    <row r="466564" spans="1:1">
      <c r="A466564"/>
    </row>
    <row r="466565" spans="1:1">
      <c r="A466565"/>
    </row>
    <row r="466566" spans="1:1">
      <c r="A466566"/>
    </row>
    <row r="466567" spans="1:1">
      <c r="A466567"/>
    </row>
    <row r="466568" spans="1:1">
      <c r="A466568"/>
    </row>
    <row r="466569" spans="1:1">
      <c r="A466569"/>
    </row>
    <row r="466570" spans="1:1">
      <c r="A466570"/>
    </row>
    <row r="466571" spans="1:1">
      <c r="A466571"/>
    </row>
    <row r="466572" spans="1:1">
      <c r="A466572"/>
    </row>
    <row r="466573" spans="1:1">
      <c r="A466573"/>
    </row>
    <row r="466574" spans="1:1">
      <c r="A466574"/>
    </row>
    <row r="466575" spans="1:1">
      <c r="A466575"/>
    </row>
    <row r="466576" spans="1:1">
      <c r="A466576"/>
    </row>
    <row r="466577" spans="1:1">
      <c r="A466577"/>
    </row>
    <row r="466578" spans="1:1">
      <c r="A466578"/>
    </row>
    <row r="466579" spans="1:1">
      <c r="A466579"/>
    </row>
    <row r="466580" spans="1:1">
      <c r="A466580"/>
    </row>
    <row r="466581" spans="1:1">
      <c r="A466581"/>
    </row>
    <row r="466582" spans="1:1">
      <c r="A466582"/>
    </row>
    <row r="466583" spans="1:1">
      <c r="A466583"/>
    </row>
    <row r="466584" spans="1:1">
      <c r="A466584"/>
    </row>
    <row r="466585" spans="1:1">
      <c r="A466585"/>
    </row>
    <row r="466586" spans="1:1">
      <c r="A466586"/>
    </row>
    <row r="466587" spans="1:1">
      <c r="A466587"/>
    </row>
    <row r="466588" spans="1:1">
      <c r="A466588"/>
    </row>
    <row r="466589" spans="1:1">
      <c r="A466589"/>
    </row>
    <row r="466590" spans="1:1">
      <c r="A466590"/>
    </row>
    <row r="466591" spans="1:1">
      <c r="A466591"/>
    </row>
    <row r="466592" spans="1:1">
      <c r="A466592"/>
    </row>
    <row r="466593" spans="1:1">
      <c r="A466593"/>
    </row>
    <row r="466594" spans="1:1">
      <c r="A466594"/>
    </row>
    <row r="466595" spans="1:1">
      <c r="A466595"/>
    </row>
    <row r="466596" spans="1:1">
      <c r="A466596"/>
    </row>
    <row r="466597" spans="1:1">
      <c r="A466597"/>
    </row>
    <row r="466598" spans="1:1">
      <c r="A466598"/>
    </row>
    <row r="466599" spans="1:1">
      <c r="A466599"/>
    </row>
    <row r="466600" spans="1:1">
      <c r="A466600"/>
    </row>
    <row r="466601" spans="1:1">
      <c r="A466601"/>
    </row>
    <row r="466602" spans="1:1">
      <c r="A466602"/>
    </row>
    <row r="466603" spans="1:1">
      <c r="A466603"/>
    </row>
    <row r="466604" spans="1:1">
      <c r="A466604"/>
    </row>
    <row r="466605" spans="1:1">
      <c r="A466605"/>
    </row>
    <row r="466606" spans="1:1">
      <c r="A466606"/>
    </row>
    <row r="466607" spans="1:1">
      <c r="A466607"/>
    </row>
    <row r="466608" spans="1:1">
      <c r="A466608"/>
    </row>
    <row r="466609" spans="1:1">
      <c r="A466609"/>
    </row>
    <row r="466610" spans="1:1">
      <c r="A466610"/>
    </row>
    <row r="466611" spans="1:1">
      <c r="A466611"/>
    </row>
    <row r="466612" spans="1:1">
      <c r="A466612"/>
    </row>
    <row r="466613" spans="1:1">
      <c r="A466613"/>
    </row>
    <row r="466614" spans="1:1">
      <c r="A466614"/>
    </row>
    <row r="466615" spans="1:1">
      <c r="A466615"/>
    </row>
    <row r="466616" spans="1:1">
      <c r="A466616"/>
    </row>
    <row r="466617" spans="1:1">
      <c r="A466617"/>
    </row>
    <row r="466618" spans="1:1">
      <c r="A466618"/>
    </row>
    <row r="466619" spans="1:1">
      <c r="A466619"/>
    </row>
    <row r="466620" spans="1:1">
      <c r="A466620"/>
    </row>
    <row r="466621" spans="1:1">
      <c r="A466621"/>
    </row>
    <row r="466622" spans="1:1">
      <c r="A466622"/>
    </row>
    <row r="466623" spans="1:1">
      <c r="A466623"/>
    </row>
    <row r="466624" spans="1:1">
      <c r="A466624"/>
    </row>
    <row r="466625" spans="1:1">
      <c r="A466625"/>
    </row>
    <row r="466626" spans="1:1">
      <c r="A466626"/>
    </row>
    <row r="466627" spans="1:1">
      <c r="A466627"/>
    </row>
    <row r="466628" spans="1:1">
      <c r="A466628"/>
    </row>
    <row r="466629" spans="1:1">
      <c r="A466629"/>
    </row>
    <row r="466630" spans="1:1">
      <c r="A466630"/>
    </row>
    <row r="466631" spans="1:1">
      <c r="A466631"/>
    </row>
    <row r="466632" spans="1:1">
      <c r="A466632"/>
    </row>
    <row r="466633" spans="1:1">
      <c r="A466633"/>
    </row>
    <row r="466634" spans="1:1">
      <c r="A466634"/>
    </row>
    <row r="466635" spans="1:1">
      <c r="A466635"/>
    </row>
    <row r="466636" spans="1:1">
      <c r="A466636"/>
    </row>
    <row r="466637" spans="1:1">
      <c r="A466637"/>
    </row>
    <row r="466638" spans="1:1">
      <c r="A466638"/>
    </row>
    <row r="466639" spans="1:1">
      <c r="A466639"/>
    </row>
    <row r="466640" spans="1:1">
      <c r="A466640"/>
    </row>
    <row r="466641" spans="1:1">
      <c r="A466641"/>
    </row>
    <row r="466642" spans="1:1">
      <c r="A466642"/>
    </row>
    <row r="466643" spans="1:1">
      <c r="A466643"/>
    </row>
    <row r="466644" spans="1:1">
      <c r="A466644"/>
    </row>
    <row r="466645" spans="1:1">
      <c r="A466645"/>
    </row>
    <row r="466646" spans="1:1">
      <c r="A466646"/>
    </row>
    <row r="466647" spans="1:1">
      <c r="A466647"/>
    </row>
    <row r="466648" spans="1:1">
      <c r="A466648"/>
    </row>
    <row r="466649" spans="1:1">
      <c r="A466649"/>
    </row>
    <row r="466650" spans="1:1">
      <c r="A466650"/>
    </row>
    <row r="466651" spans="1:1">
      <c r="A466651"/>
    </row>
    <row r="466652" spans="1:1">
      <c r="A466652"/>
    </row>
    <row r="466653" spans="1:1">
      <c r="A466653"/>
    </row>
    <row r="466654" spans="1:1">
      <c r="A466654"/>
    </row>
    <row r="466655" spans="1:1">
      <c r="A466655"/>
    </row>
    <row r="466656" spans="1:1">
      <c r="A466656"/>
    </row>
    <row r="466657" spans="1:1">
      <c r="A466657"/>
    </row>
    <row r="466658" spans="1:1">
      <c r="A466658"/>
    </row>
    <row r="466659" spans="1:1">
      <c r="A466659"/>
    </row>
    <row r="466660" spans="1:1">
      <c r="A466660"/>
    </row>
    <row r="466661" spans="1:1">
      <c r="A466661"/>
    </row>
    <row r="466662" spans="1:1">
      <c r="A466662"/>
    </row>
    <row r="466663" spans="1:1">
      <c r="A466663"/>
    </row>
    <row r="466664" spans="1:1">
      <c r="A466664"/>
    </row>
    <row r="466665" spans="1:1">
      <c r="A466665"/>
    </row>
    <row r="466666" spans="1:1">
      <c r="A466666"/>
    </row>
    <row r="466667" spans="1:1">
      <c r="A466667"/>
    </row>
    <row r="466668" spans="1:1">
      <c r="A466668"/>
    </row>
    <row r="466669" spans="1:1">
      <c r="A466669"/>
    </row>
    <row r="466670" spans="1:1">
      <c r="A466670"/>
    </row>
    <row r="466671" spans="1:1">
      <c r="A466671"/>
    </row>
    <row r="466672" spans="1:1">
      <c r="A466672"/>
    </row>
    <row r="466673" spans="1:1">
      <c r="A466673"/>
    </row>
    <row r="466674" spans="1:1">
      <c r="A466674"/>
    </row>
    <row r="466675" spans="1:1">
      <c r="A466675"/>
    </row>
    <row r="466676" spans="1:1">
      <c r="A466676"/>
    </row>
    <row r="466677" spans="1:1">
      <c r="A466677"/>
    </row>
    <row r="466678" spans="1:1">
      <c r="A466678"/>
    </row>
    <row r="466679" spans="1:1">
      <c r="A466679"/>
    </row>
    <row r="466680" spans="1:1">
      <c r="A466680"/>
    </row>
    <row r="466681" spans="1:1">
      <c r="A466681"/>
    </row>
    <row r="466682" spans="1:1">
      <c r="A466682"/>
    </row>
    <row r="466683" spans="1:1">
      <c r="A466683"/>
    </row>
    <row r="466684" spans="1:1">
      <c r="A466684"/>
    </row>
    <row r="466685" spans="1:1">
      <c r="A466685"/>
    </row>
    <row r="466686" spans="1:1">
      <c r="A466686"/>
    </row>
    <row r="466687" spans="1:1">
      <c r="A466687"/>
    </row>
    <row r="466688" spans="1:1">
      <c r="A466688"/>
    </row>
    <row r="466689" spans="1:1">
      <c r="A466689"/>
    </row>
    <row r="466690" spans="1:1">
      <c r="A466690"/>
    </row>
    <row r="466691" spans="1:1">
      <c r="A466691"/>
    </row>
    <row r="466692" spans="1:1">
      <c r="A466692"/>
    </row>
    <row r="466693" spans="1:1">
      <c r="A466693"/>
    </row>
    <row r="466694" spans="1:1">
      <c r="A466694"/>
    </row>
    <row r="466695" spans="1:1">
      <c r="A466695"/>
    </row>
    <row r="466696" spans="1:1">
      <c r="A466696"/>
    </row>
    <row r="466697" spans="1:1">
      <c r="A466697"/>
    </row>
    <row r="466698" spans="1:1">
      <c r="A466698"/>
    </row>
    <row r="466699" spans="1:1">
      <c r="A466699"/>
    </row>
    <row r="466700" spans="1:1">
      <c r="A466700"/>
    </row>
    <row r="466701" spans="1:1">
      <c r="A466701"/>
    </row>
    <row r="466702" spans="1:1">
      <c r="A466702"/>
    </row>
    <row r="466703" spans="1:1">
      <c r="A466703"/>
    </row>
    <row r="466704" spans="1:1">
      <c r="A466704"/>
    </row>
    <row r="466705" spans="1:1">
      <c r="A466705"/>
    </row>
    <row r="466706" spans="1:1">
      <c r="A466706"/>
    </row>
    <row r="466707" spans="1:1">
      <c r="A466707"/>
    </row>
    <row r="466708" spans="1:1">
      <c r="A466708"/>
    </row>
    <row r="466709" spans="1:1">
      <c r="A466709"/>
    </row>
    <row r="466710" spans="1:1">
      <c r="A466710"/>
    </row>
    <row r="466711" spans="1:1">
      <c r="A466711"/>
    </row>
    <row r="466712" spans="1:1">
      <c r="A466712"/>
    </row>
    <row r="466713" spans="1:1">
      <c r="A466713"/>
    </row>
    <row r="466714" spans="1:1">
      <c r="A466714"/>
    </row>
    <row r="466715" spans="1:1">
      <c r="A466715"/>
    </row>
    <row r="466716" spans="1:1">
      <c r="A466716"/>
    </row>
    <row r="466717" spans="1:1">
      <c r="A466717"/>
    </row>
    <row r="466718" spans="1:1">
      <c r="A466718"/>
    </row>
    <row r="466719" spans="1:1">
      <c r="A466719"/>
    </row>
    <row r="466720" spans="1:1">
      <c r="A466720"/>
    </row>
    <row r="466721" spans="1:1">
      <c r="A466721"/>
    </row>
    <row r="466722" spans="1:1">
      <c r="A466722"/>
    </row>
    <row r="466723" spans="1:1">
      <c r="A466723"/>
    </row>
    <row r="466724" spans="1:1">
      <c r="A466724"/>
    </row>
    <row r="466725" spans="1:1">
      <c r="A466725"/>
    </row>
    <row r="466726" spans="1:1">
      <c r="A466726"/>
    </row>
    <row r="466727" spans="1:1">
      <c r="A466727"/>
    </row>
    <row r="466728" spans="1:1">
      <c r="A466728"/>
    </row>
    <row r="466729" spans="1:1">
      <c r="A466729"/>
    </row>
    <row r="466730" spans="1:1">
      <c r="A466730"/>
    </row>
    <row r="466731" spans="1:1">
      <c r="A466731"/>
    </row>
    <row r="466732" spans="1:1">
      <c r="A466732"/>
    </row>
    <row r="466733" spans="1:1">
      <c r="A466733"/>
    </row>
    <row r="466734" spans="1:1">
      <c r="A466734"/>
    </row>
    <row r="466735" spans="1:1">
      <c r="A466735"/>
    </row>
    <row r="466736" spans="1:1">
      <c r="A466736"/>
    </row>
    <row r="466737" spans="1:1">
      <c r="A466737"/>
    </row>
    <row r="466738" spans="1:1">
      <c r="A466738"/>
    </row>
    <row r="466739" spans="1:1">
      <c r="A466739"/>
    </row>
    <row r="466740" spans="1:1">
      <c r="A466740"/>
    </row>
    <row r="466741" spans="1:1">
      <c r="A466741"/>
    </row>
    <row r="466742" spans="1:1">
      <c r="A466742"/>
    </row>
    <row r="466743" spans="1:1">
      <c r="A466743"/>
    </row>
    <row r="466744" spans="1:1">
      <c r="A466744"/>
    </row>
    <row r="466745" spans="1:1">
      <c r="A466745"/>
    </row>
    <row r="466746" spans="1:1">
      <c r="A466746"/>
    </row>
    <row r="466747" spans="1:1">
      <c r="A466747"/>
    </row>
    <row r="466748" spans="1:1">
      <c r="A466748"/>
    </row>
    <row r="466749" spans="1:1">
      <c r="A466749"/>
    </row>
    <row r="466750" spans="1:1">
      <c r="A466750"/>
    </row>
    <row r="466751" spans="1:1">
      <c r="A466751"/>
    </row>
    <row r="466752" spans="1:1">
      <c r="A466752"/>
    </row>
    <row r="466753" spans="1:1">
      <c r="A466753"/>
    </row>
    <row r="466754" spans="1:1">
      <c r="A466754"/>
    </row>
    <row r="466755" spans="1:1">
      <c r="A466755"/>
    </row>
    <row r="466756" spans="1:1">
      <c r="A466756"/>
    </row>
    <row r="466757" spans="1:1">
      <c r="A466757"/>
    </row>
    <row r="466758" spans="1:1">
      <c r="A466758"/>
    </row>
    <row r="466759" spans="1:1">
      <c r="A466759"/>
    </row>
    <row r="466760" spans="1:1">
      <c r="A466760"/>
    </row>
    <row r="466761" spans="1:1">
      <c r="A466761"/>
    </row>
    <row r="466762" spans="1:1">
      <c r="A466762"/>
    </row>
    <row r="466763" spans="1:1">
      <c r="A466763"/>
    </row>
    <row r="466764" spans="1:1">
      <c r="A466764"/>
    </row>
    <row r="466765" spans="1:1">
      <c r="A466765"/>
    </row>
    <row r="466766" spans="1:1">
      <c r="A466766"/>
    </row>
    <row r="466767" spans="1:1">
      <c r="A466767"/>
    </row>
    <row r="466768" spans="1:1">
      <c r="A466768"/>
    </row>
    <row r="466769" spans="1:1">
      <c r="A466769"/>
    </row>
    <row r="466770" spans="1:1">
      <c r="A466770"/>
    </row>
    <row r="466771" spans="1:1">
      <c r="A466771"/>
    </row>
    <row r="466772" spans="1:1">
      <c r="A466772"/>
    </row>
    <row r="466773" spans="1:1">
      <c r="A466773"/>
    </row>
    <row r="466774" spans="1:1">
      <c r="A466774"/>
    </row>
    <row r="466775" spans="1:1">
      <c r="A466775"/>
    </row>
    <row r="466776" spans="1:1">
      <c r="A466776"/>
    </row>
    <row r="466777" spans="1:1">
      <c r="A466777"/>
    </row>
    <row r="466778" spans="1:1">
      <c r="A466778"/>
    </row>
    <row r="466779" spans="1:1">
      <c r="A466779"/>
    </row>
    <row r="466780" spans="1:1">
      <c r="A466780"/>
    </row>
    <row r="466781" spans="1:1">
      <c r="A466781"/>
    </row>
    <row r="466782" spans="1:1">
      <c r="A466782"/>
    </row>
    <row r="466783" spans="1:1">
      <c r="A466783"/>
    </row>
    <row r="466784" spans="1:1">
      <c r="A466784"/>
    </row>
    <row r="466785" spans="1:1">
      <c r="A466785"/>
    </row>
    <row r="466786" spans="1:1">
      <c r="A466786"/>
    </row>
    <row r="466787" spans="1:1">
      <c r="A466787"/>
    </row>
    <row r="466788" spans="1:1">
      <c r="A466788"/>
    </row>
    <row r="466789" spans="1:1">
      <c r="A466789"/>
    </row>
    <row r="466790" spans="1:1">
      <c r="A466790"/>
    </row>
    <row r="466791" spans="1:1">
      <c r="A466791"/>
    </row>
    <row r="466792" spans="1:1">
      <c r="A466792"/>
    </row>
    <row r="466793" spans="1:1">
      <c r="A466793"/>
    </row>
    <row r="466794" spans="1:1">
      <c r="A466794"/>
    </row>
    <row r="466795" spans="1:1">
      <c r="A466795"/>
    </row>
    <row r="466796" spans="1:1">
      <c r="A466796"/>
    </row>
    <row r="466797" spans="1:1">
      <c r="A466797"/>
    </row>
    <row r="466798" spans="1:1">
      <c r="A466798"/>
    </row>
    <row r="466799" spans="1:1">
      <c r="A466799"/>
    </row>
    <row r="466800" spans="1:1">
      <c r="A466800"/>
    </row>
    <row r="466801" spans="1:1">
      <c r="A466801"/>
    </row>
    <row r="466802" spans="1:1">
      <c r="A466802"/>
    </row>
    <row r="466803" spans="1:1">
      <c r="A466803"/>
    </row>
    <row r="466804" spans="1:1">
      <c r="A466804"/>
    </row>
    <row r="466805" spans="1:1">
      <c r="A466805"/>
    </row>
    <row r="466806" spans="1:1">
      <c r="A466806"/>
    </row>
    <row r="466807" spans="1:1">
      <c r="A466807"/>
    </row>
    <row r="466808" spans="1:1">
      <c r="A466808"/>
    </row>
    <row r="466809" spans="1:1">
      <c r="A466809"/>
    </row>
    <row r="466810" spans="1:1">
      <c r="A466810"/>
    </row>
    <row r="466811" spans="1:1">
      <c r="A466811"/>
    </row>
    <row r="466812" spans="1:1">
      <c r="A466812"/>
    </row>
    <row r="466813" spans="1:1">
      <c r="A466813"/>
    </row>
    <row r="466814" spans="1:1">
      <c r="A466814"/>
    </row>
    <row r="466815" spans="1:1">
      <c r="A466815"/>
    </row>
    <row r="466816" spans="1:1">
      <c r="A466816"/>
    </row>
    <row r="466817" spans="1:1">
      <c r="A466817"/>
    </row>
    <row r="466818" spans="1:1">
      <c r="A466818"/>
    </row>
    <row r="466819" spans="1:1">
      <c r="A466819"/>
    </row>
    <row r="466820" spans="1:1">
      <c r="A466820"/>
    </row>
    <row r="466821" spans="1:1">
      <c r="A466821"/>
    </row>
    <row r="466822" spans="1:1">
      <c r="A466822"/>
    </row>
    <row r="466823" spans="1:1">
      <c r="A466823"/>
    </row>
    <row r="466824" spans="1:1">
      <c r="A466824"/>
    </row>
    <row r="466825" spans="1:1">
      <c r="A466825"/>
    </row>
    <row r="466826" spans="1:1">
      <c r="A466826"/>
    </row>
    <row r="466827" spans="1:1">
      <c r="A466827"/>
    </row>
    <row r="466828" spans="1:1">
      <c r="A466828"/>
    </row>
    <row r="466829" spans="1:1">
      <c r="A466829"/>
    </row>
    <row r="466830" spans="1:1">
      <c r="A466830"/>
    </row>
    <row r="466831" spans="1:1">
      <c r="A466831"/>
    </row>
    <row r="466832" spans="1:1">
      <c r="A466832"/>
    </row>
    <row r="466833" spans="1:1">
      <c r="A466833"/>
    </row>
    <row r="466834" spans="1:1">
      <c r="A466834"/>
    </row>
    <row r="466835" spans="1:1">
      <c r="A466835"/>
    </row>
    <row r="466836" spans="1:1">
      <c r="A466836"/>
    </row>
    <row r="466837" spans="1:1">
      <c r="A466837"/>
    </row>
    <row r="466838" spans="1:1">
      <c r="A466838"/>
    </row>
    <row r="466839" spans="1:1">
      <c r="A466839"/>
    </row>
    <row r="466840" spans="1:1">
      <c r="A466840"/>
    </row>
    <row r="466841" spans="1:1">
      <c r="A466841"/>
    </row>
    <row r="466842" spans="1:1">
      <c r="A466842"/>
    </row>
    <row r="466843" spans="1:1">
      <c r="A466843"/>
    </row>
    <row r="466844" spans="1:1">
      <c r="A466844"/>
    </row>
    <row r="466845" spans="1:1">
      <c r="A466845"/>
    </row>
    <row r="466846" spans="1:1">
      <c r="A466846"/>
    </row>
    <row r="466847" spans="1:1">
      <c r="A466847"/>
    </row>
    <row r="466848" spans="1:1">
      <c r="A466848"/>
    </row>
    <row r="466849" spans="1:1">
      <c r="A466849"/>
    </row>
    <row r="466850" spans="1:1">
      <c r="A466850"/>
    </row>
    <row r="466851" spans="1:1">
      <c r="A466851"/>
    </row>
    <row r="466852" spans="1:1">
      <c r="A466852"/>
    </row>
    <row r="466853" spans="1:1">
      <c r="A466853"/>
    </row>
    <row r="466854" spans="1:1">
      <c r="A466854"/>
    </row>
    <row r="466855" spans="1:1">
      <c r="A466855"/>
    </row>
    <row r="466856" spans="1:1">
      <c r="A466856"/>
    </row>
    <row r="466857" spans="1:1">
      <c r="A466857"/>
    </row>
    <row r="466858" spans="1:1">
      <c r="A466858"/>
    </row>
    <row r="466859" spans="1:1">
      <c r="A466859"/>
    </row>
    <row r="466860" spans="1:1">
      <c r="A466860"/>
    </row>
    <row r="466861" spans="1:1">
      <c r="A466861"/>
    </row>
    <row r="466862" spans="1:1">
      <c r="A466862"/>
    </row>
    <row r="466863" spans="1:1">
      <c r="A466863"/>
    </row>
    <row r="466864" spans="1:1">
      <c r="A466864"/>
    </row>
    <row r="466865" spans="1:1">
      <c r="A466865"/>
    </row>
    <row r="466866" spans="1:1">
      <c r="A466866"/>
    </row>
    <row r="466867" spans="1:1">
      <c r="A466867"/>
    </row>
    <row r="466868" spans="1:1">
      <c r="A466868"/>
    </row>
    <row r="466869" spans="1:1">
      <c r="A466869"/>
    </row>
    <row r="466870" spans="1:1">
      <c r="A466870"/>
    </row>
    <row r="466871" spans="1:1">
      <c r="A466871"/>
    </row>
    <row r="466872" spans="1:1">
      <c r="A466872"/>
    </row>
    <row r="466873" spans="1:1">
      <c r="A466873"/>
    </row>
    <row r="466874" spans="1:1">
      <c r="A466874"/>
    </row>
    <row r="466875" spans="1:1">
      <c r="A466875"/>
    </row>
    <row r="466876" spans="1:1">
      <c r="A466876"/>
    </row>
    <row r="466877" spans="1:1">
      <c r="A466877"/>
    </row>
    <row r="466878" spans="1:1">
      <c r="A466878"/>
    </row>
    <row r="466879" spans="1:1">
      <c r="A466879"/>
    </row>
    <row r="466880" spans="1:1">
      <c r="A466880"/>
    </row>
    <row r="466881" spans="1:1">
      <c r="A466881"/>
    </row>
    <row r="466882" spans="1:1">
      <c r="A466882"/>
    </row>
    <row r="466883" spans="1:1">
      <c r="A466883"/>
    </row>
    <row r="466884" spans="1:1">
      <c r="A466884"/>
    </row>
    <row r="466885" spans="1:1">
      <c r="A466885"/>
    </row>
    <row r="466886" spans="1:1">
      <c r="A466886"/>
    </row>
    <row r="466887" spans="1:1">
      <c r="A466887"/>
    </row>
    <row r="466888" spans="1:1">
      <c r="A466888"/>
    </row>
    <row r="466889" spans="1:1">
      <c r="A466889"/>
    </row>
    <row r="466890" spans="1:1">
      <c r="A466890"/>
    </row>
    <row r="466891" spans="1:1">
      <c r="A466891"/>
    </row>
    <row r="466892" spans="1:1">
      <c r="A466892"/>
    </row>
    <row r="466893" spans="1:1">
      <c r="A466893"/>
    </row>
    <row r="466894" spans="1:1">
      <c r="A466894"/>
    </row>
    <row r="466895" spans="1:1">
      <c r="A466895"/>
    </row>
    <row r="466896" spans="1:1">
      <c r="A466896"/>
    </row>
    <row r="466897" spans="1:1">
      <c r="A466897"/>
    </row>
    <row r="466898" spans="1:1">
      <c r="A466898"/>
    </row>
    <row r="466899" spans="1:1">
      <c r="A466899"/>
    </row>
    <row r="466900" spans="1:1">
      <c r="A466900"/>
    </row>
    <row r="466901" spans="1:1">
      <c r="A466901"/>
    </row>
    <row r="466902" spans="1:1">
      <c r="A466902"/>
    </row>
    <row r="466903" spans="1:1">
      <c r="A466903"/>
    </row>
    <row r="466904" spans="1:1">
      <c r="A466904"/>
    </row>
    <row r="466905" spans="1:1">
      <c r="A466905"/>
    </row>
    <row r="466906" spans="1:1">
      <c r="A466906"/>
    </row>
    <row r="466907" spans="1:1">
      <c r="A466907"/>
    </row>
    <row r="466908" spans="1:1">
      <c r="A466908"/>
    </row>
    <row r="466909" spans="1:1">
      <c r="A466909"/>
    </row>
    <row r="466910" spans="1:1">
      <c r="A466910"/>
    </row>
    <row r="466911" spans="1:1">
      <c r="A466911"/>
    </row>
    <row r="466912" spans="1:1">
      <c r="A466912"/>
    </row>
    <row r="466913" spans="1:1">
      <c r="A466913"/>
    </row>
    <row r="466914" spans="1:1">
      <c r="A466914"/>
    </row>
    <row r="466915" spans="1:1">
      <c r="A466915"/>
    </row>
    <row r="466916" spans="1:1">
      <c r="A466916"/>
    </row>
    <row r="466917" spans="1:1">
      <c r="A466917"/>
    </row>
    <row r="466918" spans="1:1">
      <c r="A466918"/>
    </row>
    <row r="466919" spans="1:1">
      <c r="A466919"/>
    </row>
    <row r="466920" spans="1:1">
      <c r="A466920"/>
    </row>
    <row r="466921" spans="1:1">
      <c r="A466921"/>
    </row>
    <row r="466922" spans="1:1">
      <c r="A466922"/>
    </row>
    <row r="466923" spans="1:1">
      <c r="A466923"/>
    </row>
    <row r="466924" spans="1:1">
      <c r="A466924"/>
    </row>
    <row r="466925" spans="1:1">
      <c r="A466925"/>
    </row>
    <row r="466926" spans="1:1">
      <c r="A466926"/>
    </row>
    <row r="466927" spans="1:1">
      <c r="A466927"/>
    </row>
    <row r="466928" spans="1:1">
      <c r="A466928"/>
    </row>
    <row r="466929" spans="1:1">
      <c r="A466929"/>
    </row>
    <row r="466930" spans="1:1">
      <c r="A466930"/>
    </row>
    <row r="466931" spans="1:1">
      <c r="A466931"/>
    </row>
    <row r="466932" spans="1:1">
      <c r="A466932"/>
    </row>
    <row r="466933" spans="1:1">
      <c r="A466933"/>
    </row>
    <row r="466934" spans="1:1">
      <c r="A466934"/>
    </row>
    <row r="466935" spans="1:1">
      <c r="A466935"/>
    </row>
    <row r="466936" spans="1:1">
      <c r="A466936"/>
    </row>
    <row r="466937" spans="1:1">
      <c r="A466937"/>
    </row>
    <row r="466938" spans="1:1">
      <c r="A466938"/>
    </row>
    <row r="466939" spans="1:1">
      <c r="A466939"/>
    </row>
    <row r="466940" spans="1:1">
      <c r="A466940"/>
    </row>
    <row r="466941" spans="1:1">
      <c r="A466941"/>
    </row>
    <row r="466942" spans="1:1">
      <c r="A466942"/>
    </row>
    <row r="466943" spans="1:1">
      <c r="A466943"/>
    </row>
    <row r="466944" spans="1:1">
      <c r="A466944"/>
    </row>
    <row r="466945" spans="1:1">
      <c r="A466945"/>
    </row>
    <row r="466946" spans="1:1">
      <c r="A466946"/>
    </row>
    <row r="466947" spans="1:1">
      <c r="A466947"/>
    </row>
    <row r="466948" spans="1:1">
      <c r="A466948"/>
    </row>
    <row r="466949" spans="1:1">
      <c r="A466949"/>
    </row>
    <row r="466950" spans="1:1">
      <c r="A466950"/>
    </row>
    <row r="466951" spans="1:1">
      <c r="A466951"/>
    </row>
    <row r="466952" spans="1:1">
      <c r="A466952"/>
    </row>
    <row r="466953" spans="1:1">
      <c r="A466953"/>
    </row>
    <row r="466954" spans="1:1">
      <c r="A466954"/>
    </row>
    <row r="466955" spans="1:1">
      <c r="A466955"/>
    </row>
    <row r="466956" spans="1:1">
      <c r="A466956"/>
    </row>
    <row r="466957" spans="1:1">
      <c r="A466957"/>
    </row>
    <row r="466958" spans="1:1">
      <c r="A466958"/>
    </row>
    <row r="466959" spans="1:1">
      <c r="A466959"/>
    </row>
    <row r="466960" spans="1:1">
      <c r="A466960"/>
    </row>
    <row r="466961" spans="1:1">
      <c r="A466961"/>
    </row>
    <row r="466962" spans="1:1">
      <c r="A466962"/>
    </row>
    <row r="466963" spans="1:1">
      <c r="A466963"/>
    </row>
    <row r="466964" spans="1:1">
      <c r="A466964"/>
    </row>
    <row r="466965" spans="1:1">
      <c r="A466965"/>
    </row>
    <row r="466966" spans="1:1">
      <c r="A466966"/>
    </row>
    <row r="466967" spans="1:1">
      <c r="A466967"/>
    </row>
    <row r="466968" spans="1:1">
      <c r="A466968"/>
    </row>
    <row r="466969" spans="1:1">
      <c r="A466969"/>
    </row>
    <row r="466970" spans="1:1">
      <c r="A466970"/>
    </row>
    <row r="466971" spans="1:1">
      <c r="A466971"/>
    </row>
    <row r="466972" spans="1:1">
      <c r="A466972"/>
    </row>
    <row r="466973" spans="1:1">
      <c r="A466973"/>
    </row>
    <row r="466974" spans="1:1">
      <c r="A466974"/>
    </row>
    <row r="466975" spans="1:1">
      <c r="A466975"/>
    </row>
    <row r="466976" spans="1:1">
      <c r="A466976"/>
    </row>
    <row r="466977" spans="1:1">
      <c r="A466977"/>
    </row>
    <row r="466978" spans="1:1">
      <c r="A466978"/>
    </row>
    <row r="466979" spans="1:1">
      <c r="A466979"/>
    </row>
    <row r="466980" spans="1:1">
      <c r="A466980"/>
    </row>
    <row r="466981" spans="1:1">
      <c r="A466981"/>
    </row>
    <row r="466982" spans="1:1">
      <c r="A466982"/>
    </row>
    <row r="466983" spans="1:1">
      <c r="A466983"/>
    </row>
    <row r="466984" spans="1:1">
      <c r="A466984"/>
    </row>
    <row r="466985" spans="1:1">
      <c r="A466985"/>
    </row>
    <row r="466986" spans="1:1">
      <c r="A466986"/>
    </row>
    <row r="466987" spans="1:1">
      <c r="A466987"/>
    </row>
    <row r="466988" spans="1:1">
      <c r="A466988"/>
    </row>
    <row r="466989" spans="1:1">
      <c r="A466989"/>
    </row>
    <row r="466990" spans="1:1">
      <c r="A466990"/>
    </row>
    <row r="466991" spans="1:1">
      <c r="A466991"/>
    </row>
    <row r="466992" spans="1:1">
      <c r="A466992"/>
    </row>
    <row r="466993" spans="1:1">
      <c r="A466993"/>
    </row>
    <row r="466994" spans="1:1">
      <c r="A466994"/>
    </row>
    <row r="466995" spans="1:1">
      <c r="A466995"/>
    </row>
    <row r="466996" spans="1:1">
      <c r="A466996"/>
    </row>
    <row r="466997" spans="1:1">
      <c r="A466997"/>
    </row>
    <row r="466998" spans="1:1">
      <c r="A466998"/>
    </row>
    <row r="466999" spans="1:1">
      <c r="A466999"/>
    </row>
    <row r="467000" spans="1:1">
      <c r="A467000"/>
    </row>
    <row r="467001" spans="1:1">
      <c r="A467001"/>
    </row>
    <row r="467002" spans="1:1">
      <c r="A467002"/>
    </row>
    <row r="467003" spans="1:1">
      <c r="A467003"/>
    </row>
    <row r="467004" spans="1:1">
      <c r="A467004"/>
    </row>
    <row r="467005" spans="1:1">
      <c r="A467005"/>
    </row>
    <row r="467006" spans="1:1">
      <c r="A467006"/>
    </row>
    <row r="467007" spans="1:1">
      <c r="A467007"/>
    </row>
    <row r="467008" spans="1:1">
      <c r="A467008"/>
    </row>
    <row r="467009" spans="1:1">
      <c r="A467009"/>
    </row>
    <row r="467010" spans="1:1">
      <c r="A467010"/>
    </row>
    <row r="467011" spans="1:1">
      <c r="A467011"/>
    </row>
    <row r="467012" spans="1:1">
      <c r="A467012"/>
    </row>
    <row r="467013" spans="1:1">
      <c r="A467013"/>
    </row>
    <row r="467014" spans="1:1">
      <c r="A467014"/>
    </row>
    <row r="467015" spans="1:1">
      <c r="A467015"/>
    </row>
    <row r="467016" spans="1:1">
      <c r="A467016"/>
    </row>
    <row r="467017" spans="1:1">
      <c r="A467017"/>
    </row>
    <row r="467018" spans="1:1">
      <c r="A467018"/>
    </row>
    <row r="467019" spans="1:1">
      <c r="A467019"/>
    </row>
    <row r="467020" spans="1:1">
      <c r="A467020"/>
    </row>
    <row r="467021" spans="1:1">
      <c r="A467021"/>
    </row>
    <row r="467022" spans="1:1">
      <c r="A467022"/>
    </row>
    <row r="467023" spans="1:1">
      <c r="A467023"/>
    </row>
    <row r="467024" spans="1:1">
      <c r="A467024"/>
    </row>
    <row r="467025" spans="1:1">
      <c r="A467025"/>
    </row>
    <row r="467026" spans="1:1">
      <c r="A467026"/>
    </row>
    <row r="467027" spans="1:1">
      <c r="A467027"/>
    </row>
    <row r="467028" spans="1:1">
      <c r="A467028"/>
    </row>
    <row r="467029" spans="1:1">
      <c r="A467029"/>
    </row>
    <row r="467030" spans="1:1">
      <c r="A467030"/>
    </row>
    <row r="467031" spans="1:1">
      <c r="A467031"/>
    </row>
    <row r="467032" spans="1:1">
      <c r="A467032"/>
    </row>
    <row r="467033" spans="1:1">
      <c r="A467033"/>
    </row>
    <row r="467034" spans="1:1">
      <c r="A467034"/>
    </row>
    <row r="467035" spans="1:1">
      <c r="A467035"/>
    </row>
    <row r="467036" spans="1:1">
      <c r="A467036"/>
    </row>
    <row r="467037" spans="1:1">
      <c r="A467037"/>
    </row>
    <row r="467038" spans="1:1">
      <c r="A467038"/>
    </row>
    <row r="467039" spans="1:1">
      <c r="A467039"/>
    </row>
    <row r="467040" spans="1:1">
      <c r="A467040"/>
    </row>
    <row r="467041" spans="1:1">
      <c r="A467041"/>
    </row>
    <row r="467042" spans="1:1">
      <c r="A467042"/>
    </row>
    <row r="467043" spans="1:1">
      <c r="A467043"/>
    </row>
    <row r="467044" spans="1:1">
      <c r="A467044"/>
    </row>
    <row r="467045" spans="1:1">
      <c r="A467045"/>
    </row>
    <row r="467046" spans="1:1">
      <c r="A467046"/>
    </row>
    <row r="467047" spans="1:1">
      <c r="A467047"/>
    </row>
    <row r="467048" spans="1:1">
      <c r="A467048"/>
    </row>
    <row r="467049" spans="1:1">
      <c r="A467049"/>
    </row>
    <row r="467050" spans="1:1">
      <c r="A467050"/>
    </row>
    <row r="467051" spans="1:1">
      <c r="A467051"/>
    </row>
    <row r="467052" spans="1:1">
      <c r="A467052"/>
    </row>
    <row r="467053" spans="1:1">
      <c r="A467053"/>
    </row>
    <row r="467054" spans="1:1">
      <c r="A467054"/>
    </row>
    <row r="467055" spans="1:1">
      <c r="A467055"/>
    </row>
    <row r="467056" spans="1:1">
      <c r="A467056"/>
    </row>
    <row r="467057" spans="1:1">
      <c r="A467057"/>
    </row>
    <row r="467058" spans="1:1">
      <c r="A467058"/>
    </row>
    <row r="467059" spans="1:1">
      <c r="A467059"/>
    </row>
    <row r="467060" spans="1:1">
      <c r="A467060"/>
    </row>
    <row r="467061" spans="1:1">
      <c r="A467061"/>
    </row>
    <row r="467062" spans="1:1">
      <c r="A467062"/>
    </row>
    <row r="467063" spans="1:1">
      <c r="A467063"/>
    </row>
    <row r="467064" spans="1:1">
      <c r="A467064"/>
    </row>
    <row r="467065" spans="1:1">
      <c r="A467065"/>
    </row>
    <row r="467066" spans="1:1">
      <c r="A467066"/>
    </row>
    <row r="467067" spans="1:1">
      <c r="A467067"/>
    </row>
    <row r="467068" spans="1:1">
      <c r="A467068"/>
    </row>
    <row r="467069" spans="1:1">
      <c r="A467069"/>
    </row>
    <row r="467070" spans="1:1">
      <c r="A467070"/>
    </row>
    <row r="467071" spans="1:1">
      <c r="A467071"/>
    </row>
    <row r="467072" spans="1:1">
      <c r="A467072"/>
    </row>
    <row r="467073" spans="1:1">
      <c r="A467073"/>
    </row>
    <row r="467074" spans="1:1">
      <c r="A467074"/>
    </row>
    <row r="467075" spans="1:1">
      <c r="A467075"/>
    </row>
    <row r="467076" spans="1:1">
      <c r="A467076"/>
    </row>
    <row r="467077" spans="1:1">
      <c r="A467077"/>
    </row>
    <row r="467078" spans="1:1">
      <c r="A467078"/>
    </row>
    <row r="467079" spans="1:1">
      <c r="A467079"/>
    </row>
    <row r="467080" spans="1:1">
      <c r="A467080"/>
    </row>
    <row r="467081" spans="1:1">
      <c r="A467081"/>
    </row>
    <row r="467082" spans="1:1">
      <c r="A467082"/>
    </row>
    <row r="467083" spans="1:1">
      <c r="A467083"/>
    </row>
    <row r="467084" spans="1:1">
      <c r="A467084"/>
    </row>
    <row r="467085" spans="1:1">
      <c r="A467085"/>
    </row>
    <row r="467086" spans="1:1">
      <c r="A467086"/>
    </row>
    <row r="467087" spans="1:1">
      <c r="A467087"/>
    </row>
    <row r="467088" spans="1:1">
      <c r="A467088"/>
    </row>
    <row r="467089" spans="1:1">
      <c r="A467089"/>
    </row>
    <row r="467090" spans="1:1">
      <c r="A467090"/>
    </row>
    <row r="467091" spans="1:1">
      <c r="A467091"/>
    </row>
    <row r="467092" spans="1:1">
      <c r="A467092"/>
    </row>
    <row r="467093" spans="1:1">
      <c r="A467093"/>
    </row>
    <row r="467094" spans="1:1">
      <c r="A467094"/>
    </row>
    <row r="467095" spans="1:1">
      <c r="A467095"/>
    </row>
    <row r="467096" spans="1:1">
      <c r="A467096"/>
    </row>
    <row r="467097" spans="1:1">
      <c r="A467097"/>
    </row>
    <row r="467098" spans="1:1">
      <c r="A467098"/>
    </row>
    <row r="467099" spans="1:1">
      <c r="A467099"/>
    </row>
    <row r="467100" spans="1:1">
      <c r="A467100"/>
    </row>
    <row r="467101" spans="1:1">
      <c r="A467101"/>
    </row>
    <row r="467102" spans="1:1">
      <c r="A467102"/>
    </row>
    <row r="467103" spans="1:1">
      <c r="A467103"/>
    </row>
    <row r="467104" spans="1:1">
      <c r="A467104"/>
    </row>
    <row r="467105" spans="1:1">
      <c r="A467105"/>
    </row>
    <row r="467106" spans="1:1">
      <c r="A467106"/>
    </row>
    <row r="467107" spans="1:1">
      <c r="A467107"/>
    </row>
    <row r="467108" spans="1:1">
      <c r="A467108"/>
    </row>
    <row r="467109" spans="1:1">
      <c r="A467109"/>
    </row>
    <row r="467110" spans="1:1">
      <c r="A467110"/>
    </row>
    <row r="467111" spans="1:1">
      <c r="A467111"/>
    </row>
    <row r="467112" spans="1:1">
      <c r="A467112"/>
    </row>
    <row r="467113" spans="1:1">
      <c r="A467113"/>
    </row>
    <row r="467114" spans="1:1">
      <c r="A467114"/>
    </row>
    <row r="467115" spans="1:1">
      <c r="A467115"/>
    </row>
    <row r="467116" spans="1:1">
      <c r="A467116"/>
    </row>
    <row r="467117" spans="1:1">
      <c r="A467117"/>
    </row>
    <row r="467118" spans="1:1">
      <c r="A467118"/>
    </row>
    <row r="467119" spans="1:1">
      <c r="A467119"/>
    </row>
    <row r="467120" spans="1:1">
      <c r="A467120"/>
    </row>
    <row r="467121" spans="1:1">
      <c r="A467121"/>
    </row>
    <row r="467122" spans="1:1">
      <c r="A467122"/>
    </row>
    <row r="467123" spans="1:1">
      <c r="A467123"/>
    </row>
    <row r="467124" spans="1:1">
      <c r="A467124"/>
    </row>
    <row r="467125" spans="1:1">
      <c r="A467125"/>
    </row>
    <row r="467126" spans="1:1">
      <c r="A467126"/>
    </row>
    <row r="467127" spans="1:1">
      <c r="A467127"/>
    </row>
    <row r="467128" spans="1:1">
      <c r="A467128"/>
    </row>
    <row r="467129" spans="1:1">
      <c r="A467129"/>
    </row>
    <row r="467130" spans="1:1">
      <c r="A467130"/>
    </row>
    <row r="467131" spans="1:1">
      <c r="A467131"/>
    </row>
    <row r="467132" spans="1:1">
      <c r="A467132"/>
    </row>
    <row r="467133" spans="1:1">
      <c r="A467133"/>
    </row>
    <row r="467134" spans="1:1">
      <c r="A467134"/>
    </row>
    <row r="467135" spans="1:1">
      <c r="A467135"/>
    </row>
    <row r="467136" spans="1:1">
      <c r="A467136"/>
    </row>
    <row r="467137" spans="1:1">
      <c r="A467137"/>
    </row>
    <row r="467138" spans="1:1">
      <c r="A467138"/>
    </row>
    <row r="467139" spans="1:1">
      <c r="A467139"/>
    </row>
    <row r="467140" spans="1:1">
      <c r="A467140"/>
    </row>
    <row r="467141" spans="1:1">
      <c r="A467141"/>
    </row>
    <row r="467142" spans="1:1">
      <c r="A467142"/>
    </row>
    <row r="467143" spans="1:1">
      <c r="A467143"/>
    </row>
    <row r="467144" spans="1:1">
      <c r="A467144"/>
    </row>
    <row r="467145" spans="1:1">
      <c r="A467145"/>
    </row>
    <row r="467146" spans="1:1">
      <c r="A467146"/>
    </row>
    <row r="467147" spans="1:1">
      <c r="A467147"/>
    </row>
    <row r="467148" spans="1:1">
      <c r="A467148"/>
    </row>
    <row r="467149" spans="1:1">
      <c r="A467149"/>
    </row>
    <row r="467150" spans="1:1">
      <c r="A467150"/>
    </row>
    <row r="467151" spans="1:1">
      <c r="A467151"/>
    </row>
    <row r="467152" spans="1:1">
      <c r="A467152"/>
    </row>
    <row r="467153" spans="1:1">
      <c r="A467153"/>
    </row>
    <row r="467154" spans="1:1">
      <c r="A467154"/>
    </row>
    <row r="467155" spans="1:1">
      <c r="A467155"/>
    </row>
    <row r="467156" spans="1:1">
      <c r="A467156"/>
    </row>
    <row r="467157" spans="1:1">
      <c r="A467157"/>
    </row>
    <row r="467158" spans="1:1">
      <c r="A467158"/>
    </row>
    <row r="467159" spans="1:1">
      <c r="A467159"/>
    </row>
    <row r="467160" spans="1:1">
      <c r="A467160"/>
    </row>
    <row r="467161" spans="1:1">
      <c r="A467161"/>
    </row>
    <row r="467162" spans="1:1">
      <c r="A467162"/>
    </row>
    <row r="467163" spans="1:1">
      <c r="A467163"/>
    </row>
    <row r="467164" spans="1:1">
      <c r="A467164"/>
    </row>
    <row r="467165" spans="1:1">
      <c r="A467165"/>
    </row>
    <row r="467166" spans="1:1">
      <c r="A467166"/>
    </row>
    <row r="467167" spans="1:1">
      <c r="A467167"/>
    </row>
    <row r="467168" spans="1:1">
      <c r="A467168"/>
    </row>
    <row r="467169" spans="1:1">
      <c r="A467169"/>
    </row>
    <row r="467170" spans="1:1">
      <c r="A467170"/>
    </row>
    <row r="467171" spans="1:1">
      <c r="A467171"/>
    </row>
    <row r="467172" spans="1:1">
      <c r="A467172"/>
    </row>
    <row r="467173" spans="1:1">
      <c r="A467173"/>
    </row>
    <row r="467174" spans="1:1">
      <c r="A467174"/>
    </row>
    <row r="467175" spans="1:1">
      <c r="A467175"/>
    </row>
    <row r="467176" spans="1:1">
      <c r="A467176"/>
    </row>
    <row r="467177" spans="1:1">
      <c r="A467177"/>
    </row>
    <row r="467178" spans="1:1">
      <c r="A467178"/>
    </row>
    <row r="467179" spans="1:1">
      <c r="A467179"/>
    </row>
    <row r="467180" spans="1:1">
      <c r="A467180"/>
    </row>
    <row r="467181" spans="1:1">
      <c r="A467181"/>
    </row>
    <row r="467182" spans="1:1">
      <c r="A467182"/>
    </row>
    <row r="467183" spans="1:1">
      <c r="A467183"/>
    </row>
    <row r="467184" spans="1:1">
      <c r="A467184"/>
    </row>
    <row r="467185" spans="1:1">
      <c r="A467185"/>
    </row>
    <row r="467186" spans="1:1">
      <c r="A467186"/>
    </row>
    <row r="467187" spans="1:1">
      <c r="A467187"/>
    </row>
    <row r="467188" spans="1:1">
      <c r="A467188"/>
    </row>
    <row r="467189" spans="1:1">
      <c r="A467189"/>
    </row>
    <row r="467190" spans="1:1">
      <c r="A467190"/>
    </row>
    <row r="467191" spans="1:1">
      <c r="A467191"/>
    </row>
    <row r="467192" spans="1:1">
      <c r="A467192"/>
    </row>
    <row r="467193" spans="1:1">
      <c r="A467193"/>
    </row>
    <row r="467194" spans="1:1">
      <c r="A467194"/>
    </row>
    <row r="467195" spans="1:1">
      <c r="A467195"/>
    </row>
    <row r="467196" spans="1:1">
      <c r="A467196"/>
    </row>
    <row r="467197" spans="1:1">
      <c r="A467197"/>
    </row>
    <row r="467198" spans="1:1">
      <c r="A467198"/>
    </row>
    <row r="467199" spans="1:1">
      <c r="A467199"/>
    </row>
    <row r="467200" spans="1:1">
      <c r="A467200"/>
    </row>
    <row r="467201" spans="1:1">
      <c r="A467201"/>
    </row>
    <row r="467202" spans="1:1">
      <c r="A467202"/>
    </row>
    <row r="467203" spans="1:1">
      <c r="A467203"/>
    </row>
    <row r="467204" spans="1:1">
      <c r="A467204"/>
    </row>
    <row r="467205" spans="1:1">
      <c r="A467205"/>
    </row>
    <row r="467206" spans="1:1">
      <c r="A467206"/>
    </row>
    <row r="467207" spans="1:1">
      <c r="A467207"/>
    </row>
    <row r="467208" spans="1:1">
      <c r="A467208"/>
    </row>
    <row r="467209" spans="1:1">
      <c r="A467209"/>
    </row>
    <row r="467210" spans="1:1">
      <c r="A467210"/>
    </row>
    <row r="467211" spans="1:1">
      <c r="A467211"/>
    </row>
    <row r="467212" spans="1:1">
      <c r="A467212"/>
    </row>
    <row r="467213" spans="1:1">
      <c r="A467213"/>
    </row>
    <row r="467214" spans="1:1">
      <c r="A467214"/>
    </row>
    <row r="467215" spans="1:1">
      <c r="A467215"/>
    </row>
    <row r="467216" spans="1:1">
      <c r="A467216"/>
    </row>
    <row r="467217" spans="1:1">
      <c r="A467217"/>
    </row>
    <row r="467218" spans="1:1">
      <c r="A467218"/>
    </row>
    <row r="467219" spans="1:1">
      <c r="A467219"/>
    </row>
    <row r="467220" spans="1:1">
      <c r="A467220"/>
    </row>
    <row r="467221" spans="1:1">
      <c r="A467221"/>
    </row>
    <row r="467222" spans="1:1">
      <c r="A467222"/>
    </row>
    <row r="467223" spans="1:1">
      <c r="A467223"/>
    </row>
    <row r="467224" spans="1:1">
      <c r="A467224"/>
    </row>
    <row r="467225" spans="1:1">
      <c r="A467225"/>
    </row>
    <row r="467226" spans="1:1">
      <c r="A467226"/>
    </row>
    <row r="467227" spans="1:1">
      <c r="A467227"/>
    </row>
    <row r="467228" spans="1:1">
      <c r="A467228"/>
    </row>
    <row r="467229" spans="1:1">
      <c r="A467229"/>
    </row>
    <row r="467230" spans="1:1">
      <c r="A467230"/>
    </row>
    <row r="467231" spans="1:1">
      <c r="A467231"/>
    </row>
    <row r="467232" spans="1:1">
      <c r="A467232"/>
    </row>
    <row r="467233" spans="1:1">
      <c r="A467233"/>
    </row>
    <row r="467234" spans="1:1">
      <c r="A467234"/>
    </row>
    <row r="467235" spans="1:1">
      <c r="A467235"/>
    </row>
    <row r="467236" spans="1:1">
      <c r="A467236"/>
    </row>
    <row r="467237" spans="1:1">
      <c r="A467237"/>
    </row>
    <row r="467238" spans="1:1">
      <c r="A467238"/>
    </row>
    <row r="467239" spans="1:1">
      <c r="A467239"/>
    </row>
    <row r="467240" spans="1:1">
      <c r="A467240"/>
    </row>
    <row r="467241" spans="1:1">
      <c r="A467241"/>
    </row>
    <row r="467242" spans="1:1">
      <c r="A467242"/>
    </row>
    <row r="467243" spans="1:1">
      <c r="A467243"/>
    </row>
    <row r="467244" spans="1:1">
      <c r="A467244"/>
    </row>
    <row r="467245" spans="1:1">
      <c r="A467245"/>
    </row>
    <row r="467246" spans="1:1">
      <c r="A467246"/>
    </row>
    <row r="467247" spans="1:1">
      <c r="A467247"/>
    </row>
    <row r="467248" spans="1:1">
      <c r="A467248"/>
    </row>
    <row r="467249" spans="1:1">
      <c r="A467249"/>
    </row>
    <row r="467250" spans="1:1">
      <c r="A467250"/>
    </row>
    <row r="467251" spans="1:1">
      <c r="A467251"/>
    </row>
    <row r="467252" spans="1:1">
      <c r="A467252"/>
    </row>
    <row r="467253" spans="1:1">
      <c r="A467253"/>
    </row>
    <row r="467254" spans="1:1">
      <c r="A467254"/>
    </row>
    <row r="467255" spans="1:1">
      <c r="A467255"/>
    </row>
    <row r="467256" spans="1:1">
      <c r="A467256"/>
    </row>
    <row r="467257" spans="1:1">
      <c r="A467257"/>
    </row>
    <row r="467258" spans="1:1">
      <c r="A467258"/>
    </row>
    <row r="467259" spans="1:1">
      <c r="A467259"/>
    </row>
    <row r="467260" spans="1:1">
      <c r="A467260"/>
    </row>
    <row r="467261" spans="1:1">
      <c r="A467261"/>
    </row>
    <row r="467262" spans="1:1">
      <c r="A467262"/>
    </row>
    <row r="467263" spans="1:1">
      <c r="A467263"/>
    </row>
    <row r="467264" spans="1:1">
      <c r="A467264"/>
    </row>
    <row r="467265" spans="1:1">
      <c r="A467265"/>
    </row>
    <row r="467266" spans="1:1">
      <c r="A467266"/>
    </row>
    <row r="467267" spans="1:1">
      <c r="A467267"/>
    </row>
    <row r="467268" spans="1:1">
      <c r="A467268"/>
    </row>
    <row r="467269" spans="1:1">
      <c r="A467269"/>
    </row>
    <row r="467270" spans="1:1">
      <c r="A467270"/>
    </row>
    <row r="467271" spans="1:1">
      <c r="A467271"/>
    </row>
    <row r="467272" spans="1:1">
      <c r="A467272"/>
    </row>
    <row r="467273" spans="1:1">
      <c r="A467273"/>
    </row>
    <row r="467274" spans="1:1">
      <c r="A467274"/>
    </row>
    <row r="467275" spans="1:1">
      <c r="A467275"/>
    </row>
    <row r="467276" spans="1:1">
      <c r="A467276"/>
    </row>
    <row r="467277" spans="1:1">
      <c r="A467277"/>
    </row>
    <row r="467278" spans="1:1">
      <c r="A467278"/>
    </row>
    <row r="467279" spans="1:1">
      <c r="A467279"/>
    </row>
    <row r="467280" spans="1:1">
      <c r="A467280"/>
    </row>
    <row r="467281" spans="1:1">
      <c r="A467281"/>
    </row>
    <row r="467282" spans="1:1">
      <c r="A467282"/>
    </row>
    <row r="467283" spans="1:1">
      <c r="A467283"/>
    </row>
    <row r="467284" spans="1:1">
      <c r="A467284"/>
    </row>
    <row r="467285" spans="1:1">
      <c r="A467285"/>
    </row>
    <row r="467286" spans="1:1">
      <c r="A467286"/>
    </row>
    <row r="467287" spans="1:1">
      <c r="A467287"/>
    </row>
    <row r="467288" spans="1:1">
      <c r="A467288"/>
    </row>
    <row r="467289" spans="1:1">
      <c r="A467289"/>
    </row>
    <row r="467290" spans="1:1">
      <c r="A467290"/>
    </row>
    <row r="467291" spans="1:1">
      <c r="A467291"/>
    </row>
    <row r="467292" spans="1:1">
      <c r="A467292"/>
    </row>
    <row r="467293" spans="1:1">
      <c r="A467293"/>
    </row>
    <row r="467294" spans="1:1">
      <c r="A467294"/>
    </row>
    <row r="467295" spans="1:1">
      <c r="A467295"/>
    </row>
    <row r="467296" spans="1:1">
      <c r="A467296"/>
    </row>
    <row r="467297" spans="1:1">
      <c r="A467297"/>
    </row>
    <row r="467298" spans="1:1">
      <c r="A467298"/>
    </row>
    <row r="467299" spans="1:1">
      <c r="A467299"/>
    </row>
    <row r="467300" spans="1:1">
      <c r="A467300"/>
    </row>
    <row r="467301" spans="1:1">
      <c r="A467301"/>
    </row>
    <row r="467302" spans="1:1">
      <c r="A467302"/>
    </row>
    <row r="467303" spans="1:1">
      <c r="A467303"/>
    </row>
    <row r="467304" spans="1:1">
      <c r="A467304"/>
    </row>
    <row r="467305" spans="1:1">
      <c r="A467305"/>
    </row>
    <row r="467306" spans="1:1">
      <c r="A467306"/>
    </row>
    <row r="467307" spans="1:1">
      <c r="A467307"/>
    </row>
    <row r="467308" spans="1:1">
      <c r="A467308"/>
    </row>
    <row r="467309" spans="1:1">
      <c r="A467309"/>
    </row>
    <row r="467310" spans="1:1">
      <c r="A467310"/>
    </row>
    <row r="467311" spans="1:1">
      <c r="A467311"/>
    </row>
    <row r="467312" spans="1:1">
      <c r="A467312"/>
    </row>
    <row r="467313" spans="1:1">
      <c r="A467313"/>
    </row>
    <row r="467314" spans="1:1">
      <c r="A467314"/>
    </row>
    <row r="467315" spans="1:1">
      <c r="A467315"/>
    </row>
    <row r="467316" spans="1:1">
      <c r="A467316"/>
    </row>
    <row r="467317" spans="1:1">
      <c r="A467317"/>
    </row>
    <row r="467318" spans="1:1">
      <c r="A467318"/>
    </row>
    <row r="467319" spans="1:1">
      <c r="A467319"/>
    </row>
    <row r="467320" spans="1:1">
      <c r="A467320"/>
    </row>
    <row r="467321" spans="1:1">
      <c r="A467321"/>
    </row>
    <row r="467322" spans="1:1">
      <c r="A467322"/>
    </row>
    <row r="467323" spans="1:1">
      <c r="A467323"/>
    </row>
    <row r="467324" spans="1:1">
      <c r="A467324"/>
    </row>
    <row r="467325" spans="1:1">
      <c r="A467325"/>
    </row>
    <row r="467326" spans="1:1">
      <c r="A467326"/>
    </row>
    <row r="467327" spans="1:1">
      <c r="A467327"/>
    </row>
    <row r="467328" spans="1:1">
      <c r="A467328"/>
    </row>
    <row r="467329" spans="1:1">
      <c r="A467329"/>
    </row>
    <row r="467330" spans="1:1">
      <c r="A467330"/>
    </row>
    <row r="467331" spans="1:1">
      <c r="A467331"/>
    </row>
    <row r="467332" spans="1:1">
      <c r="A467332"/>
    </row>
    <row r="467333" spans="1:1">
      <c r="A467333"/>
    </row>
    <row r="467334" spans="1:1">
      <c r="A467334"/>
    </row>
    <row r="467335" spans="1:1">
      <c r="A467335"/>
    </row>
    <row r="467336" spans="1:1">
      <c r="A467336"/>
    </row>
    <row r="467337" spans="1:1">
      <c r="A467337"/>
    </row>
    <row r="467338" spans="1:1">
      <c r="A467338"/>
    </row>
    <row r="467339" spans="1:1">
      <c r="A467339"/>
    </row>
    <row r="467340" spans="1:1">
      <c r="A467340"/>
    </row>
    <row r="467341" spans="1:1">
      <c r="A467341"/>
    </row>
    <row r="467342" spans="1:1">
      <c r="A467342"/>
    </row>
    <row r="467343" spans="1:1">
      <c r="A467343"/>
    </row>
    <row r="467344" spans="1:1">
      <c r="A467344"/>
    </row>
    <row r="467345" spans="1:1">
      <c r="A467345"/>
    </row>
    <row r="467346" spans="1:1">
      <c r="A467346"/>
    </row>
    <row r="467347" spans="1:1">
      <c r="A467347"/>
    </row>
    <row r="467348" spans="1:1">
      <c r="A467348"/>
    </row>
    <row r="467349" spans="1:1">
      <c r="A467349"/>
    </row>
    <row r="467350" spans="1:1">
      <c r="A467350"/>
    </row>
    <row r="467351" spans="1:1">
      <c r="A467351"/>
    </row>
    <row r="467352" spans="1:1">
      <c r="A467352"/>
    </row>
    <row r="467353" spans="1:1">
      <c r="A467353"/>
    </row>
    <row r="467354" spans="1:1">
      <c r="A467354"/>
    </row>
    <row r="467355" spans="1:1">
      <c r="A467355"/>
    </row>
    <row r="467356" spans="1:1">
      <c r="A467356"/>
    </row>
    <row r="467357" spans="1:1">
      <c r="A467357"/>
    </row>
    <row r="467358" spans="1:1">
      <c r="A467358"/>
    </row>
    <row r="467359" spans="1:1">
      <c r="A467359"/>
    </row>
    <row r="467360" spans="1:1">
      <c r="A467360"/>
    </row>
    <row r="467361" spans="1:1">
      <c r="A467361"/>
    </row>
    <row r="467362" spans="1:1">
      <c r="A467362"/>
    </row>
    <row r="467363" spans="1:1">
      <c r="A467363"/>
    </row>
    <row r="467364" spans="1:1">
      <c r="A467364"/>
    </row>
    <row r="467365" spans="1:1">
      <c r="A467365"/>
    </row>
    <row r="467366" spans="1:1">
      <c r="A467366"/>
    </row>
    <row r="467367" spans="1:1">
      <c r="A467367"/>
    </row>
    <row r="467368" spans="1:1">
      <c r="A467368"/>
    </row>
    <row r="467369" spans="1:1">
      <c r="A467369"/>
    </row>
    <row r="467370" spans="1:1">
      <c r="A467370"/>
    </row>
    <row r="467371" spans="1:1">
      <c r="A467371"/>
    </row>
    <row r="467372" spans="1:1">
      <c r="A467372"/>
    </row>
    <row r="467373" spans="1:1">
      <c r="A467373"/>
    </row>
    <row r="467374" spans="1:1">
      <c r="A467374"/>
    </row>
    <row r="467375" spans="1:1">
      <c r="A467375"/>
    </row>
    <row r="467376" spans="1:1">
      <c r="A467376"/>
    </row>
    <row r="467377" spans="1:1">
      <c r="A467377"/>
    </row>
    <row r="467378" spans="1:1">
      <c r="A467378"/>
    </row>
    <row r="467379" spans="1:1">
      <c r="A467379"/>
    </row>
    <row r="467380" spans="1:1">
      <c r="A467380"/>
    </row>
    <row r="467381" spans="1:1">
      <c r="A467381"/>
    </row>
    <row r="467382" spans="1:1">
      <c r="A467382"/>
    </row>
    <row r="467383" spans="1:1">
      <c r="A467383"/>
    </row>
    <row r="467384" spans="1:1">
      <c r="A467384"/>
    </row>
    <row r="467385" spans="1:1">
      <c r="A467385"/>
    </row>
    <row r="467386" spans="1:1">
      <c r="A467386"/>
    </row>
    <row r="467387" spans="1:1">
      <c r="A467387"/>
    </row>
    <row r="467388" spans="1:1">
      <c r="A467388"/>
    </row>
    <row r="467389" spans="1:1">
      <c r="A467389"/>
    </row>
    <row r="467390" spans="1:1">
      <c r="A467390"/>
    </row>
    <row r="467391" spans="1:1">
      <c r="A467391"/>
    </row>
    <row r="467392" spans="1:1">
      <c r="A467392"/>
    </row>
    <row r="467393" spans="1:1">
      <c r="A467393"/>
    </row>
    <row r="467394" spans="1:1">
      <c r="A467394"/>
    </row>
    <row r="467395" spans="1:1">
      <c r="A467395"/>
    </row>
    <row r="467396" spans="1:1">
      <c r="A467396"/>
    </row>
    <row r="467397" spans="1:1">
      <c r="A467397"/>
    </row>
    <row r="467398" spans="1:1">
      <c r="A467398"/>
    </row>
    <row r="467399" spans="1:1">
      <c r="A467399"/>
    </row>
    <row r="467400" spans="1:1">
      <c r="A467400"/>
    </row>
    <row r="467401" spans="1:1">
      <c r="A467401"/>
    </row>
    <row r="467402" spans="1:1">
      <c r="A467402"/>
    </row>
    <row r="467403" spans="1:1">
      <c r="A467403"/>
    </row>
    <row r="467404" spans="1:1">
      <c r="A467404"/>
    </row>
    <row r="467405" spans="1:1">
      <c r="A467405"/>
    </row>
    <row r="467406" spans="1:1">
      <c r="A467406"/>
    </row>
    <row r="467407" spans="1:1">
      <c r="A467407"/>
    </row>
    <row r="467408" spans="1:1">
      <c r="A467408"/>
    </row>
    <row r="467409" spans="1:1">
      <c r="A467409"/>
    </row>
    <row r="467410" spans="1:1">
      <c r="A467410"/>
    </row>
    <row r="467411" spans="1:1">
      <c r="A467411"/>
    </row>
    <row r="467412" spans="1:1">
      <c r="A467412"/>
    </row>
    <row r="467413" spans="1:1">
      <c r="A467413"/>
    </row>
    <row r="467414" spans="1:1">
      <c r="A467414"/>
    </row>
    <row r="467415" spans="1:1">
      <c r="A467415"/>
    </row>
    <row r="467416" spans="1:1">
      <c r="A467416"/>
    </row>
    <row r="467417" spans="1:1">
      <c r="A467417"/>
    </row>
    <row r="467418" spans="1:1">
      <c r="A467418"/>
    </row>
    <row r="467419" spans="1:1">
      <c r="A467419"/>
    </row>
    <row r="467420" spans="1:1">
      <c r="A467420"/>
    </row>
    <row r="467421" spans="1:1">
      <c r="A467421"/>
    </row>
    <row r="467422" spans="1:1">
      <c r="A467422"/>
    </row>
    <row r="467423" spans="1:1">
      <c r="A467423"/>
    </row>
    <row r="467424" spans="1:1">
      <c r="A467424"/>
    </row>
    <row r="467425" spans="1:1">
      <c r="A467425"/>
    </row>
    <row r="467426" spans="1:1">
      <c r="A467426"/>
    </row>
    <row r="467427" spans="1:1">
      <c r="A467427"/>
    </row>
    <row r="467428" spans="1:1">
      <c r="A467428"/>
    </row>
    <row r="467429" spans="1:1">
      <c r="A467429"/>
    </row>
    <row r="467430" spans="1:1">
      <c r="A467430"/>
    </row>
    <row r="467431" spans="1:1">
      <c r="A467431"/>
    </row>
    <row r="467432" spans="1:1">
      <c r="A467432"/>
    </row>
    <row r="467433" spans="1:1">
      <c r="A467433"/>
    </row>
    <row r="467434" spans="1:1">
      <c r="A467434"/>
    </row>
    <row r="467435" spans="1:1">
      <c r="A467435"/>
    </row>
    <row r="467436" spans="1:1">
      <c r="A467436"/>
    </row>
    <row r="467437" spans="1:1">
      <c r="A467437"/>
    </row>
    <row r="467438" spans="1:1">
      <c r="A467438"/>
    </row>
    <row r="467439" spans="1:1">
      <c r="A467439"/>
    </row>
    <row r="467440" spans="1:1">
      <c r="A467440"/>
    </row>
    <row r="467441" spans="1:1">
      <c r="A467441"/>
    </row>
    <row r="467442" spans="1:1">
      <c r="A467442"/>
    </row>
    <row r="467443" spans="1:1">
      <c r="A467443"/>
    </row>
    <row r="467444" spans="1:1">
      <c r="A467444"/>
    </row>
    <row r="467445" spans="1:1">
      <c r="A467445"/>
    </row>
    <row r="467446" spans="1:1">
      <c r="A467446"/>
    </row>
    <row r="467447" spans="1:1">
      <c r="A467447"/>
    </row>
    <row r="467448" spans="1:1">
      <c r="A467448"/>
    </row>
    <row r="467449" spans="1:1">
      <c r="A467449"/>
    </row>
    <row r="467450" spans="1:1">
      <c r="A467450"/>
    </row>
    <row r="467451" spans="1:1">
      <c r="A467451"/>
    </row>
    <row r="467452" spans="1:1">
      <c r="A467452"/>
    </row>
    <row r="467453" spans="1:1">
      <c r="A467453"/>
    </row>
    <row r="467454" spans="1:1">
      <c r="A467454"/>
    </row>
    <row r="467455" spans="1:1">
      <c r="A467455"/>
    </row>
    <row r="467456" spans="1:1">
      <c r="A467456"/>
    </row>
    <row r="467457" spans="1:1">
      <c r="A467457"/>
    </row>
    <row r="467458" spans="1:1">
      <c r="A467458"/>
    </row>
    <row r="467459" spans="1:1">
      <c r="A467459"/>
    </row>
    <row r="467460" spans="1:1">
      <c r="A467460"/>
    </row>
    <row r="467461" spans="1:1">
      <c r="A467461"/>
    </row>
    <row r="467462" spans="1:1">
      <c r="A467462"/>
    </row>
    <row r="467463" spans="1:1">
      <c r="A467463"/>
    </row>
    <row r="467464" spans="1:1">
      <c r="A467464"/>
    </row>
    <row r="467465" spans="1:1">
      <c r="A467465"/>
    </row>
    <row r="467466" spans="1:1">
      <c r="A467466"/>
    </row>
    <row r="467467" spans="1:1">
      <c r="A467467"/>
    </row>
    <row r="467468" spans="1:1">
      <c r="A467468"/>
    </row>
    <row r="467469" spans="1:1">
      <c r="A467469"/>
    </row>
    <row r="467470" spans="1:1">
      <c r="A467470"/>
    </row>
    <row r="467471" spans="1:1">
      <c r="A467471"/>
    </row>
    <row r="467472" spans="1:1">
      <c r="A467472"/>
    </row>
    <row r="467473" spans="1:1">
      <c r="A467473"/>
    </row>
    <row r="467474" spans="1:1">
      <c r="A467474"/>
    </row>
    <row r="467475" spans="1:1">
      <c r="A467475"/>
    </row>
    <row r="467476" spans="1:1">
      <c r="A467476"/>
    </row>
    <row r="467477" spans="1:1">
      <c r="A467477"/>
    </row>
    <row r="467478" spans="1:1">
      <c r="A467478"/>
    </row>
    <row r="467479" spans="1:1">
      <c r="A467479"/>
    </row>
    <row r="467480" spans="1:1">
      <c r="A467480"/>
    </row>
    <row r="467481" spans="1:1">
      <c r="A467481"/>
    </row>
    <row r="467482" spans="1:1">
      <c r="A467482"/>
    </row>
    <row r="467483" spans="1:1">
      <c r="A467483"/>
    </row>
    <row r="467484" spans="1:1">
      <c r="A467484"/>
    </row>
    <row r="467485" spans="1:1">
      <c r="A467485"/>
    </row>
    <row r="467486" spans="1:1">
      <c r="A467486"/>
    </row>
    <row r="467487" spans="1:1">
      <c r="A467487"/>
    </row>
    <row r="467488" spans="1:1">
      <c r="A467488"/>
    </row>
    <row r="467489" spans="1:1">
      <c r="A467489"/>
    </row>
    <row r="467490" spans="1:1">
      <c r="A467490"/>
    </row>
    <row r="467491" spans="1:1">
      <c r="A467491"/>
    </row>
    <row r="467492" spans="1:1">
      <c r="A467492"/>
    </row>
    <row r="467493" spans="1:1">
      <c r="A467493"/>
    </row>
    <row r="467494" spans="1:1">
      <c r="A467494"/>
    </row>
    <row r="467495" spans="1:1">
      <c r="A467495"/>
    </row>
    <row r="467496" spans="1:1">
      <c r="A467496"/>
    </row>
    <row r="467497" spans="1:1">
      <c r="A467497"/>
    </row>
    <row r="467498" spans="1:1">
      <c r="A467498"/>
    </row>
    <row r="467499" spans="1:1">
      <c r="A467499"/>
    </row>
    <row r="467500" spans="1:1">
      <c r="A467500"/>
    </row>
    <row r="467501" spans="1:1">
      <c r="A467501"/>
    </row>
    <row r="467502" spans="1:1">
      <c r="A467502"/>
    </row>
    <row r="467503" spans="1:1">
      <c r="A467503"/>
    </row>
    <row r="467504" spans="1:1">
      <c r="A467504"/>
    </row>
    <row r="467505" spans="1:1">
      <c r="A467505"/>
    </row>
    <row r="467506" spans="1:1">
      <c r="A467506"/>
    </row>
    <row r="467507" spans="1:1">
      <c r="A467507"/>
    </row>
    <row r="467508" spans="1:1">
      <c r="A467508"/>
    </row>
    <row r="467509" spans="1:1">
      <c r="A467509"/>
    </row>
    <row r="467510" spans="1:1">
      <c r="A467510"/>
    </row>
    <row r="467511" spans="1:1">
      <c r="A467511"/>
    </row>
    <row r="467512" spans="1:1">
      <c r="A467512"/>
    </row>
    <row r="467513" spans="1:1">
      <c r="A467513"/>
    </row>
    <row r="467514" spans="1:1">
      <c r="A467514"/>
    </row>
    <row r="467515" spans="1:1">
      <c r="A467515"/>
    </row>
    <row r="467516" spans="1:1">
      <c r="A467516"/>
    </row>
    <row r="467517" spans="1:1">
      <c r="A467517"/>
    </row>
    <row r="467518" spans="1:1">
      <c r="A467518"/>
    </row>
    <row r="467519" spans="1:1">
      <c r="A467519"/>
    </row>
    <row r="467520" spans="1:1">
      <c r="A467520"/>
    </row>
    <row r="467521" spans="1:1">
      <c r="A467521"/>
    </row>
    <row r="467522" spans="1:1">
      <c r="A467522"/>
    </row>
    <row r="467523" spans="1:1">
      <c r="A467523"/>
    </row>
    <row r="467524" spans="1:1">
      <c r="A467524"/>
    </row>
    <row r="467525" spans="1:1">
      <c r="A467525"/>
    </row>
    <row r="467526" spans="1:1">
      <c r="A467526"/>
    </row>
    <row r="467527" spans="1:1">
      <c r="A467527"/>
    </row>
    <row r="467528" spans="1:1">
      <c r="A467528"/>
    </row>
    <row r="467529" spans="1:1">
      <c r="A467529"/>
    </row>
    <row r="467530" spans="1:1">
      <c r="A467530"/>
    </row>
    <row r="467531" spans="1:1">
      <c r="A467531"/>
    </row>
    <row r="467532" spans="1:1">
      <c r="A467532"/>
    </row>
    <row r="467533" spans="1:1">
      <c r="A467533"/>
    </row>
    <row r="467534" spans="1:1">
      <c r="A467534"/>
    </row>
    <row r="467535" spans="1:1">
      <c r="A467535"/>
    </row>
    <row r="467536" spans="1:1">
      <c r="A467536"/>
    </row>
    <row r="467537" spans="1:1">
      <c r="A467537"/>
    </row>
    <row r="467538" spans="1:1">
      <c r="A467538"/>
    </row>
    <row r="467539" spans="1:1">
      <c r="A467539"/>
    </row>
    <row r="467540" spans="1:1">
      <c r="A467540"/>
    </row>
    <row r="467541" spans="1:1">
      <c r="A467541"/>
    </row>
    <row r="467542" spans="1:1">
      <c r="A467542"/>
    </row>
    <row r="467543" spans="1:1">
      <c r="A467543"/>
    </row>
    <row r="467544" spans="1:1">
      <c r="A467544"/>
    </row>
    <row r="467545" spans="1:1">
      <c r="A467545"/>
    </row>
    <row r="467546" spans="1:1">
      <c r="A467546"/>
    </row>
    <row r="467547" spans="1:1">
      <c r="A467547"/>
    </row>
    <row r="467548" spans="1:1">
      <c r="A467548"/>
    </row>
    <row r="467549" spans="1:1">
      <c r="A467549"/>
    </row>
    <row r="467550" spans="1:1">
      <c r="A467550"/>
    </row>
    <row r="467551" spans="1:1">
      <c r="A467551"/>
    </row>
    <row r="467552" spans="1:1">
      <c r="A467552"/>
    </row>
    <row r="467553" spans="1:1">
      <c r="A467553"/>
    </row>
    <row r="467554" spans="1:1">
      <c r="A467554"/>
    </row>
    <row r="467555" spans="1:1">
      <c r="A467555"/>
    </row>
    <row r="467556" spans="1:1">
      <c r="A467556"/>
    </row>
    <row r="467557" spans="1:1">
      <c r="A467557"/>
    </row>
    <row r="467558" spans="1:1">
      <c r="A467558"/>
    </row>
    <row r="467559" spans="1:1">
      <c r="A467559"/>
    </row>
    <row r="467560" spans="1:1">
      <c r="A467560"/>
    </row>
    <row r="467561" spans="1:1">
      <c r="A467561"/>
    </row>
    <row r="467562" spans="1:1">
      <c r="A467562"/>
    </row>
    <row r="467563" spans="1:1">
      <c r="A467563"/>
    </row>
    <row r="467564" spans="1:1">
      <c r="A467564"/>
    </row>
    <row r="467565" spans="1:1">
      <c r="A467565"/>
    </row>
    <row r="467566" spans="1:1">
      <c r="A467566"/>
    </row>
    <row r="467567" spans="1:1">
      <c r="A467567"/>
    </row>
    <row r="467568" spans="1:1">
      <c r="A467568"/>
    </row>
    <row r="467569" spans="1:1">
      <c r="A467569"/>
    </row>
    <row r="467570" spans="1:1">
      <c r="A467570"/>
    </row>
    <row r="467571" spans="1:1">
      <c r="A467571"/>
    </row>
    <row r="467572" spans="1:1">
      <c r="A467572"/>
    </row>
    <row r="467573" spans="1:1">
      <c r="A467573"/>
    </row>
    <row r="467574" spans="1:1">
      <c r="A467574"/>
    </row>
    <row r="467575" spans="1:1">
      <c r="A467575"/>
    </row>
    <row r="467576" spans="1:1">
      <c r="A467576"/>
    </row>
    <row r="467577" spans="1:1">
      <c r="A467577"/>
    </row>
    <row r="467578" spans="1:1">
      <c r="A467578"/>
    </row>
    <row r="467579" spans="1:1">
      <c r="A467579"/>
    </row>
    <row r="467580" spans="1:1">
      <c r="A467580"/>
    </row>
    <row r="467581" spans="1:1">
      <c r="A467581"/>
    </row>
    <row r="467582" spans="1:1">
      <c r="A467582"/>
    </row>
    <row r="467583" spans="1:1">
      <c r="A467583"/>
    </row>
    <row r="467584" spans="1:1">
      <c r="A467584"/>
    </row>
    <row r="467585" spans="1:1">
      <c r="A467585"/>
    </row>
    <row r="467586" spans="1:1">
      <c r="A467586"/>
    </row>
    <row r="467587" spans="1:1">
      <c r="A467587"/>
    </row>
    <row r="467588" spans="1:1">
      <c r="A467588"/>
    </row>
    <row r="467589" spans="1:1">
      <c r="A467589"/>
    </row>
    <row r="467590" spans="1:1">
      <c r="A467590"/>
    </row>
    <row r="467591" spans="1:1">
      <c r="A467591"/>
    </row>
    <row r="467592" spans="1:1">
      <c r="A467592"/>
    </row>
    <row r="467593" spans="1:1">
      <c r="A467593"/>
    </row>
    <row r="467594" spans="1:1">
      <c r="A467594"/>
    </row>
    <row r="467595" spans="1:1">
      <c r="A467595"/>
    </row>
    <row r="467596" spans="1:1">
      <c r="A467596"/>
    </row>
    <row r="467597" spans="1:1">
      <c r="A467597"/>
    </row>
    <row r="467598" spans="1:1">
      <c r="A467598"/>
    </row>
    <row r="467599" spans="1:1">
      <c r="A467599"/>
    </row>
    <row r="467600" spans="1:1">
      <c r="A467600"/>
    </row>
    <row r="467601" spans="1:1">
      <c r="A467601"/>
    </row>
    <row r="467602" spans="1:1">
      <c r="A467602"/>
    </row>
    <row r="467603" spans="1:1">
      <c r="A467603"/>
    </row>
    <row r="467604" spans="1:1">
      <c r="A467604"/>
    </row>
    <row r="467605" spans="1:1">
      <c r="A467605"/>
    </row>
    <row r="467606" spans="1:1">
      <c r="A467606"/>
    </row>
    <row r="467607" spans="1:1">
      <c r="A467607"/>
    </row>
    <row r="467608" spans="1:1">
      <c r="A467608"/>
    </row>
    <row r="467609" spans="1:1">
      <c r="A467609"/>
    </row>
    <row r="467610" spans="1:1">
      <c r="A467610"/>
    </row>
    <row r="467611" spans="1:1">
      <c r="A467611"/>
    </row>
    <row r="467612" spans="1:1">
      <c r="A467612"/>
    </row>
    <row r="467613" spans="1:1">
      <c r="A467613"/>
    </row>
    <row r="467614" spans="1:1">
      <c r="A467614"/>
    </row>
    <row r="467615" spans="1:1">
      <c r="A467615"/>
    </row>
    <row r="467616" spans="1:1">
      <c r="A467616"/>
    </row>
    <row r="467617" spans="1:1">
      <c r="A467617"/>
    </row>
    <row r="467618" spans="1:1">
      <c r="A467618"/>
    </row>
    <row r="467619" spans="1:1">
      <c r="A467619"/>
    </row>
    <row r="467620" spans="1:1">
      <c r="A467620"/>
    </row>
    <row r="467621" spans="1:1">
      <c r="A467621"/>
    </row>
    <row r="467622" spans="1:1">
      <c r="A467622"/>
    </row>
    <row r="467623" spans="1:1">
      <c r="A467623"/>
    </row>
    <row r="467624" spans="1:1">
      <c r="A467624"/>
    </row>
    <row r="467625" spans="1:1">
      <c r="A467625"/>
    </row>
    <row r="467626" spans="1:1">
      <c r="A467626"/>
    </row>
    <row r="467627" spans="1:1">
      <c r="A467627"/>
    </row>
    <row r="467628" spans="1:1">
      <c r="A467628"/>
    </row>
    <row r="467629" spans="1:1">
      <c r="A467629"/>
    </row>
    <row r="467630" spans="1:1">
      <c r="A467630"/>
    </row>
    <row r="467631" spans="1:1">
      <c r="A467631"/>
    </row>
    <row r="467632" spans="1:1">
      <c r="A467632"/>
    </row>
    <row r="467633" spans="1:1">
      <c r="A467633"/>
    </row>
    <row r="467634" spans="1:1">
      <c r="A467634"/>
    </row>
    <row r="467635" spans="1:1">
      <c r="A467635"/>
    </row>
    <row r="467636" spans="1:1">
      <c r="A467636"/>
    </row>
    <row r="467637" spans="1:1">
      <c r="A467637"/>
    </row>
    <row r="467638" spans="1:1">
      <c r="A467638"/>
    </row>
    <row r="467639" spans="1:1">
      <c r="A467639"/>
    </row>
    <row r="467640" spans="1:1">
      <c r="A467640"/>
    </row>
    <row r="467641" spans="1:1">
      <c r="A467641"/>
    </row>
    <row r="467642" spans="1:1">
      <c r="A467642"/>
    </row>
    <row r="467643" spans="1:1">
      <c r="A467643"/>
    </row>
    <row r="467644" spans="1:1">
      <c r="A467644"/>
    </row>
    <row r="467645" spans="1:1">
      <c r="A467645"/>
    </row>
    <row r="467646" spans="1:1">
      <c r="A467646"/>
    </row>
    <row r="467647" spans="1:1">
      <c r="A467647"/>
    </row>
    <row r="467648" spans="1:1">
      <c r="A467648"/>
    </row>
    <row r="467649" spans="1:1">
      <c r="A467649"/>
    </row>
    <row r="467650" spans="1:1">
      <c r="A467650"/>
    </row>
    <row r="467651" spans="1:1">
      <c r="A467651"/>
    </row>
    <row r="467652" spans="1:1">
      <c r="A467652"/>
    </row>
    <row r="467653" spans="1:1">
      <c r="A467653"/>
    </row>
    <row r="467654" spans="1:1">
      <c r="A467654"/>
    </row>
    <row r="467655" spans="1:1">
      <c r="A467655"/>
    </row>
    <row r="467656" spans="1:1">
      <c r="A467656"/>
    </row>
    <row r="467657" spans="1:1">
      <c r="A467657"/>
    </row>
    <row r="467658" spans="1:1">
      <c r="A467658"/>
    </row>
    <row r="467659" spans="1:1">
      <c r="A467659"/>
    </row>
    <row r="467660" spans="1:1">
      <c r="A467660"/>
    </row>
    <row r="467661" spans="1:1">
      <c r="A467661"/>
    </row>
    <row r="467662" spans="1:1">
      <c r="A467662"/>
    </row>
    <row r="467663" spans="1:1">
      <c r="A467663"/>
    </row>
    <row r="467664" spans="1:1">
      <c r="A467664"/>
    </row>
    <row r="467665" spans="1:1">
      <c r="A467665"/>
    </row>
    <row r="467666" spans="1:1">
      <c r="A467666"/>
    </row>
    <row r="467667" spans="1:1">
      <c r="A467667"/>
    </row>
    <row r="467668" spans="1:1">
      <c r="A467668"/>
    </row>
    <row r="467669" spans="1:1">
      <c r="A467669"/>
    </row>
    <row r="467670" spans="1:1">
      <c r="A467670"/>
    </row>
    <row r="467671" spans="1:1">
      <c r="A467671"/>
    </row>
    <row r="467672" spans="1:1">
      <c r="A467672"/>
    </row>
    <row r="467673" spans="1:1">
      <c r="A467673"/>
    </row>
    <row r="467674" spans="1:1">
      <c r="A467674"/>
    </row>
    <row r="467675" spans="1:1">
      <c r="A467675"/>
    </row>
    <row r="467676" spans="1:1">
      <c r="A467676"/>
    </row>
    <row r="467677" spans="1:1">
      <c r="A467677"/>
    </row>
    <row r="467678" spans="1:1">
      <c r="A467678"/>
    </row>
    <row r="467679" spans="1:1">
      <c r="A467679"/>
    </row>
    <row r="467680" spans="1:1">
      <c r="A467680"/>
    </row>
    <row r="467681" spans="1:1">
      <c r="A467681"/>
    </row>
    <row r="467682" spans="1:1">
      <c r="A467682"/>
    </row>
    <row r="467683" spans="1:1">
      <c r="A467683"/>
    </row>
    <row r="467684" spans="1:1">
      <c r="A467684"/>
    </row>
    <row r="467685" spans="1:1">
      <c r="A467685"/>
    </row>
    <row r="467686" spans="1:1">
      <c r="A467686"/>
    </row>
    <row r="467687" spans="1:1">
      <c r="A467687"/>
    </row>
    <row r="467688" spans="1:1">
      <c r="A467688"/>
    </row>
    <row r="467689" spans="1:1">
      <c r="A467689"/>
    </row>
    <row r="467690" spans="1:1">
      <c r="A467690"/>
    </row>
    <row r="467691" spans="1:1">
      <c r="A467691"/>
    </row>
    <row r="467692" spans="1:1">
      <c r="A467692"/>
    </row>
    <row r="467693" spans="1:1">
      <c r="A467693"/>
    </row>
    <row r="467694" spans="1:1">
      <c r="A467694"/>
    </row>
    <row r="467695" spans="1:1">
      <c r="A467695"/>
    </row>
    <row r="467696" spans="1:1">
      <c r="A467696"/>
    </row>
    <row r="467697" spans="1:1">
      <c r="A467697"/>
    </row>
    <row r="467698" spans="1:1">
      <c r="A467698"/>
    </row>
    <row r="467699" spans="1:1">
      <c r="A467699"/>
    </row>
    <row r="467700" spans="1:1">
      <c r="A467700"/>
    </row>
    <row r="467701" spans="1:1">
      <c r="A467701"/>
    </row>
    <row r="467702" spans="1:1">
      <c r="A467702"/>
    </row>
    <row r="467703" spans="1:1">
      <c r="A467703"/>
    </row>
    <row r="467704" spans="1:1">
      <c r="A467704"/>
    </row>
    <row r="467705" spans="1:1">
      <c r="A467705"/>
    </row>
    <row r="467706" spans="1:1">
      <c r="A467706"/>
    </row>
    <row r="467707" spans="1:1">
      <c r="A467707"/>
    </row>
    <row r="467708" spans="1:1">
      <c r="A467708"/>
    </row>
    <row r="467709" spans="1:1">
      <c r="A467709"/>
    </row>
    <row r="467710" spans="1:1">
      <c r="A467710"/>
    </row>
    <row r="467711" spans="1:1">
      <c r="A467711"/>
    </row>
    <row r="467712" spans="1:1">
      <c r="A467712"/>
    </row>
    <row r="467713" spans="1:1">
      <c r="A467713"/>
    </row>
    <row r="467714" spans="1:1">
      <c r="A467714"/>
    </row>
    <row r="467715" spans="1:1">
      <c r="A467715"/>
    </row>
    <row r="467716" spans="1:1">
      <c r="A467716"/>
    </row>
    <row r="467717" spans="1:1">
      <c r="A467717"/>
    </row>
    <row r="467718" spans="1:1">
      <c r="A467718"/>
    </row>
    <row r="467719" spans="1:1">
      <c r="A467719"/>
    </row>
    <row r="467720" spans="1:1">
      <c r="A467720"/>
    </row>
    <row r="467721" spans="1:1">
      <c r="A467721"/>
    </row>
    <row r="467722" spans="1:1">
      <c r="A467722"/>
    </row>
    <row r="467723" spans="1:1">
      <c r="A467723"/>
    </row>
    <row r="467724" spans="1:1">
      <c r="A467724"/>
    </row>
    <row r="467725" spans="1:1">
      <c r="A467725"/>
    </row>
    <row r="467726" spans="1:1">
      <c r="A467726"/>
    </row>
    <row r="467727" spans="1:1">
      <c r="A467727"/>
    </row>
    <row r="467728" spans="1:1">
      <c r="A467728"/>
    </row>
    <row r="467729" spans="1:1">
      <c r="A467729"/>
    </row>
    <row r="467730" spans="1:1">
      <c r="A467730"/>
    </row>
    <row r="467731" spans="1:1">
      <c r="A467731"/>
    </row>
    <row r="467732" spans="1:1">
      <c r="A467732"/>
    </row>
    <row r="467733" spans="1:1">
      <c r="A467733"/>
    </row>
    <row r="467734" spans="1:1">
      <c r="A467734"/>
    </row>
    <row r="467735" spans="1:1">
      <c r="A467735"/>
    </row>
    <row r="467736" spans="1:1">
      <c r="A467736"/>
    </row>
    <row r="467737" spans="1:1">
      <c r="A467737"/>
    </row>
    <row r="467738" spans="1:1">
      <c r="A467738"/>
    </row>
    <row r="467739" spans="1:1">
      <c r="A467739"/>
    </row>
    <row r="467740" spans="1:1">
      <c r="A467740"/>
    </row>
    <row r="467741" spans="1:1">
      <c r="A467741"/>
    </row>
    <row r="467742" spans="1:1">
      <c r="A467742"/>
    </row>
    <row r="467743" spans="1:1">
      <c r="A467743"/>
    </row>
    <row r="467744" spans="1:1">
      <c r="A467744"/>
    </row>
    <row r="467745" spans="1:1">
      <c r="A467745"/>
    </row>
    <row r="467746" spans="1:1">
      <c r="A467746"/>
    </row>
    <row r="467747" spans="1:1">
      <c r="A467747"/>
    </row>
    <row r="467748" spans="1:1">
      <c r="A467748"/>
    </row>
    <row r="467749" spans="1:1">
      <c r="A467749"/>
    </row>
    <row r="467750" spans="1:1">
      <c r="A467750"/>
    </row>
    <row r="467751" spans="1:1">
      <c r="A467751"/>
    </row>
    <row r="467752" spans="1:1">
      <c r="A467752"/>
    </row>
    <row r="467753" spans="1:1">
      <c r="A467753"/>
    </row>
    <row r="467754" spans="1:1">
      <c r="A467754"/>
    </row>
    <row r="467755" spans="1:1">
      <c r="A467755"/>
    </row>
    <row r="467756" spans="1:1">
      <c r="A467756"/>
    </row>
    <row r="467757" spans="1:1">
      <c r="A467757"/>
    </row>
    <row r="467758" spans="1:1">
      <c r="A467758"/>
    </row>
    <row r="467759" spans="1:1">
      <c r="A467759"/>
    </row>
    <row r="467760" spans="1:1">
      <c r="A467760"/>
    </row>
    <row r="467761" spans="1:1">
      <c r="A467761"/>
    </row>
    <row r="467762" spans="1:1">
      <c r="A467762"/>
    </row>
    <row r="467763" spans="1:1">
      <c r="A467763"/>
    </row>
    <row r="467764" spans="1:1">
      <c r="A467764"/>
    </row>
    <row r="467765" spans="1:1">
      <c r="A467765"/>
    </row>
    <row r="467766" spans="1:1">
      <c r="A467766"/>
    </row>
    <row r="467767" spans="1:1">
      <c r="A467767"/>
    </row>
    <row r="467768" spans="1:1">
      <c r="A467768"/>
    </row>
    <row r="467769" spans="1:1">
      <c r="A467769"/>
    </row>
    <row r="467770" spans="1:1">
      <c r="A467770"/>
    </row>
    <row r="467771" spans="1:1">
      <c r="A467771"/>
    </row>
    <row r="467772" spans="1:1">
      <c r="A467772"/>
    </row>
    <row r="467773" spans="1:1">
      <c r="A467773"/>
    </row>
    <row r="467774" spans="1:1">
      <c r="A467774"/>
    </row>
    <row r="467775" spans="1:1">
      <c r="A467775"/>
    </row>
    <row r="467776" spans="1:1">
      <c r="A467776"/>
    </row>
    <row r="467777" spans="1:1">
      <c r="A467777"/>
    </row>
    <row r="467778" spans="1:1">
      <c r="A467778"/>
    </row>
    <row r="467779" spans="1:1">
      <c r="A467779"/>
    </row>
    <row r="467780" spans="1:1">
      <c r="A467780"/>
    </row>
    <row r="467781" spans="1:1">
      <c r="A467781"/>
    </row>
    <row r="467782" spans="1:1">
      <c r="A467782"/>
    </row>
    <row r="467783" spans="1:1">
      <c r="A467783"/>
    </row>
    <row r="467784" spans="1:1">
      <c r="A467784"/>
    </row>
    <row r="467785" spans="1:1">
      <c r="A467785"/>
    </row>
    <row r="467786" spans="1:1">
      <c r="A467786"/>
    </row>
    <row r="467787" spans="1:1">
      <c r="A467787"/>
    </row>
    <row r="467788" spans="1:1">
      <c r="A467788"/>
    </row>
    <row r="467789" spans="1:1">
      <c r="A467789"/>
    </row>
    <row r="467790" spans="1:1">
      <c r="A467790"/>
    </row>
    <row r="467791" spans="1:1">
      <c r="A467791"/>
    </row>
    <row r="467792" spans="1:1">
      <c r="A467792"/>
    </row>
    <row r="467793" spans="1:1">
      <c r="A467793"/>
    </row>
    <row r="467794" spans="1:1">
      <c r="A467794"/>
    </row>
    <row r="467795" spans="1:1">
      <c r="A467795"/>
    </row>
    <row r="467796" spans="1:1">
      <c r="A467796"/>
    </row>
    <row r="467797" spans="1:1">
      <c r="A467797"/>
    </row>
    <row r="467798" spans="1:1">
      <c r="A467798"/>
    </row>
    <row r="467799" spans="1:1">
      <c r="A467799"/>
    </row>
    <row r="467800" spans="1:1">
      <c r="A467800"/>
    </row>
    <row r="467801" spans="1:1">
      <c r="A467801"/>
    </row>
    <row r="467802" spans="1:1">
      <c r="A467802"/>
    </row>
    <row r="467803" spans="1:1">
      <c r="A467803"/>
    </row>
    <row r="467804" spans="1:1">
      <c r="A467804"/>
    </row>
    <row r="467805" spans="1:1">
      <c r="A467805"/>
    </row>
    <row r="467806" spans="1:1">
      <c r="A467806"/>
    </row>
    <row r="467807" spans="1:1">
      <c r="A467807"/>
    </row>
    <row r="467808" spans="1:1">
      <c r="A467808"/>
    </row>
    <row r="467809" spans="1:1">
      <c r="A467809"/>
    </row>
    <row r="467810" spans="1:1">
      <c r="A467810"/>
    </row>
    <row r="467811" spans="1:1">
      <c r="A467811"/>
    </row>
    <row r="467812" spans="1:1">
      <c r="A467812"/>
    </row>
    <row r="467813" spans="1:1">
      <c r="A467813"/>
    </row>
    <row r="467814" spans="1:1">
      <c r="A467814"/>
    </row>
    <row r="467815" spans="1:1">
      <c r="A467815"/>
    </row>
    <row r="467816" spans="1:1">
      <c r="A467816"/>
    </row>
    <row r="467817" spans="1:1">
      <c r="A467817"/>
    </row>
    <row r="467818" spans="1:1">
      <c r="A467818"/>
    </row>
    <row r="467819" spans="1:1">
      <c r="A467819"/>
    </row>
    <row r="467820" spans="1:1">
      <c r="A467820"/>
    </row>
    <row r="467821" spans="1:1">
      <c r="A467821"/>
    </row>
    <row r="467822" spans="1:1">
      <c r="A467822"/>
    </row>
    <row r="467823" spans="1:1">
      <c r="A467823"/>
    </row>
    <row r="467824" spans="1:1">
      <c r="A467824"/>
    </row>
    <row r="467825" spans="1:1">
      <c r="A467825"/>
    </row>
    <row r="467826" spans="1:1">
      <c r="A467826"/>
    </row>
    <row r="467827" spans="1:1">
      <c r="A467827"/>
    </row>
    <row r="467828" spans="1:1">
      <c r="A467828"/>
    </row>
    <row r="467829" spans="1:1">
      <c r="A467829"/>
    </row>
    <row r="467830" spans="1:1">
      <c r="A467830"/>
    </row>
    <row r="467831" spans="1:1">
      <c r="A467831"/>
    </row>
    <row r="467832" spans="1:1">
      <c r="A467832"/>
    </row>
    <row r="467833" spans="1:1">
      <c r="A467833"/>
    </row>
    <row r="467834" spans="1:1">
      <c r="A467834"/>
    </row>
    <row r="467835" spans="1:1">
      <c r="A467835"/>
    </row>
    <row r="467836" spans="1:1">
      <c r="A467836"/>
    </row>
    <row r="467837" spans="1:1">
      <c r="A467837"/>
    </row>
    <row r="467838" spans="1:1">
      <c r="A467838"/>
    </row>
    <row r="467839" spans="1:1">
      <c r="A467839"/>
    </row>
    <row r="467840" spans="1:1">
      <c r="A467840"/>
    </row>
    <row r="467841" spans="1:1">
      <c r="A467841"/>
    </row>
    <row r="467842" spans="1:1">
      <c r="A467842"/>
    </row>
    <row r="467843" spans="1:1">
      <c r="A467843"/>
    </row>
    <row r="467844" spans="1:1">
      <c r="A467844"/>
    </row>
    <row r="467845" spans="1:1">
      <c r="A467845"/>
    </row>
    <row r="467846" spans="1:1">
      <c r="A467846"/>
    </row>
    <row r="467847" spans="1:1">
      <c r="A467847"/>
    </row>
    <row r="467848" spans="1:1">
      <c r="A467848"/>
    </row>
    <row r="467849" spans="1:1">
      <c r="A467849"/>
    </row>
    <row r="467850" spans="1:1">
      <c r="A467850"/>
    </row>
    <row r="467851" spans="1:1">
      <c r="A467851"/>
    </row>
    <row r="467852" spans="1:1">
      <c r="A467852"/>
    </row>
    <row r="467853" spans="1:1">
      <c r="A467853"/>
    </row>
    <row r="467854" spans="1:1">
      <c r="A467854"/>
    </row>
    <row r="467855" spans="1:1">
      <c r="A467855"/>
    </row>
    <row r="467856" spans="1:1">
      <c r="A467856"/>
    </row>
    <row r="467857" spans="1:1">
      <c r="A467857"/>
    </row>
    <row r="467858" spans="1:1">
      <c r="A467858"/>
    </row>
    <row r="467859" spans="1:1">
      <c r="A467859"/>
    </row>
    <row r="467860" spans="1:1">
      <c r="A467860"/>
    </row>
    <row r="467861" spans="1:1">
      <c r="A467861"/>
    </row>
    <row r="467862" spans="1:1">
      <c r="A467862"/>
    </row>
    <row r="467863" spans="1:1">
      <c r="A467863"/>
    </row>
    <row r="467864" spans="1:1">
      <c r="A467864"/>
    </row>
    <row r="467865" spans="1:1">
      <c r="A467865"/>
    </row>
    <row r="467866" spans="1:1">
      <c r="A467866"/>
    </row>
    <row r="467867" spans="1:1">
      <c r="A467867"/>
    </row>
    <row r="467868" spans="1:1">
      <c r="A467868"/>
    </row>
    <row r="467869" spans="1:1">
      <c r="A467869"/>
    </row>
    <row r="467870" spans="1:1">
      <c r="A467870"/>
    </row>
    <row r="467871" spans="1:1">
      <c r="A467871"/>
    </row>
    <row r="467872" spans="1:1">
      <c r="A467872"/>
    </row>
    <row r="467873" spans="1:1">
      <c r="A467873"/>
    </row>
    <row r="467874" spans="1:1">
      <c r="A467874"/>
    </row>
    <row r="467875" spans="1:1">
      <c r="A467875"/>
    </row>
    <row r="467876" spans="1:1">
      <c r="A467876"/>
    </row>
    <row r="467877" spans="1:1">
      <c r="A467877"/>
    </row>
    <row r="467878" spans="1:1">
      <c r="A467878"/>
    </row>
    <row r="467879" spans="1:1">
      <c r="A467879"/>
    </row>
    <row r="467880" spans="1:1">
      <c r="A467880"/>
    </row>
    <row r="467881" spans="1:1">
      <c r="A467881"/>
    </row>
    <row r="467882" spans="1:1">
      <c r="A467882"/>
    </row>
    <row r="467883" spans="1:1">
      <c r="A467883"/>
    </row>
    <row r="467884" spans="1:1">
      <c r="A467884"/>
    </row>
    <row r="467885" spans="1:1">
      <c r="A467885"/>
    </row>
    <row r="467886" spans="1:1">
      <c r="A467886"/>
    </row>
    <row r="467887" spans="1:1">
      <c r="A467887"/>
    </row>
    <row r="467888" spans="1:1">
      <c r="A467888"/>
    </row>
    <row r="467889" spans="1:1">
      <c r="A467889"/>
    </row>
    <row r="467890" spans="1:1">
      <c r="A467890"/>
    </row>
    <row r="467891" spans="1:1">
      <c r="A467891"/>
    </row>
    <row r="467892" spans="1:1">
      <c r="A467892"/>
    </row>
    <row r="467893" spans="1:1">
      <c r="A467893"/>
    </row>
    <row r="467894" spans="1:1">
      <c r="A467894"/>
    </row>
    <row r="467895" spans="1:1">
      <c r="A467895"/>
    </row>
    <row r="467896" spans="1:1">
      <c r="A467896"/>
    </row>
    <row r="467897" spans="1:1">
      <c r="A467897"/>
    </row>
    <row r="467898" spans="1:1">
      <c r="A467898"/>
    </row>
    <row r="467899" spans="1:1">
      <c r="A467899"/>
    </row>
    <row r="467900" spans="1:1">
      <c r="A467900"/>
    </row>
    <row r="467901" spans="1:1">
      <c r="A467901"/>
    </row>
    <row r="467902" spans="1:1">
      <c r="A467902"/>
    </row>
    <row r="467903" spans="1:1">
      <c r="A467903"/>
    </row>
    <row r="467904" spans="1:1">
      <c r="A467904"/>
    </row>
    <row r="467905" spans="1:1">
      <c r="A467905"/>
    </row>
    <row r="467906" spans="1:1">
      <c r="A467906"/>
    </row>
    <row r="467907" spans="1:1">
      <c r="A467907"/>
    </row>
    <row r="467908" spans="1:1">
      <c r="A467908"/>
    </row>
    <row r="467909" spans="1:1">
      <c r="A467909"/>
    </row>
    <row r="467910" spans="1:1">
      <c r="A467910"/>
    </row>
    <row r="467911" spans="1:1">
      <c r="A467911"/>
    </row>
    <row r="467912" spans="1:1">
      <c r="A467912"/>
    </row>
    <row r="467913" spans="1:1">
      <c r="A467913"/>
    </row>
    <row r="467914" spans="1:1">
      <c r="A467914"/>
    </row>
    <row r="467915" spans="1:1">
      <c r="A467915"/>
    </row>
    <row r="467916" spans="1:1">
      <c r="A467916"/>
    </row>
    <row r="467917" spans="1:1">
      <c r="A467917"/>
    </row>
    <row r="467918" spans="1:1">
      <c r="A467918"/>
    </row>
    <row r="467919" spans="1:1">
      <c r="A467919"/>
    </row>
    <row r="467920" spans="1:1">
      <c r="A467920"/>
    </row>
    <row r="467921" spans="1:1">
      <c r="A467921"/>
    </row>
    <row r="467922" spans="1:1">
      <c r="A467922"/>
    </row>
    <row r="467923" spans="1:1">
      <c r="A467923"/>
    </row>
    <row r="467924" spans="1:1">
      <c r="A467924"/>
    </row>
    <row r="467925" spans="1:1">
      <c r="A467925"/>
    </row>
    <row r="467926" spans="1:1">
      <c r="A467926"/>
    </row>
    <row r="467927" spans="1:1">
      <c r="A467927"/>
    </row>
    <row r="467928" spans="1:1">
      <c r="A467928"/>
    </row>
    <row r="467929" spans="1:1">
      <c r="A467929"/>
    </row>
    <row r="467930" spans="1:1">
      <c r="A467930"/>
    </row>
    <row r="467931" spans="1:1">
      <c r="A467931"/>
    </row>
    <row r="467932" spans="1:1">
      <c r="A467932"/>
    </row>
    <row r="467933" spans="1:1">
      <c r="A467933"/>
    </row>
    <row r="467934" spans="1:1">
      <c r="A467934"/>
    </row>
    <row r="467935" spans="1:1">
      <c r="A467935"/>
    </row>
    <row r="467936" spans="1:1">
      <c r="A467936"/>
    </row>
    <row r="467937" spans="1:1">
      <c r="A467937"/>
    </row>
    <row r="467938" spans="1:1">
      <c r="A467938"/>
    </row>
    <row r="467939" spans="1:1">
      <c r="A467939"/>
    </row>
    <row r="467940" spans="1:1">
      <c r="A467940"/>
    </row>
    <row r="467941" spans="1:1">
      <c r="A467941"/>
    </row>
    <row r="467942" spans="1:1">
      <c r="A467942"/>
    </row>
    <row r="467943" spans="1:1">
      <c r="A467943"/>
    </row>
    <row r="467944" spans="1:1">
      <c r="A467944"/>
    </row>
    <row r="467945" spans="1:1">
      <c r="A467945"/>
    </row>
    <row r="467946" spans="1:1">
      <c r="A467946"/>
    </row>
    <row r="467947" spans="1:1">
      <c r="A467947"/>
    </row>
    <row r="467948" spans="1:1">
      <c r="A467948"/>
    </row>
    <row r="467949" spans="1:1">
      <c r="A467949"/>
    </row>
    <row r="467950" spans="1:1">
      <c r="A467950"/>
    </row>
    <row r="467951" spans="1:1">
      <c r="A467951"/>
    </row>
    <row r="467952" spans="1:1">
      <c r="A467952"/>
    </row>
    <row r="467953" spans="1:1">
      <c r="A467953"/>
    </row>
    <row r="467954" spans="1:1">
      <c r="A467954"/>
    </row>
    <row r="467955" spans="1:1">
      <c r="A467955"/>
    </row>
    <row r="467956" spans="1:1">
      <c r="A467956"/>
    </row>
    <row r="467957" spans="1:1">
      <c r="A467957"/>
    </row>
    <row r="467958" spans="1:1">
      <c r="A467958"/>
    </row>
    <row r="467959" spans="1:1">
      <c r="A467959"/>
    </row>
    <row r="467960" spans="1:1">
      <c r="A467960"/>
    </row>
    <row r="467961" spans="1:1">
      <c r="A467961"/>
    </row>
    <row r="467962" spans="1:1">
      <c r="A467962"/>
    </row>
    <row r="467963" spans="1:1">
      <c r="A467963"/>
    </row>
    <row r="467964" spans="1:1">
      <c r="A467964"/>
    </row>
    <row r="467965" spans="1:1">
      <c r="A467965"/>
    </row>
    <row r="467966" spans="1:1">
      <c r="A467966"/>
    </row>
    <row r="467967" spans="1:1">
      <c r="A467967"/>
    </row>
    <row r="467968" spans="1:1">
      <c r="A467968"/>
    </row>
    <row r="467969" spans="1:1">
      <c r="A467969"/>
    </row>
    <row r="467970" spans="1:1">
      <c r="A467970"/>
    </row>
    <row r="467971" spans="1:1">
      <c r="A467971"/>
    </row>
    <row r="467972" spans="1:1">
      <c r="A467972"/>
    </row>
    <row r="467973" spans="1:1">
      <c r="A467973"/>
    </row>
    <row r="467974" spans="1:1">
      <c r="A467974"/>
    </row>
    <row r="467975" spans="1:1">
      <c r="A467975"/>
    </row>
    <row r="467976" spans="1:1">
      <c r="A467976"/>
    </row>
    <row r="467977" spans="1:1">
      <c r="A467977"/>
    </row>
    <row r="467978" spans="1:1">
      <c r="A467978"/>
    </row>
    <row r="467979" spans="1:1">
      <c r="A467979"/>
    </row>
    <row r="467980" spans="1:1">
      <c r="A467980"/>
    </row>
    <row r="467981" spans="1:1">
      <c r="A467981"/>
    </row>
    <row r="467982" spans="1:1">
      <c r="A467982"/>
    </row>
    <row r="467983" spans="1:1">
      <c r="A467983"/>
    </row>
    <row r="467984" spans="1:1">
      <c r="A467984"/>
    </row>
    <row r="467985" spans="1:1">
      <c r="A467985"/>
    </row>
    <row r="467986" spans="1:1">
      <c r="A467986"/>
    </row>
    <row r="467987" spans="1:1">
      <c r="A467987"/>
    </row>
    <row r="467988" spans="1:1">
      <c r="A467988"/>
    </row>
    <row r="467989" spans="1:1">
      <c r="A467989"/>
    </row>
    <row r="467990" spans="1:1">
      <c r="A467990"/>
    </row>
    <row r="467991" spans="1:1">
      <c r="A467991"/>
    </row>
    <row r="467992" spans="1:1">
      <c r="A467992"/>
    </row>
    <row r="467993" spans="1:1">
      <c r="A467993"/>
    </row>
    <row r="467994" spans="1:1">
      <c r="A467994"/>
    </row>
    <row r="467995" spans="1:1">
      <c r="A467995"/>
    </row>
    <row r="467996" spans="1:1">
      <c r="A467996"/>
    </row>
    <row r="467997" spans="1:1">
      <c r="A467997"/>
    </row>
    <row r="467998" spans="1:1">
      <c r="A467998"/>
    </row>
    <row r="467999" spans="1:1">
      <c r="A467999"/>
    </row>
    <row r="468000" spans="1:1">
      <c r="A468000"/>
    </row>
    <row r="468001" spans="1:1">
      <c r="A468001"/>
    </row>
    <row r="468002" spans="1:1">
      <c r="A468002"/>
    </row>
    <row r="468003" spans="1:1">
      <c r="A468003"/>
    </row>
    <row r="468004" spans="1:1">
      <c r="A468004"/>
    </row>
    <row r="468005" spans="1:1">
      <c r="A468005"/>
    </row>
    <row r="468006" spans="1:1">
      <c r="A468006"/>
    </row>
    <row r="468007" spans="1:1">
      <c r="A468007"/>
    </row>
    <row r="468008" spans="1:1">
      <c r="A468008"/>
    </row>
    <row r="468009" spans="1:1">
      <c r="A468009"/>
    </row>
    <row r="468010" spans="1:1">
      <c r="A468010"/>
    </row>
    <row r="468011" spans="1:1">
      <c r="A468011"/>
    </row>
    <row r="468012" spans="1:1">
      <c r="A468012"/>
    </row>
    <row r="468013" spans="1:1">
      <c r="A468013"/>
    </row>
    <row r="468014" spans="1:1">
      <c r="A468014"/>
    </row>
    <row r="468015" spans="1:1">
      <c r="A468015"/>
    </row>
    <row r="468016" spans="1:1">
      <c r="A468016"/>
    </row>
    <row r="468017" spans="1:1">
      <c r="A468017"/>
    </row>
    <row r="468018" spans="1:1">
      <c r="A468018"/>
    </row>
    <row r="468019" spans="1:1">
      <c r="A468019"/>
    </row>
    <row r="468020" spans="1:1">
      <c r="A468020"/>
    </row>
    <row r="468021" spans="1:1">
      <c r="A468021"/>
    </row>
    <row r="468022" spans="1:1">
      <c r="A468022"/>
    </row>
    <row r="468023" spans="1:1">
      <c r="A468023"/>
    </row>
    <row r="468024" spans="1:1">
      <c r="A468024"/>
    </row>
    <row r="468025" spans="1:1">
      <c r="A468025"/>
    </row>
    <row r="468026" spans="1:1">
      <c r="A468026"/>
    </row>
    <row r="468027" spans="1:1">
      <c r="A468027"/>
    </row>
    <row r="468028" spans="1:1">
      <c r="A468028"/>
    </row>
    <row r="468029" spans="1:1">
      <c r="A468029"/>
    </row>
    <row r="468030" spans="1:1">
      <c r="A468030"/>
    </row>
    <row r="468031" spans="1:1">
      <c r="A468031"/>
    </row>
    <row r="468032" spans="1:1">
      <c r="A468032"/>
    </row>
    <row r="468033" spans="1:1">
      <c r="A468033"/>
    </row>
    <row r="468034" spans="1:1">
      <c r="A468034"/>
    </row>
    <row r="468035" spans="1:1">
      <c r="A468035"/>
    </row>
    <row r="468036" spans="1:1">
      <c r="A468036"/>
    </row>
    <row r="468037" spans="1:1">
      <c r="A468037"/>
    </row>
    <row r="468038" spans="1:1">
      <c r="A468038"/>
    </row>
    <row r="468039" spans="1:1">
      <c r="A468039"/>
    </row>
    <row r="468040" spans="1:1">
      <c r="A468040"/>
    </row>
    <row r="468041" spans="1:1">
      <c r="A468041"/>
    </row>
    <row r="468042" spans="1:1">
      <c r="A468042"/>
    </row>
    <row r="468043" spans="1:1">
      <c r="A468043"/>
    </row>
    <row r="468044" spans="1:1">
      <c r="A468044"/>
    </row>
    <row r="468045" spans="1:1">
      <c r="A468045"/>
    </row>
    <row r="468046" spans="1:1">
      <c r="A468046"/>
    </row>
    <row r="468047" spans="1:1">
      <c r="A468047"/>
    </row>
    <row r="468048" spans="1:1">
      <c r="A468048"/>
    </row>
    <row r="468049" spans="1:1">
      <c r="A468049"/>
    </row>
    <row r="468050" spans="1:1">
      <c r="A468050"/>
    </row>
    <row r="468051" spans="1:1">
      <c r="A468051"/>
    </row>
    <row r="468052" spans="1:1">
      <c r="A468052"/>
    </row>
    <row r="468053" spans="1:1">
      <c r="A468053"/>
    </row>
    <row r="468054" spans="1:1">
      <c r="A468054"/>
    </row>
    <row r="468055" spans="1:1">
      <c r="A468055"/>
    </row>
    <row r="468056" spans="1:1">
      <c r="A468056"/>
    </row>
    <row r="468057" spans="1:1">
      <c r="A468057"/>
    </row>
    <row r="468058" spans="1:1">
      <c r="A468058"/>
    </row>
    <row r="468059" spans="1:1">
      <c r="A468059"/>
    </row>
    <row r="468060" spans="1:1">
      <c r="A468060"/>
    </row>
    <row r="468061" spans="1:1">
      <c r="A468061"/>
    </row>
    <row r="468062" spans="1:1">
      <c r="A468062"/>
    </row>
    <row r="468063" spans="1:1">
      <c r="A468063"/>
    </row>
    <row r="468064" spans="1:1">
      <c r="A468064"/>
    </row>
    <row r="468065" spans="1:1">
      <c r="A468065"/>
    </row>
    <row r="468066" spans="1:1">
      <c r="A468066"/>
    </row>
    <row r="468067" spans="1:1">
      <c r="A468067"/>
    </row>
    <row r="468068" spans="1:1">
      <c r="A468068"/>
    </row>
    <row r="468069" spans="1:1">
      <c r="A468069"/>
    </row>
    <row r="468070" spans="1:1">
      <c r="A468070"/>
    </row>
    <row r="468071" spans="1:1">
      <c r="A468071"/>
    </row>
    <row r="468072" spans="1:1">
      <c r="A468072"/>
    </row>
    <row r="468073" spans="1:1">
      <c r="A468073"/>
    </row>
    <row r="468074" spans="1:1">
      <c r="A468074"/>
    </row>
    <row r="468075" spans="1:1">
      <c r="A468075"/>
    </row>
    <row r="468076" spans="1:1">
      <c r="A468076"/>
    </row>
    <row r="468077" spans="1:1">
      <c r="A468077"/>
    </row>
    <row r="468078" spans="1:1">
      <c r="A468078"/>
    </row>
    <row r="468079" spans="1:1">
      <c r="A468079"/>
    </row>
    <row r="468080" spans="1:1">
      <c r="A468080"/>
    </row>
    <row r="468081" spans="1:1">
      <c r="A468081"/>
    </row>
    <row r="468082" spans="1:1">
      <c r="A468082"/>
    </row>
    <row r="468083" spans="1:1">
      <c r="A468083"/>
    </row>
    <row r="468084" spans="1:1">
      <c r="A468084"/>
    </row>
    <row r="468085" spans="1:1">
      <c r="A468085"/>
    </row>
    <row r="468086" spans="1:1">
      <c r="A468086"/>
    </row>
    <row r="468087" spans="1:1">
      <c r="A468087"/>
    </row>
    <row r="468088" spans="1:1">
      <c r="A468088"/>
    </row>
    <row r="468089" spans="1:1">
      <c r="A468089"/>
    </row>
    <row r="468090" spans="1:1">
      <c r="A468090"/>
    </row>
    <row r="468091" spans="1:1">
      <c r="A468091"/>
    </row>
    <row r="468092" spans="1:1">
      <c r="A468092"/>
    </row>
    <row r="468093" spans="1:1">
      <c r="A468093"/>
    </row>
    <row r="468094" spans="1:1">
      <c r="A468094"/>
    </row>
    <row r="468095" spans="1:1">
      <c r="A468095"/>
    </row>
    <row r="468096" spans="1:1">
      <c r="A468096"/>
    </row>
    <row r="468097" spans="1:1">
      <c r="A468097"/>
    </row>
    <row r="468098" spans="1:1">
      <c r="A468098"/>
    </row>
    <row r="468099" spans="1:1">
      <c r="A468099"/>
    </row>
    <row r="468100" spans="1:1">
      <c r="A468100"/>
    </row>
    <row r="468101" spans="1:1">
      <c r="A468101"/>
    </row>
    <row r="468102" spans="1:1">
      <c r="A468102"/>
    </row>
    <row r="468103" spans="1:1">
      <c r="A468103"/>
    </row>
    <row r="468104" spans="1:1">
      <c r="A468104"/>
    </row>
    <row r="468105" spans="1:1">
      <c r="A468105"/>
    </row>
    <row r="468106" spans="1:1">
      <c r="A468106"/>
    </row>
    <row r="468107" spans="1:1">
      <c r="A468107"/>
    </row>
    <row r="468108" spans="1:1">
      <c r="A468108"/>
    </row>
    <row r="468109" spans="1:1">
      <c r="A468109"/>
    </row>
    <row r="468110" spans="1:1">
      <c r="A468110"/>
    </row>
    <row r="468111" spans="1:1">
      <c r="A468111"/>
    </row>
    <row r="468112" spans="1:1">
      <c r="A468112"/>
    </row>
    <row r="468113" spans="1:1">
      <c r="A468113"/>
    </row>
    <row r="468114" spans="1:1">
      <c r="A468114"/>
    </row>
    <row r="468115" spans="1:1">
      <c r="A468115"/>
    </row>
    <row r="468116" spans="1:1">
      <c r="A468116"/>
    </row>
    <row r="468117" spans="1:1">
      <c r="A468117"/>
    </row>
    <row r="468118" spans="1:1">
      <c r="A468118"/>
    </row>
    <row r="468119" spans="1:1">
      <c r="A468119"/>
    </row>
    <row r="468120" spans="1:1">
      <c r="A468120"/>
    </row>
    <row r="468121" spans="1:1">
      <c r="A468121"/>
    </row>
    <row r="468122" spans="1:1">
      <c r="A468122"/>
    </row>
    <row r="468123" spans="1:1">
      <c r="A468123"/>
    </row>
    <row r="468124" spans="1:1">
      <c r="A468124"/>
    </row>
    <row r="468125" spans="1:1">
      <c r="A468125"/>
    </row>
    <row r="468126" spans="1:1">
      <c r="A468126"/>
    </row>
    <row r="468127" spans="1:1">
      <c r="A468127"/>
    </row>
    <row r="468128" spans="1:1">
      <c r="A468128"/>
    </row>
    <row r="468129" spans="1:1">
      <c r="A468129"/>
    </row>
    <row r="468130" spans="1:1">
      <c r="A468130"/>
    </row>
    <row r="468131" spans="1:1">
      <c r="A468131"/>
    </row>
    <row r="468132" spans="1:1">
      <c r="A468132"/>
    </row>
    <row r="468133" spans="1:1">
      <c r="A468133"/>
    </row>
    <row r="468134" spans="1:1">
      <c r="A468134"/>
    </row>
    <row r="468135" spans="1:1">
      <c r="A468135"/>
    </row>
    <row r="468136" spans="1:1">
      <c r="A468136"/>
    </row>
    <row r="468137" spans="1:1">
      <c r="A468137"/>
    </row>
    <row r="468138" spans="1:1">
      <c r="A468138"/>
    </row>
    <row r="468139" spans="1:1">
      <c r="A468139"/>
    </row>
    <row r="468140" spans="1:1">
      <c r="A468140"/>
    </row>
    <row r="468141" spans="1:1">
      <c r="A468141"/>
    </row>
    <row r="468142" spans="1:1">
      <c r="A468142"/>
    </row>
    <row r="468143" spans="1:1">
      <c r="A468143"/>
    </row>
    <row r="468144" spans="1:1">
      <c r="A468144"/>
    </row>
    <row r="468145" spans="1:1">
      <c r="A468145"/>
    </row>
    <row r="468146" spans="1:1">
      <c r="A468146"/>
    </row>
    <row r="468147" spans="1:1">
      <c r="A468147"/>
    </row>
    <row r="468148" spans="1:1">
      <c r="A468148"/>
    </row>
    <row r="468149" spans="1:1">
      <c r="A468149"/>
    </row>
    <row r="468150" spans="1:1">
      <c r="A468150"/>
    </row>
    <row r="468151" spans="1:1">
      <c r="A468151"/>
    </row>
    <row r="468152" spans="1:1">
      <c r="A468152"/>
    </row>
    <row r="468153" spans="1:1">
      <c r="A468153"/>
    </row>
    <row r="468154" spans="1:1">
      <c r="A468154"/>
    </row>
    <row r="468155" spans="1:1">
      <c r="A468155"/>
    </row>
    <row r="468156" spans="1:1">
      <c r="A468156"/>
    </row>
    <row r="468157" spans="1:1">
      <c r="A468157"/>
    </row>
    <row r="468158" spans="1:1">
      <c r="A468158"/>
    </row>
    <row r="468159" spans="1:1">
      <c r="A468159"/>
    </row>
    <row r="468160" spans="1:1">
      <c r="A468160"/>
    </row>
    <row r="468161" spans="1:1">
      <c r="A468161"/>
    </row>
    <row r="468162" spans="1:1">
      <c r="A468162"/>
    </row>
    <row r="468163" spans="1:1">
      <c r="A468163"/>
    </row>
    <row r="468164" spans="1:1">
      <c r="A468164"/>
    </row>
    <row r="468165" spans="1:1">
      <c r="A468165"/>
    </row>
    <row r="468166" spans="1:1">
      <c r="A468166"/>
    </row>
    <row r="468167" spans="1:1">
      <c r="A468167"/>
    </row>
    <row r="468168" spans="1:1">
      <c r="A468168"/>
    </row>
    <row r="468169" spans="1:1">
      <c r="A468169"/>
    </row>
    <row r="468170" spans="1:1">
      <c r="A468170"/>
    </row>
    <row r="468171" spans="1:1">
      <c r="A468171"/>
    </row>
    <row r="468172" spans="1:1">
      <c r="A468172"/>
    </row>
    <row r="468173" spans="1:1">
      <c r="A468173"/>
    </row>
    <row r="468174" spans="1:1">
      <c r="A468174"/>
    </row>
    <row r="468175" spans="1:1">
      <c r="A468175"/>
    </row>
    <row r="468176" spans="1:1">
      <c r="A468176"/>
    </row>
    <row r="468177" spans="1:1">
      <c r="A468177"/>
    </row>
    <row r="468178" spans="1:1">
      <c r="A468178"/>
    </row>
    <row r="468179" spans="1:1">
      <c r="A468179"/>
    </row>
    <row r="468180" spans="1:1">
      <c r="A468180"/>
    </row>
    <row r="468181" spans="1:1">
      <c r="A468181"/>
    </row>
    <row r="468182" spans="1:1">
      <c r="A468182"/>
    </row>
    <row r="468183" spans="1:1">
      <c r="A468183"/>
    </row>
    <row r="468184" spans="1:1">
      <c r="A468184"/>
    </row>
    <row r="468185" spans="1:1">
      <c r="A468185"/>
    </row>
    <row r="468186" spans="1:1">
      <c r="A468186"/>
    </row>
    <row r="468187" spans="1:1">
      <c r="A468187"/>
    </row>
    <row r="468188" spans="1:1">
      <c r="A468188"/>
    </row>
    <row r="468189" spans="1:1">
      <c r="A468189"/>
    </row>
    <row r="468190" spans="1:1">
      <c r="A468190"/>
    </row>
    <row r="468191" spans="1:1">
      <c r="A468191"/>
    </row>
    <row r="468192" spans="1:1">
      <c r="A468192"/>
    </row>
    <row r="468193" spans="1:1">
      <c r="A468193"/>
    </row>
    <row r="468194" spans="1:1">
      <c r="A468194"/>
    </row>
    <row r="468195" spans="1:1">
      <c r="A468195"/>
    </row>
    <row r="468196" spans="1:1">
      <c r="A468196"/>
    </row>
    <row r="468197" spans="1:1">
      <c r="A468197"/>
    </row>
    <row r="468198" spans="1:1">
      <c r="A468198"/>
    </row>
    <row r="468199" spans="1:1">
      <c r="A468199"/>
    </row>
    <row r="468200" spans="1:1">
      <c r="A468200"/>
    </row>
    <row r="468201" spans="1:1">
      <c r="A468201"/>
    </row>
    <row r="468202" spans="1:1">
      <c r="A468202"/>
    </row>
    <row r="468203" spans="1:1">
      <c r="A468203"/>
    </row>
    <row r="468204" spans="1:1">
      <c r="A468204"/>
    </row>
    <row r="468205" spans="1:1">
      <c r="A468205"/>
    </row>
    <row r="468206" spans="1:1">
      <c r="A468206"/>
    </row>
    <row r="468207" spans="1:1">
      <c r="A468207"/>
    </row>
    <row r="468208" spans="1:1">
      <c r="A468208"/>
    </row>
    <row r="468209" spans="1:1">
      <c r="A468209"/>
    </row>
    <row r="468210" spans="1:1">
      <c r="A468210"/>
    </row>
    <row r="468211" spans="1:1">
      <c r="A468211"/>
    </row>
    <row r="468212" spans="1:1">
      <c r="A468212"/>
    </row>
    <row r="468213" spans="1:1">
      <c r="A468213"/>
    </row>
    <row r="468214" spans="1:1">
      <c r="A468214"/>
    </row>
    <row r="468215" spans="1:1">
      <c r="A468215"/>
    </row>
    <row r="468216" spans="1:1">
      <c r="A468216"/>
    </row>
    <row r="468217" spans="1:1">
      <c r="A468217"/>
    </row>
    <row r="468218" spans="1:1">
      <c r="A468218"/>
    </row>
    <row r="468219" spans="1:1">
      <c r="A468219"/>
    </row>
    <row r="468220" spans="1:1">
      <c r="A468220"/>
    </row>
    <row r="468221" spans="1:1">
      <c r="A468221"/>
    </row>
    <row r="468222" spans="1:1">
      <c r="A468222"/>
    </row>
    <row r="468223" spans="1:1">
      <c r="A468223"/>
    </row>
    <row r="468224" spans="1:1">
      <c r="A468224"/>
    </row>
    <row r="468225" spans="1:1">
      <c r="A468225"/>
    </row>
    <row r="468226" spans="1:1">
      <c r="A468226"/>
    </row>
    <row r="468227" spans="1:1">
      <c r="A468227"/>
    </row>
    <row r="468228" spans="1:1">
      <c r="A468228"/>
    </row>
    <row r="468229" spans="1:1">
      <c r="A468229"/>
    </row>
    <row r="468230" spans="1:1">
      <c r="A468230"/>
    </row>
    <row r="468231" spans="1:1">
      <c r="A468231"/>
    </row>
    <row r="468232" spans="1:1">
      <c r="A468232"/>
    </row>
    <row r="468233" spans="1:1">
      <c r="A468233"/>
    </row>
    <row r="468234" spans="1:1">
      <c r="A468234"/>
    </row>
    <row r="468235" spans="1:1">
      <c r="A468235"/>
    </row>
    <row r="468236" spans="1:1">
      <c r="A468236"/>
    </row>
    <row r="468237" spans="1:1">
      <c r="A468237"/>
    </row>
    <row r="468238" spans="1:1">
      <c r="A468238"/>
    </row>
    <row r="468239" spans="1:1">
      <c r="A468239"/>
    </row>
    <row r="468240" spans="1:1">
      <c r="A468240"/>
    </row>
    <row r="468241" spans="1:1">
      <c r="A468241"/>
    </row>
    <row r="468242" spans="1:1">
      <c r="A468242"/>
    </row>
    <row r="468243" spans="1:1">
      <c r="A468243"/>
    </row>
    <row r="468244" spans="1:1">
      <c r="A468244"/>
    </row>
    <row r="468245" spans="1:1">
      <c r="A468245"/>
    </row>
    <row r="468246" spans="1:1">
      <c r="A468246"/>
    </row>
    <row r="468247" spans="1:1">
      <c r="A468247"/>
    </row>
    <row r="468248" spans="1:1">
      <c r="A468248"/>
    </row>
    <row r="468249" spans="1:1">
      <c r="A468249"/>
    </row>
    <row r="468250" spans="1:1">
      <c r="A468250"/>
    </row>
    <row r="468251" spans="1:1">
      <c r="A468251"/>
    </row>
    <row r="468252" spans="1:1">
      <c r="A468252"/>
    </row>
    <row r="468253" spans="1:1">
      <c r="A468253"/>
    </row>
    <row r="468254" spans="1:1">
      <c r="A468254"/>
    </row>
    <row r="468255" spans="1:1">
      <c r="A468255"/>
    </row>
    <row r="468256" spans="1:1">
      <c r="A468256"/>
    </row>
    <row r="468257" spans="1:1">
      <c r="A468257"/>
    </row>
    <row r="468258" spans="1:1">
      <c r="A468258"/>
    </row>
    <row r="468259" spans="1:1">
      <c r="A468259"/>
    </row>
    <row r="468260" spans="1:1">
      <c r="A468260"/>
    </row>
    <row r="468261" spans="1:1">
      <c r="A468261"/>
    </row>
    <row r="468262" spans="1:1">
      <c r="A468262"/>
    </row>
    <row r="468263" spans="1:1">
      <c r="A468263"/>
    </row>
    <row r="468264" spans="1:1">
      <c r="A468264"/>
    </row>
    <row r="468265" spans="1:1">
      <c r="A468265"/>
    </row>
    <row r="468266" spans="1:1">
      <c r="A468266"/>
    </row>
    <row r="468267" spans="1:1">
      <c r="A468267"/>
    </row>
    <row r="468268" spans="1:1">
      <c r="A468268"/>
    </row>
    <row r="468269" spans="1:1">
      <c r="A468269"/>
    </row>
    <row r="468270" spans="1:1">
      <c r="A468270"/>
    </row>
    <row r="468271" spans="1:1">
      <c r="A468271"/>
    </row>
    <row r="468272" spans="1:1">
      <c r="A468272"/>
    </row>
    <row r="468273" spans="1:1">
      <c r="A468273"/>
    </row>
    <row r="468274" spans="1:1">
      <c r="A468274"/>
    </row>
    <row r="468275" spans="1:1">
      <c r="A468275"/>
    </row>
    <row r="468276" spans="1:1">
      <c r="A468276"/>
    </row>
    <row r="468277" spans="1:1">
      <c r="A468277"/>
    </row>
    <row r="468278" spans="1:1">
      <c r="A468278"/>
    </row>
    <row r="468279" spans="1:1">
      <c r="A468279"/>
    </row>
    <row r="468280" spans="1:1">
      <c r="A468280"/>
    </row>
    <row r="468281" spans="1:1">
      <c r="A468281"/>
    </row>
    <row r="468282" spans="1:1">
      <c r="A468282"/>
    </row>
    <row r="468283" spans="1:1">
      <c r="A468283"/>
    </row>
    <row r="468284" spans="1:1">
      <c r="A468284"/>
    </row>
    <row r="468285" spans="1:1">
      <c r="A468285"/>
    </row>
    <row r="468286" spans="1:1">
      <c r="A468286"/>
    </row>
    <row r="468287" spans="1:1">
      <c r="A468287"/>
    </row>
    <row r="468288" spans="1:1">
      <c r="A468288"/>
    </row>
    <row r="468289" spans="1:1">
      <c r="A468289"/>
    </row>
    <row r="468290" spans="1:1">
      <c r="A468290"/>
    </row>
    <row r="468291" spans="1:1">
      <c r="A468291"/>
    </row>
    <row r="468292" spans="1:1">
      <c r="A468292"/>
    </row>
    <row r="468293" spans="1:1">
      <c r="A468293"/>
    </row>
    <row r="468294" spans="1:1">
      <c r="A468294"/>
    </row>
    <row r="468295" spans="1:1">
      <c r="A468295"/>
    </row>
    <row r="468296" spans="1:1">
      <c r="A468296"/>
    </row>
    <row r="468297" spans="1:1">
      <c r="A468297"/>
    </row>
    <row r="468298" spans="1:1">
      <c r="A468298"/>
    </row>
    <row r="468299" spans="1:1">
      <c r="A468299"/>
    </row>
    <row r="468300" spans="1:1">
      <c r="A468300"/>
    </row>
    <row r="468301" spans="1:1">
      <c r="A468301"/>
    </row>
    <row r="468302" spans="1:1">
      <c r="A468302"/>
    </row>
    <row r="468303" spans="1:1">
      <c r="A468303"/>
    </row>
    <row r="468304" spans="1:1">
      <c r="A468304"/>
    </row>
    <row r="468305" spans="1:1">
      <c r="A468305"/>
    </row>
    <row r="468306" spans="1:1">
      <c r="A468306"/>
    </row>
    <row r="468307" spans="1:1">
      <c r="A468307"/>
    </row>
    <row r="468308" spans="1:1">
      <c r="A468308"/>
    </row>
    <row r="468309" spans="1:1">
      <c r="A468309"/>
    </row>
    <row r="468310" spans="1:1">
      <c r="A468310"/>
    </row>
    <row r="468311" spans="1:1">
      <c r="A468311"/>
    </row>
    <row r="468312" spans="1:1">
      <c r="A468312"/>
    </row>
    <row r="468313" spans="1:1">
      <c r="A468313"/>
    </row>
    <row r="468314" spans="1:1">
      <c r="A468314"/>
    </row>
    <row r="468315" spans="1:1">
      <c r="A468315"/>
    </row>
    <row r="468316" spans="1:1">
      <c r="A468316"/>
    </row>
    <row r="468317" spans="1:1">
      <c r="A468317"/>
    </row>
    <row r="468318" spans="1:1">
      <c r="A468318"/>
    </row>
    <row r="468319" spans="1:1">
      <c r="A468319"/>
    </row>
    <row r="468320" spans="1:1">
      <c r="A468320"/>
    </row>
    <row r="468321" spans="1:1">
      <c r="A468321"/>
    </row>
    <row r="468322" spans="1:1">
      <c r="A468322"/>
    </row>
    <row r="468323" spans="1:1">
      <c r="A468323"/>
    </row>
    <row r="468324" spans="1:1">
      <c r="A468324"/>
    </row>
    <row r="468325" spans="1:1">
      <c r="A468325"/>
    </row>
    <row r="468326" spans="1:1">
      <c r="A468326"/>
    </row>
    <row r="468327" spans="1:1">
      <c r="A468327"/>
    </row>
    <row r="468328" spans="1:1">
      <c r="A468328"/>
    </row>
    <row r="468329" spans="1:1">
      <c r="A468329"/>
    </row>
    <row r="468330" spans="1:1">
      <c r="A468330"/>
    </row>
    <row r="468331" spans="1:1">
      <c r="A468331"/>
    </row>
    <row r="468332" spans="1:1">
      <c r="A468332"/>
    </row>
    <row r="468333" spans="1:1">
      <c r="A468333"/>
    </row>
    <row r="468334" spans="1:1">
      <c r="A468334"/>
    </row>
    <row r="468335" spans="1:1">
      <c r="A468335"/>
    </row>
    <row r="468336" spans="1:1">
      <c r="A468336"/>
    </row>
    <row r="468337" spans="1:1">
      <c r="A468337"/>
    </row>
    <row r="468338" spans="1:1">
      <c r="A468338"/>
    </row>
    <row r="468339" spans="1:1">
      <c r="A468339"/>
    </row>
    <row r="468340" spans="1:1">
      <c r="A468340"/>
    </row>
    <row r="468341" spans="1:1">
      <c r="A468341"/>
    </row>
    <row r="468342" spans="1:1">
      <c r="A468342"/>
    </row>
    <row r="468343" spans="1:1">
      <c r="A468343"/>
    </row>
    <row r="468344" spans="1:1">
      <c r="A468344"/>
    </row>
    <row r="468345" spans="1:1">
      <c r="A468345"/>
    </row>
    <row r="468346" spans="1:1">
      <c r="A468346"/>
    </row>
    <row r="468347" spans="1:1">
      <c r="A468347"/>
    </row>
    <row r="468348" spans="1:1">
      <c r="A468348"/>
    </row>
    <row r="468349" spans="1:1">
      <c r="A468349"/>
    </row>
    <row r="468350" spans="1:1">
      <c r="A468350"/>
    </row>
    <row r="468351" spans="1:1">
      <c r="A468351"/>
    </row>
    <row r="468352" spans="1:1">
      <c r="A468352"/>
    </row>
    <row r="468353" spans="1:1">
      <c r="A468353"/>
    </row>
    <row r="468354" spans="1:1">
      <c r="A468354"/>
    </row>
    <row r="468355" spans="1:1">
      <c r="A468355"/>
    </row>
    <row r="468356" spans="1:1">
      <c r="A468356"/>
    </row>
    <row r="468357" spans="1:1">
      <c r="A468357"/>
    </row>
    <row r="468358" spans="1:1">
      <c r="A468358"/>
    </row>
    <row r="468359" spans="1:1">
      <c r="A468359"/>
    </row>
    <row r="468360" spans="1:1">
      <c r="A468360"/>
    </row>
    <row r="468361" spans="1:1">
      <c r="A468361"/>
    </row>
    <row r="468362" spans="1:1">
      <c r="A468362"/>
    </row>
    <row r="468363" spans="1:1">
      <c r="A468363"/>
    </row>
    <row r="468364" spans="1:1">
      <c r="A468364"/>
    </row>
    <row r="468365" spans="1:1">
      <c r="A468365"/>
    </row>
    <row r="468366" spans="1:1">
      <c r="A468366"/>
    </row>
    <row r="468367" spans="1:1">
      <c r="A468367"/>
    </row>
    <row r="468368" spans="1:1">
      <c r="A468368"/>
    </row>
    <row r="468369" spans="1:1">
      <c r="A468369"/>
    </row>
    <row r="468370" spans="1:1">
      <c r="A468370"/>
    </row>
    <row r="468371" spans="1:1">
      <c r="A468371"/>
    </row>
    <row r="468372" spans="1:1">
      <c r="A468372"/>
    </row>
    <row r="468373" spans="1:1">
      <c r="A468373"/>
    </row>
    <row r="468374" spans="1:1">
      <c r="A468374"/>
    </row>
    <row r="468375" spans="1:1">
      <c r="A468375"/>
    </row>
    <row r="468376" spans="1:1">
      <c r="A468376"/>
    </row>
    <row r="468377" spans="1:1">
      <c r="A468377"/>
    </row>
    <row r="468378" spans="1:1">
      <c r="A468378"/>
    </row>
    <row r="468379" spans="1:1">
      <c r="A468379"/>
    </row>
    <row r="468380" spans="1:1">
      <c r="A468380"/>
    </row>
    <row r="468381" spans="1:1">
      <c r="A468381"/>
    </row>
    <row r="468382" spans="1:1">
      <c r="A468382"/>
    </row>
    <row r="468383" spans="1:1">
      <c r="A468383"/>
    </row>
    <row r="468384" spans="1:1">
      <c r="A468384"/>
    </row>
    <row r="468385" spans="1:1">
      <c r="A468385"/>
    </row>
    <row r="468386" spans="1:1">
      <c r="A468386"/>
    </row>
    <row r="468387" spans="1:1">
      <c r="A468387"/>
    </row>
    <row r="468388" spans="1:1">
      <c r="A468388"/>
    </row>
    <row r="468389" spans="1:1">
      <c r="A468389"/>
    </row>
    <row r="468390" spans="1:1">
      <c r="A468390"/>
    </row>
    <row r="468391" spans="1:1">
      <c r="A468391"/>
    </row>
    <row r="468392" spans="1:1">
      <c r="A468392"/>
    </row>
    <row r="468393" spans="1:1">
      <c r="A468393"/>
    </row>
    <row r="468394" spans="1:1">
      <c r="A468394"/>
    </row>
    <row r="468395" spans="1:1">
      <c r="A468395"/>
    </row>
    <row r="468396" spans="1:1">
      <c r="A468396"/>
    </row>
    <row r="468397" spans="1:1">
      <c r="A468397"/>
    </row>
    <row r="468398" spans="1:1">
      <c r="A468398"/>
    </row>
    <row r="468399" spans="1:1">
      <c r="A468399"/>
    </row>
    <row r="468400" spans="1:1">
      <c r="A468400"/>
    </row>
    <row r="468401" spans="1:1">
      <c r="A468401"/>
    </row>
    <row r="468402" spans="1:1">
      <c r="A468402"/>
    </row>
    <row r="468403" spans="1:1">
      <c r="A468403"/>
    </row>
    <row r="468404" spans="1:1">
      <c r="A468404"/>
    </row>
    <row r="468405" spans="1:1">
      <c r="A468405"/>
    </row>
    <row r="468406" spans="1:1">
      <c r="A468406"/>
    </row>
    <row r="468407" spans="1:1">
      <c r="A468407"/>
    </row>
    <row r="468408" spans="1:1">
      <c r="A468408"/>
    </row>
    <row r="468409" spans="1:1">
      <c r="A468409"/>
    </row>
    <row r="468410" spans="1:1">
      <c r="A468410"/>
    </row>
    <row r="468411" spans="1:1">
      <c r="A468411"/>
    </row>
    <row r="468412" spans="1:1">
      <c r="A468412"/>
    </row>
    <row r="468413" spans="1:1">
      <c r="A468413"/>
    </row>
    <row r="468414" spans="1:1">
      <c r="A468414"/>
    </row>
    <row r="468415" spans="1:1">
      <c r="A468415"/>
    </row>
    <row r="468416" spans="1:1">
      <c r="A468416"/>
    </row>
    <row r="468417" spans="1:1">
      <c r="A468417"/>
    </row>
    <row r="468418" spans="1:1">
      <c r="A468418"/>
    </row>
    <row r="468419" spans="1:1">
      <c r="A468419"/>
    </row>
    <row r="468420" spans="1:1">
      <c r="A468420"/>
    </row>
    <row r="468421" spans="1:1">
      <c r="A468421"/>
    </row>
    <row r="468422" spans="1:1">
      <c r="A468422"/>
    </row>
    <row r="468423" spans="1:1">
      <c r="A468423"/>
    </row>
    <row r="468424" spans="1:1">
      <c r="A468424"/>
    </row>
    <row r="468425" spans="1:1">
      <c r="A468425"/>
    </row>
    <row r="468426" spans="1:1">
      <c r="A468426"/>
    </row>
    <row r="468427" spans="1:1">
      <c r="A468427"/>
    </row>
    <row r="468428" spans="1:1">
      <c r="A468428"/>
    </row>
    <row r="468429" spans="1:1">
      <c r="A468429"/>
    </row>
    <row r="468430" spans="1:1">
      <c r="A468430"/>
    </row>
    <row r="468431" spans="1:1">
      <c r="A468431"/>
    </row>
    <row r="468432" spans="1:1">
      <c r="A468432"/>
    </row>
    <row r="468433" spans="1:1">
      <c r="A468433"/>
    </row>
    <row r="468434" spans="1:1">
      <c r="A468434"/>
    </row>
    <row r="468435" spans="1:1">
      <c r="A468435"/>
    </row>
    <row r="468436" spans="1:1">
      <c r="A468436"/>
    </row>
    <row r="468437" spans="1:1">
      <c r="A468437"/>
    </row>
    <row r="468438" spans="1:1">
      <c r="A468438"/>
    </row>
    <row r="468439" spans="1:1">
      <c r="A468439"/>
    </row>
    <row r="468440" spans="1:1">
      <c r="A468440"/>
    </row>
    <row r="468441" spans="1:1">
      <c r="A468441"/>
    </row>
    <row r="468442" spans="1:1">
      <c r="A468442"/>
    </row>
    <row r="468443" spans="1:1">
      <c r="A468443"/>
    </row>
    <row r="468444" spans="1:1">
      <c r="A468444"/>
    </row>
    <row r="468445" spans="1:1">
      <c r="A468445"/>
    </row>
    <row r="468446" spans="1:1">
      <c r="A468446"/>
    </row>
    <row r="468447" spans="1:1">
      <c r="A468447"/>
    </row>
    <row r="468448" spans="1:1">
      <c r="A468448"/>
    </row>
    <row r="468449" spans="1:1">
      <c r="A468449"/>
    </row>
    <row r="468450" spans="1:1">
      <c r="A468450"/>
    </row>
    <row r="468451" spans="1:1">
      <c r="A468451"/>
    </row>
    <row r="468452" spans="1:1">
      <c r="A468452"/>
    </row>
    <row r="468453" spans="1:1">
      <c r="A468453"/>
    </row>
    <row r="468454" spans="1:1">
      <c r="A468454"/>
    </row>
    <row r="468455" spans="1:1">
      <c r="A468455"/>
    </row>
    <row r="468456" spans="1:1">
      <c r="A468456"/>
    </row>
    <row r="468457" spans="1:1">
      <c r="A468457"/>
    </row>
    <row r="468458" spans="1:1">
      <c r="A468458"/>
    </row>
    <row r="468459" spans="1:1">
      <c r="A468459"/>
    </row>
    <row r="468460" spans="1:1">
      <c r="A468460"/>
    </row>
    <row r="468461" spans="1:1">
      <c r="A468461"/>
    </row>
    <row r="468462" spans="1:1">
      <c r="A468462"/>
    </row>
    <row r="468463" spans="1:1">
      <c r="A468463"/>
    </row>
    <row r="468464" spans="1:1">
      <c r="A468464"/>
    </row>
    <row r="468465" spans="1:1">
      <c r="A468465"/>
    </row>
    <row r="468466" spans="1:1">
      <c r="A468466"/>
    </row>
    <row r="468467" spans="1:1">
      <c r="A468467"/>
    </row>
    <row r="468468" spans="1:1">
      <c r="A468468"/>
    </row>
    <row r="468469" spans="1:1">
      <c r="A468469"/>
    </row>
    <row r="468470" spans="1:1">
      <c r="A468470"/>
    </row>
    <row r="468471" spans="1:1">
      <c r="A468471"/>
    </row>
    <row r="468472" spans="1:1">
      <c r="A468472"/>
    </row>
    <row r="468473" spans="1:1">
      <c r="A468473"/>
    </row>
    <row r="468474" spans="1:1">
      <c r="A468474"/>
    </row>
    <row r="468475" spans="1:1">
      <c r="A468475"/>
    </row>
    <row r="468476" spans="1:1">
      <c r="A468476"/>
    </row>
    <row r="468477" spans="1:1">
      <c r="A468477"/>
    </row>
    <row r="468478" spans="1:1">
      <c r="A468478"/>
    </row>
    <row r="468479" spans="1:1">
      <c r="A468479"/>
    </row>
    <row r="468480" spans="1:1">
      <c r="A468480"/>
    </row>
    <row r="468481" spans="1:1">
      <c r="A468481"/>
    </row>
    <row r="468482" spans="1:1">
      <c r="A468482"/>
    </row>
    <row r="468483" spans="1:1">
      <c r="A468483"/>
    </row>
    <row r="468484" spans="1:1">
      <c r="A468484"/>
    </row>
    <row r="468485" spans="1:1">
      <c r="A468485"/>
    </row>
    <row r="468486" spans="1:1">
      <c r="A468486"/>
    </row>
    <row r="468487" spans="1:1">
      <c r="A468487"/>
    </row>
    <row r="468488" spans="1:1">
      <c r="A468488"/>
    </row>
    <row r="468489" spans="1:1">
      <c r="A468489"/>
    </row>
    <row r="468490" spans="1:1">
      <c r="A468490"/>
    </row>
    <row r="468491" spans="1:1">
      <c r="A468491"/>
    </row>
    <row r="468492" spans="1:1">
      <c r="A468492"/>
    </row>
    <row r="468493" spans="1:1">
      <c r="A468493"/>
    </row>
    <row r="468494" spans="1:1">
      <c r="A468494"/>
    </row>
    <row r="468495" spans="1:1">
      <c r="A468495"/>
    </row>
    <row r="468496" spans="1:1">
      <c r="A468496"/>
    </row>
    <row r="468497" spans="1:1">
      <c r="A468497"/>
    </row>
    <row r="468498" spans="1:1">
      <c r="A468498"/>
    </row>
    <row r="468499" spans="1:1">
      <c r="A468499"/>
    </row>
    <row r="468500" spans="1:1">
      <c r="A468500"/>
    </row>
    <row r="468501" spans="1:1">
      <c r="A468501"/>
    </row>
    <row r="468502" spans="1:1">
      <c r="A468502"/>
    </row>
    <row r="468503" spans="1:1">
      <c r="A468503"/>
    </row>
    <row r="468504" spans="1:1">
      <c r="A468504"/>
    </row>
    <row r="468505" spans="1:1">
      <c r="A468505"/>
    </row>
    <row r="468506" spans="1:1">
      <c r="A468506"/>
    </row>
    <row r="468507" spans="1:1">
      <c r="A468507"/>
    </row>
    <row r="468508" spans="1:1">
      <c r="A468508"/>
    </row>
    <row r="468509" spans="1:1">
      <c r="A468509"/>
    </row>
    <row r="468510" spans="1:1">
      <c r="A468510"/>
    </row>
    <row r="468511" spans="1:1">
      <c r="A468511"/>
    </row>
    <row r="468512" spans="1:1">
      <c r="A468512"/>
    </row>
    <row r="468513" spans="1:1">
      <c r="A468513"/>
    </row>
    <row r="468514" spans="1:1">
      <c r="A468514"/>
    </row>
    <row r="468515" spans="1:1">
      <c r="A468515"/>
    </row>
    <row r="468516" spans="1:1">
      <c r="A468516"/>
    </row>
    <row r="468517" spans="1:1">
      <c r="A468517"/>
    </row>
    <row r="468518" spans="1:1">
      <c r="A468518"/>
    </row>
    <row r="468519" spans="1:1">
      <c r="A468519"/>
    </row>
    <row r="468520" spans="1:1">
      <c r="A468520"/>
    </row>
    <row r="468521" spans="1:1">
      <c r="A468521"/>
    </row>
    <row r="468522" spans="1:1">
      <c r="A468522"/>
    </row>
    <row r="468523" spans="1:1">
      <c r="A468523"/>
    </row>
    <row r="468524" spans="1:1">
      <c r="A468524"/>
    </row>
    <row r="468525" spans="1:1">
      <c r="A468525"/>
    </row>
    <row r="468526" spans="1:1">
      <c r="A468526"/>
    </row>
    <row r="468527" spans="1:1">
      <c r="A468527"/>
    </row>
    <row r="468528" spans="1:1">
      <c r="A468528"/>
    </row>
    <row r="468529" spans="1:1">
      <c r="A468529"/>
    </row>
    <row r="468530" spans="1:1">
      <c r="A468530"/>
    </row>
    <row r="468531" spans="1:1">
      <c r="A468531"/>
    </row>
    <row r="468532" spans="1:1">
      <c r="A468532"/>
    </row>
    <row r="468533" spans="1:1">
      <c r="A468533"/>
    </row>
    <row r="468534" spans="1:1">
      <c r="A468534"/>
    </row>
    <row r="468535" spans="1:1">
      <c r="A468535"/>
    </row>
    <row r="468536" spans="1:1">
      <c r="A468536"/>
    </row>
    <row r="468537" spans="1:1">
      <c r="A468537"/>
    </row>
    <row r="468538" spans="1:1">
      <c r="A468538"/>
    </row>
    <row r="468539" spans="1:1">
      <c r="A468539"/>
    </row>
    <row r="468540" spans="1:1">
      <c r="A468540"/>
    </row>
    <row r="468541" spans="1:1">
      <c r="A468541"/>
    </row>
    <row r="468542" spans="1:1">
      <c r="A468542"/>
    </row>
    <row r="468543" spans="1:1">
      <c r="A468543"/>
    </row>
    <row r="468544" spans="1:1">
      <c r="A468544"/>
    </row>
    <row r="468545" spans="1:1">
      <c r="A468545"/>
    </row>
    <row r="468546" spans="1:1">
      <c r="A468546"/>
    </row>
    <row r="468547" spans="1:1">
      <c r="A468547"/>
    </row>
    <row r="468548" spans="1:1">
      <c r="A468548"/>
    </row>
    <row r="468549" spans="1:1">
      <c r="A468549"/>
    </row>
    <row r="468550" spans="1:1">
      <c r="A468550"/>
    </row>
    <row r="468551" spans="1:1">
      <c r="A468551"/>
    </row>
    <row r="468552" spans="1:1">
      <c r="A468552"/>
    </row>
    <row r="468553" spans="1:1">
      <c r="A468553"/>
    </row>
    <row r="468554" spans="1:1">
      <c r="A468554"/>
    </row>
    <row r="468555" spans="1:1">
      <c r="A468555"/>
    </row>
    <row r="468556" spans="1:1">
      <c r="A468556"/>
    </row>
    <row r="468557" spans="1:1">
      <c r="A468557"/>
    </row>
    <row r="468558" spans="1:1">
      <c r="A468558"/>
    </row>
    <row r="468559" spans="1:1">
      <c r="A468559"/>
    </row>
    <row r="468560" spans="1:1">
      <c r="A468560"/>
    </row>
    <row r="468561" spans="1:1">
      <c r="A468561"/>
    </row>
    <row r="468562" spans="1:1">
      <c r="A468562"/>
    </row>
    <row r="468563" spans="1:1">
      <c r="A468563"/>
    </row>
    <row r="468564" spans="1:1">
      <c r="A468564"/>
    </row>
    <row r="468565" spans="1:1">
      <c r="A468565"/>
    </row>
    <row r="468566" spans="1:1">
      <c r="A468566"/>
    </row>
    <row r="468567" spans="1:1">
      <c r="A468567"/>
    </row>
    <row r="468568" spans="1:1">
      <c r="A468568"/>
    </row>
    <row r="468569" spans="1:1">
      <c r="A468569"/>
    </row>
    <row r="468570" spans="1:1">
      <c r="A468570"/>
    </row>
    <row r="468571" spans="1:1">
      <c r="A468571"/>
    </row>
    <row r="468572" spans="1:1">
      <c r="A468572"/>
    </row>
    <row r="468573" spans="1:1">
      <c r="A468573"/>
    </row>
    <row r="468574" spans="1:1">
      <c r="A468574"/>
    </row>
    <row r="468575" spans="1:1">
      <c r="A468575"/>
    </row>
    <row r="468576" spans="1:1">
      <c r="A468576"/>
    </row>
    <row r="468577" spans="1:1">
      <c r="A468577"/>
    </row>
    <row r="468578" spans="1:1">
      <c r="A468578"/>
    </row>
    <row r="468579" spans="1:1">
      <c r="A468579"/>
    </row>
    <row r="468580" spans="1:1">
      <c r="A468580"/>
    </row>
    <row r="468581" spans="1:1">
      <c r="A468581"/>
    </row>
    <row r="468582" spans="1:1">
      <c r="A468582"/>
    </row>
    <row r="468583" spans="1:1">
      <c r="A468583"/>
    </row>
    <row r="468584" spans="1:1">
      <c r="A468584"/>
    </row>
    <row r="468585" spans="1:1">
      <c r="A468585"/>
    </row>
    <row r="468586" spans="1:1">
      <c r="A468586"/>
    </row>
    <row r="468587" spans="1:1">
      <c r="A468587"/>
    </row>
    <row r="468588" spans="1:1">
      <c r="A468588"/>
    </row>
    <row r="468589" spans="1:1">
      <c r="A468589"/>
    </row>
    <row r="468590" spans="1:1">
      <c r="A468590"/>
    </row>
    <row r="468591" spans="1:1">
      <c r="A468591"/>
    </row>
    <row r="468592" spans="1:1">
      <c r="A468592"/>
    </row>
    <row r="468593" spans="1:1">
      <c r="A468593"/>
    </row>
    <row r="468594" spans="1:1">
      <c r="A468594"/>
    </row>
    <row r="468595" spans="1:1">
      <c r="A468595"/>
    </row>
    <row r="468596" spans="1:1">
      <c r="A468596"/>
    </row>
    <row r="468597" spans="1:1">
      <c r="A468597"/>
    </row>
    <row r="468598" spans="1:1">
      <c r="A468598"/>
    </row>
    <row r="468599" spans="1:1">
      <c r="A468599"/>
    </row>
    <row r="468600" spans="1:1">
      <c r="A468600"/>
    </row>
    <row r="468601" spans="1:1">
      <c r="A468601"/>
    </row>
    <row r="468602" spans="1:1">
      <c r="A468602"/>
    </row>
    <row r="468603" spans="1:1">
      <c r="A468603"/>
    </row>
    <row r="468604" spans="1:1">
      <c r="A468604"/>
    </row>
    <row r="468605" spans="1:1">
      <c r="A468605"/>
    </row>
    <row r="468606" spans="1:1">
      <c r="A468606"/>
    </row>
    <row r="468607" spans="1:1">
      <c r="A468607"/>
    </row>
    <row r="468608" spans="1:1">
      <c r="A468608"/>
    </row>
    <row r="468609" spans="1:1">
      <c r="A468609"/>
    </row>
    <row r="468610" spans="1:1">
      <c r="A468610"/>
    </row>
    <row r="468611" spans="1:1">
      <c r="A468611"/>
    </row>
    <row r="468612" spans="1:1">
      <c r="A468612"/>
    </row>
    <row r="468613" spans="1:1">
      <c r="A468613"/>
    </row>
    <row r="468614" spans="1:1">
      <c r="A468614"/>
    </row>
    <row r="468615" spans="1:1">
      <c r="A468615"/>
    </row>
    <row r="468616" spans="1:1">
      <c r="A468616"/>
    </row>
    <row r="468617" spans="1:1">
      <c r="A468617"/>
    </row>
    <row r="468618" spans="1:1">
      <c r="A468618"/>
    </row>
    <row r="468619" spans="1:1">
      <c r="A468619"/>
    </row>
    <row r="468620" spans="1:1">
      <c r="A468620"/>
    </row>
    <row r="468621" spans="1:1">
      <c r="A468621"/>
    </row>
    <row r="468622" spans="1:1">
      <c r="A468622"/>
    </row>
    <row r="468623" spans="1:1">
      <c r="A468623"/>
    </row>
    <row r="468624" spans="1:1">
      <c r="A468624"/>
    </row>
    <row r="468625" spans="1:1">
      <c r="A468625"/>
    </row>
    <row r="468626" spans="1:1">
      <c r="A468626"/>
    </row>
    <row r="468627" spans="1:1">
      <c r="A468627"/>
    </row>
    <row r="468628" spans="1:1">
      <c r="A468628"/>
    </row>
    <row r="468629" spans="1:1">
      <c r="A468629"/>
    </row>
    <row r="468630" spans="1:1">
      <c r="A468630"/>
    </row>
    <row r="468631" spans="1:1">
      <c r="A468631"/>
    </row>
    <row r="468632" spans="1:1">
      <c r="A468632"/>
    </row>
    <row r="468633" spans="1:1">
      <c r="A468633"/>
    </row>
    <row r="468634" spans="1:1">
      <c r="A468634"/>
    </row>
    <row r="468635" spans="1:1">
      <c r="A468635"/>
    </row>
    <row r="468636" spans="1:1">
      <c r="A468636"/>
    </row>
    <row r="468637" spans="1:1">
      <c r="A468637"/>
    </row>
    <row r="468638" spans="1:1">
      <c r="A468638"/>
    </row>
    <row r="468639" spans="1:1">
      <c r="A468639"/>
    </row>
    <row r="468640" spans="1:1">
      <c r="A468640"/>
    </row>
    <row r="468641" spans="1:1">
      <c r="A468641"/>
    </row>
    <row r="468642" spans="1:1">
      <c r="A468642"/>
    </row>
    <row r="468643" spans="1:1">
      <c r="A468643"/>
    </row>
    <row r="468644" spans="1:1">
      <c r="A468644"/>
    </row>
    <row r="468645" spans="1:1">
      <c r="A468645"/>
    </row>
    <row r="468646" spans="1:1">
      <c r="A468646"/>
    </row>
    <row r="468647" spans="1:1">
      <c r="A468647"/>
    </row>
    <row r="468648" spans="1:1">
      <c r="A468648"/>
    </row>
    <row r="468649" spans="1:1">
      <c r="A468649"/>
    </row>
    <row r="468650" spans="1:1">
      <c r="A468650"/>
    </row>
    <row r="468651" spans="1:1">
      <c r="A468651"/>
    </row>
    <row r="468652" spans="1:1">
      <c r="A468652"/>
    </row>
    <row r="468653" spans="1:1">
      <c r="A468653"/>
    </row>
    <row r="468654" spans="1:1">
      <c r="A468654"/>
    </row>
    <row r="468655" spans="1:1">
      <c r="A468655"/>
    </row>
    <row r="468656" spans="1:1">
      <c r="A468656"/>
    </row>
    <row r="468657" spans="1:1">
      <c r="A468657"/>
    </row>
    <row r="468658" spans="1:1">
      <c r="A468658"/>
    </row>
    <row r="468659" spans="1:1">
      <c r="A468659"/>
    </row>
    <row r="468660" spans="1:1">
      <c r="A468660"/>
    </row>
    <row r="468661" spans="1:1">
      <c r="A468661"/>
    </row>
    <row r="468662" spans="1:1">
      <c r="A468662"/>
    </row>
    <row r="468663" spans="1:1">
      <c r="A468663"/>
    </row>
    <row r="468664" spans="1:1">
      <c r="A468664"/>
    </row>
    <row r="468665" spans="1:1">
      <c r="A468665"/>
    </row>
    <row r="468666" spans="1:1">
      <c r="A468666"/>
    </row>
    <row r="468667" spans="1:1">
      <c r="A468667"/>
    </row>
    <row r="468668" spans="1:1">
      <c r="A468668"/>
    </row>
    <row r="468669" spans="1:1">
      <c r="A468669"/>
    </row>
    <row r="468670" spans="1:1">
      <c r="A468670"/>
    </row>
    <row r="468671" spans="1:1">
      <c r="A468671"/>
    </row>
    <row r="468672" spans="1:1">
      <c r="A468672"/>
    </row>
    <row r="468673" spans="1:1">
      <c r="A468673"/>
    </row>
    <row r="468674" spans="1:1">
      <c r="A468674"/>
    </row>
    <row r="468675" spans="1:1">
      <c r="A468675"/>
    </row>
    <row r="468676" spans="1:1">
      <c r="A468676"/>
    </row>
    <row r="468677" spans="1:1">
      <c r="A468677"/>
    </row>
    <row r="468678" spans="1:1">
      <c r="A468678"/>
    </row>
    <row r="468679" spans="1:1">
      <c r="A468679"/>
    </row>
    <row r="468680" spans="1:1">
      <c r="A468680"/>
    </row>
    <row r="468681" spans="1:1">
      <c r="A468681"/>
    </row>
    <row r="468682" spans="1:1">
      <c r="A468682"/>
    </row>
    <row r="468683" spans="1:1">
      <c r="A468683"/>
    </row>
    <row r="468684" spans="1:1">
      <c r="A468684"/>
    </row>
    <row r="468685" spans="1:1">
      <c r="A468685"/>
    </row>
    <row r="468686" spans="1:1">
      <c r="A468686"/>
    </row>
    <row r="468687" spans="1:1">
      <c r="A468687"/>
    </row>
    <row r="468688" spans="1:1">
      <c r="A468688"/>
    </row>
    <row r="468689" spans="1:1">
      <c r="A468689"/>
    </row>
    <row r="468690" spans="1:1">
      <c r="A468690"/>
    </row>
    <row r="468691" spans="1:1">
      <c r="A468691"/>
    </row>
    <row r="468692" spans="1:1">
      <c r="A468692"/>
    </row>
    <row r="468693" spans="1:1">
      <c r="A468693"/>
    </row>
    <row r="468694" spans="1:1">
      <c r="A468694"/>
    </row>
    <row r="468695" spans="1:1">
      <c r="A468695"/>
    </row>
    <row r="468696" spans="1:1">
      <c r="A468696"/>
    </row>
    <row r="468697" spans="1:1">
      <c r="A468697"/>
    </row>
    <row r="468698" spans="1:1">
      <c r="A468698"/>
    </row>
    <row r="468699" spans="1:1">
      <c r="A468699"/>
    </row>
    <row r="468700" spans="1:1">
      <c r="A468700"/>
    </row>
    <row r="468701" spans="1:1">
      <c r="A468701"/>
    </row>
    <row r="468702" spans="1:1">
      <c r="A468702"/>
    </row>
    <row r="468703" spans="1:1">
      <c r="A468703"/>
    </row>
    <row r="468704" spans="1:1">
      <c r="A468704"/>
    </row>
    <row r="468705" spans="1:1">
      <c r="A468705"/>
    </row>
    <row r="468706" spans="1:1">
      <c r="A468706"/>
    </row>
    <row r="468707" spans="1:1">
      <c r="A468707"/>
    </row>
    <row r="468708" spans="1:1">
      <c r="A468708"/>
    </row>
    <row r="468709" spans="1:1">
      <c r="A468709"/>
    </row>
    <row r="468710" spans="1:1">
      <c r="A468710"/>
    </row>
    <row r="468711" spans="1:1">
      <c r="A468711"/>
    </row>
    <row r="468712" spans="1:1">
      <c r="A468712"/>
    </row>
    <row r="468713" spans="1:1">
      <c r="A468713"/>
    </row>
    <row r="468714" spans="1:1">
      <c r="A468714"/>
    </row>
    <row r="468715" spans="1:1">
      <c r="A468715"/>
    </row>
    <row r="468716" spans="1:1">
      <c r="A468716"/>
    </row>
    <row r="468717" spans="1:1">
      <c r="A468717"/>
    </row>
    <row r="468718" spans="1:1">
      <c r="A468718"/>
    </row>
    <row r="468719" spans="1:1">
      <c r="A468719"/>
    </row>
    <row r="468720" spans="1:1">
      <c r="A468720"/>
    </row>
    <row r="468721" spans="1:1">
      <c r="A468721"/>
    </row>
    <row r="468722" spans="1:1">
      <c r="A468722"/>
    </row>
    <row r="468723" spans="1:1">
      <c r="A468723"/>
    </row>
    <row r="468724" spans="1:1">
      <c r="A468724"/>
    </row>
    <row r="468725" spans="1:1">
      <c r="A468725"/>
    </row>
    <row r="468726" spans="1:1">
      <c r="A468726"/>
    </row>
    <row r="468727" spans="1:1">
      <c r="A468727"/>
    </row>
    <row r="468728" spans="1:1">
      <c r="A468728"/>
    </row>
    <row r="468729" spans="1:1">
      <c r="A468729"/>
    </row>
    <row r="468730" spans="1:1">
      <c r="A468730"/>
    </row>
    <row r="468731" spans="1:1">
      <c r="A468731"/>
    </row>
    <row r="468732" spans="1:1">
      <c r="A468732"/>
    </row>
    <row r="468733" spans="1:1">
      <c r="A468733"/>
    </row>
    <row r="468734" spans="1:1">
      <c r="A468734"/>
    </row>
    <row r="468735" spans="1:1">
      <c r="A468735"/>
    </row>
    <row r="468736" spans="1:1">
      <c r="A468736"/>
    </row>
    <row r="468737" spans="1:1">
      <c r="A468737"/>
    </row>
    <row r="468738" spans="1:1">
      <c r="A468738"/>
    </row>
    <row r="468739" spans="1:1">
      <c r="A468739"/>
    </row>
    <row r="468740" spans="1:1">
      <c r="A468740"/>
    </row>
    <row r="468741" spans="1:1">
      <c r="A468741"/>
    </row>
    <row r="468742" spans="1:1">
      <c r="A468742"/>
    </row>
    <row r="468743" spans="1:1">
      <c r="A468743"/>
    </row>
    <row r="468744" spans="1:1">
      <c r="A468744"/>
    </row>
    <row r="468745" spans="1:1">
      <c r="A468745"/>
    </row>
    <row r="468746" spans="1:1">
      <c r="A468746"/>
    </row>
    <row r="468747" spans="1:1">
      <c r="A468747"/>
    </row>
    <row r="468748" spans="1:1">
      <c r="A468748"/>
    </row>
    <row r="468749" spans="1:1">
      <c r="A468749"/>
    </row>
    <row r="468750" spans="1:1">
      <c r="A468750"/>
    </row>
    <row r="468751" spans="1:1">
      <c r="A468751"/>
    </row>
    <row r="468752" spans="1:1">
      <c r="A468752"/>
    </row>
    <row r="468753" spans="1:1">
      <c r="A468753"/>
    </row>
    <row r="468754" spans="1:1">
      <c r="A468754"/>
    </row>
    <row r="468755" spans="1:1">
      <c r="A468755"/>
    </row>
    <row r="468756" spans="1:1">
      <c r="A468756"/>
    </row>
    <row r="468757" spans="1:1">
      <c r="A468757"/>
    </row>
    <row r="468758" spans="1:1">
      <c r="A468758"/>
    </row>
    <row r="468759" spans="1:1">
      <c r="A468759"/>
    </row>
    <row r="468760" spans="1:1">
      <c r="A468760"/>
    </row>
    <row r="468761" spans="1:1">
      <c r="A468761"/>
    </row>
    <row r="468762" spans="1:1">
      <c r="A468762"/>
    </row>
    <row r="468763" spans="1:1">
      <c r="A468763"/>
    </row>
    <row r="468764" spans="1:1">
      <c r="A468764"/>
    </row>
    <row r="468765" spans="1:1">
      <c r="A468765"/>
    </row>
    <row r="468766" spans="1:1">
      <c r="A468766"/>
    </row>
    <row r="468767" spans="1:1">
      <c r="A468767"/>
    </row>
    <row r="468768" spans="1:1">
      <c r="A468768"/>
    </row>
    <row r="468769" spans="1:1">
      <c r="A468769"/>
    </row>
    <row r="468770" spans="1:1">
      <c r="A468770"/>
    </row>
    <row r="468771" spans="1:1">
      <c r="A468771"/>
    </row>
    <row r="468772" spans="1:1">
      <c r="A468772"/>
    </row>
    <row r="468773" spans="1:1">
      <c r="A468773"/>
    </row>
    <row r="468774" spans="1:1">
      <c r="A468774"/>
    </row>
    <row r="468775" spans="1:1">
      <c r="A468775"/>
    </row>
    <row r="468776" spans="1:1">
      <c r="A468776"/>
    </row>
    <row r="468777" spans="1:1">
      <c r="A468777"/>
    </row>
    <row r="468778" spans="1:1">
      <c r="A468778"/>
    </row>
    <row r="468779" spans="1:1">
      <c r="A468779"/>
    </row>
    <row r="468780" spans="1:1">
      <c r="A468780"/>
    </row>
    <row r="468781" spans="1:1">
      <c r="A468781"/>
    </row>
    <row r="468782" spans="1:1">
      <c r="A468782"/>
    </row>
    <row r="468783" spans="1:1">
      <c r="A468783"/>
    </row>
    <row r="468784" spans="1:1">
      <c r="A468784"/>
    </row>
    <row r="468785" spans="1:1">
      <c r="A468785"/>
    </row>
    <row r="468786" spans="1:1">
      <c r="A468786"/>
    </row>
    <row r="468787" spans="1:1">
      <c r="A468787"/>
    </row>
    <row r="468788" spans="1:1">
      <c r="A468788"/>
    </row>
    <row r="468789" spans="1:1">
      <c r="A468789"/>
    </row>
    <row r="468790" spans="1:1">
      <c r="A468790"/>
    </row>
    <row r="468791" spans="1:1">
      <c r="A468791"/>
    </row>
    <row r="468792" spans="1:1">
      <c r="A468792"/>
    </row>
    <row r="468793" spans="1:1">
      <c r="A468793"/>
    </row>
    <row r="468794" spans="1:1">
      <c r="A468794"/>
    </row>
    <row r="468795" spans="1:1">
      <c r="A468795"/>
    </row>
    <row r="468796" spans="1:1">
      <c r="A468796"/>
    </row>
    <row r="468797" spans="1:1">
      <c r="A468797"/>
    </row>
    <row r="468798" spans="1:1">
      <c r="A468798"/>
    </row>
    <row r="468799" spans="1:1">
      <c r="A468799"/>
    </row>
    <row r="468800" spans="1:1">
      <c r="A468800"/>
    </row>
    <row r="468801" spans="1:1">
      <c r="A468801"/>
    </row>
    <row r="468802" spans="1:1">
      <c r="A468802"/>
    </row>
    <row r="468803" spans="1:1">
      <c r="A468803"/>
    </row>
    <row r="468804" spans="1:1">
      <c r="A468804"/>
    </row>
    <row r="468805" spans="1:1">
      <c r="A468805"/>
    </row>
    <row r="468806" spans="1:1">
      <c r="A468806"/>
    </row>
    <row r="468807" spans="1:1">
      <c r="A468807"/>
    </row>
    <row r="468808" spans="1:1">
      <c r="A468808"/>
    </row>
    <row r="468809" spans="1:1">
      <c r="A468809"/>
    </row>
    <row r="468810" spans="1:1">
      <c r="A468810"/>
    </row>
    <row r="468811" spans="1:1">
      <c r="A468811"/>
    </row>
    <row r="468812" spans="1:1">
      <c r="A468812"/>
    </row>
    <row r="468813" spans="1:1">
      <c r="A468813"/>
    </row>
    <row r="468814" spans="1:1">
      <c r="A468814"/>
    </row>
    <row r="468815" spans="1:1">
      <c r="A468815"/>
    </row>
    <row r="468816" spans="1:1">
      <c r="A468816"/>
    </row>
    <row r="468817" spans="1:1">
      <c r="A468817"/>
    </row>
    <row r="468818" spans="1:1">
      <c r="A468818"/>
    </row>
    <row r="468819" spans="1:1">
      <c r="A468819"/>
    </row>
    <row r="468820" spans="1:1">
      <c r="A468820"/>
    </row>
    <row r="468821" spans="1:1">
      <c r="A468821"/>
    </row>
    <row r="468822" spans="1:1">
      <c r="A468822"/>
    </row>
    <row r="468823" spans="1:1">
      <c r="A468823"/>
    </row>
    <row r="468824" spans="1:1">
      <c r="A468824"/>
    </row>
    <row r="468825" spans="1:1">
      <c r="A468825"/>
    </row>
    <row r="468826" spans="1:1">
      <c r="A468826"/>
    </row>
    <row r="468827" spans="1:1">
      <c r="A468827"/>
    </row>
    <row r="468828" spans="1:1">
      <c r="A468828"/>
    </row>
    <row r="468829" spans="1:1">
      <c r="A468829"/>
    </row>
    <row r="468830" spans="1:1">
      <c r="A468830"/>
    </row>
    <row r="468831" spans="1:1">
      <c r="A468831"/>
    </row>
    <row r="468832" spans="1:1">
      <c r="A468832"/>
    </row>
    <row r="468833" spans="1:1">
      <c r="A468833"/>
    </row>
    <row r="468834" spans="1:1">
      <c r="A468834"/>
    </row>
    <row r="468835" spans="1:1">
      <c r="A468835"/>
    </row>
    <row r="468836" spans="1:1">
      <c r="A468836"/>
    </row>
    <row r="468837" spans="1:1">
      <c r="A468837"/>
    </row>
    <row r="468838" spans="1:1">
      <c r="A468838"/>
    </row>
    <row r="468839" spans="1:1">
      <c r="A468839"/>
    </row>
    <row r="468840" spans="1:1">
      <c r="A468840"/>
    </row>
    <row r="468841" spans="1:1">
      <c r="A468841"/>
    </row>
    <row r="468842" spans="1:1">
      <c r="A468842"/>
    </row>
    <row r="468843" spans="1:1">
      <c r="A468843"/>
    </row>
    <row r="468844" spans="1:1">
      <c r="A468844"/>
    </row>
    <row r="468845" spans="1:1">
      <c r="A468845"/>
    </row>
    <row r="468846" spans="1:1">
      <c r="A468846"/>
    </row>
    <row r="468847" spans="1:1">
      <c r="A468847"/>
    </row>
    <row r="468848" spans="1:1">
      <c r="A468848"/>
    </row>
    <row r="468849" spans="1:1">
      <c r="A468849"/>
    </row>
    <row r="468850" spans="1:1">
      <c r="A468850"/>
    </row>
    <row r="468851" spans="1:1">
      <c r="A468851"/>
    </row>
    <row r="468852" spans="1:1">
      <c r="A468852"/>
    </row>
    <row r="468853" spans="1:1">
      <c r="A468853"/>
    </row>
    <row r="468854" spans="1:1">
      <c r="A468854"/>
    </row>
    <row r="468855" spans="1:1">
      <c r="A468855"/>
    </row>
    <row r="468856" spans="1:1">
      <c r="A468856"/>
    </row>
    <row r="468857" spans="1:1">
      <c r="A468857"/>
    </row>
    <row r="468858" spans="1:1">
      <c r="A468858"/>
    </row>
    <row r="468859" spans="1:1">
      <c r="A468859"/>
    </row>
    <row r="468860" spans="1:1">
      <c r="A468860"/>
    </row>
    <row r="468861" spans="1:1">
      <c r="A468861"/>
    </row>
    <row r="468862" spans="1:1">
      <c r="A468862"/>
    </row>
    <row r="468863" spans="1:1">
      <c r="A468863"/>
    </row>
    <row r="468864" spans="1:1">
      <c r="A468864"/>
    </row>
    <row r="468865" spans="1:1">
      <c r="A468865"/>
    </row>
    <row r="468866" spans="1:1">
      <c r="A468866"/>
    </row>
    <row r="468867" spans="1:1">
      <c r="A468867"/>
    </row>
    <row r="468868" spans="1:1">
      <c r="A468868"/>
    </row>
    <row r="468869" spans="1:1">
      <c r="A468869"/>
    </row>
    <row r="468870" spans="1:1">
      <c r="A468870"/>
    </row>
    <row r="468871" spans="1:1">
      <c r="A468871"/>
    </row>
    <row r="468872" spans="1:1">
      <c r="A468872"/>
    </row>
    <row r="468873" spans="1:1">
      <c r="A468873"/>
    </row>
    <row r="468874" spans="1:1">
      <c r="A468874"/>
    </row>
    <row r="468875" spans="1:1">
      <c r="A468875"/>
    </row>
    <row r="468876" spans="1:1">
      <c r="A468876"/>
    </row>
    <row r="468877" spans="1:1">
      <c r="A468877"/>
    </row>
    <row r="468878" spans="1:1">
      <c r="A468878"/>
    </row>
    <row r="468879" spans="1:1">
      <c r="A468879"/>
    </row>
    <row r="468880" spans="1:1">
      <c r="A468880"/>
    </row>
    <row r="468881" spans="1:1">
      <c r="A468881"/>
    </row>
    <row r="468882" spans="1:1">
      <c r="A468882"/>
    </row>
    <row r="468883" spans="1:1">
      <c r="A468883"/>
    </row>
    <row r="468884" spans="1:1">
      <c r="A468884"/>
    </row>
    <row r="468885" spans="1:1">
      <c r="A468885"/>
    </row>
    <row r="468886" spans="1:1">
      <c r="A468886"/>
    </row>
    <row r="468887" spans="1:1">
      <c r="A468887"/>
    </row>
    <row r="468888" spans="1:1">
      <c r="A468888"/>
    </row>
    <row r="468889" spans="1:1">
      <c r="A468889"/>
    </row>
    <row r="468890" spans="1:1">
      <c r="A468890"/>
    </row>
    <row r="468891" spans="1:1">
      <c r="A468891"/>
    </row>
    <row r="468892" spans="1:1">
      <c r="A468892"/>
    </row>
    <row r="468893" spans="1:1">
      <c r="A468893"/>
    </row>
    <row r="468894" spans="1:1">
      <c r="A468894"/>
    </row>
    <row r="468895" spans="1:1">
      <c r="A468895"/>
    </row>
    <row r="468896" spans="1:1">
      <c r="A468896"/>
    </row>
    <row r="468897" spans="1:1">
      <c r="A468897"/>
    </row>
    <row r="468898" spans="1:1">
      <c r="A468898"/>
    </row>
    <row r="468899" spans="1:1">
      <c r="A468899"/>
    </row>
    <row r="468900" spans="1:1">
      <c r="A468900"/>
    </row>
    <row r="468901" spans="1:1">
      <c r="A468901"/>
    </row>
    <row r="468902" spans="1:1">
      <c r="A468902"/>
    </row>
    <row r="468903" spans="1:1">
      <c r="A468903"/>
    </row>
    <row r="468904" spans="1:1">
      <c r="A468904"/>
    </row>
    <row r="468905" spans="1:1">
      <c r="A468905"/>
    </row>
    <row r="468906" spans="1:1">
      <c r="A468906"/>
    </row>
    <row r="468907" spans="1:1">
      <c r="A468907"/>
    </row>
    <row r="468908" spans="1:1">
      <c r="A468908"/>
    </row>
    <row r="468909" spans="1:1">
      <c r="A468909"/>
    </row>
    <row r="468910" spans="1:1">
      <c r="A468910"/>
    </row>
    <row r="468911" spans="1:1">
      <c r="A468911"/>
    </row>
    <row r="468912" spans="1:1">
      <c r="A468912"/>
    </row>
    <row r="468913" spans="1:1">
      <c r="A468913"/>
    </row>
    <row r="468914" spans="1:1">
      <c r="A468914"/>
    </row>
    <row r="468915" spans="1:1">
      <c r="A468915"/>
    </row>
    <row r="468916" spans="1:1">
      <c r="A468916"/>
    </row>
    <row r="468917" spans="1:1">
      <c r="A468917"/>
    </row>
    <row r="468918" spans="1:1">
      <c r="A468918"/>
    </row>
    <row r="468919" spans="1:1">
      <c r="A468919"/>
    </row>
    <row r="468920" spans="1:1">
      <c r="A468920"/>
    </row>
    <row r="468921" spans="1:1">
      <c r="A468921"/>
    </row>
    <row r="468922" spans="1:1">
      <c r="A468922"/>
    </row>
    <row r="468923" spans="1:1">
      <c r="A468923"/>
    </row>
    <row r="468924" spans="1:1">
      <c r="A468924"/>
    </row>
    <row r="468925" spans="1:1">
      <c r="A468925"/>
    </row>
    <row r="468926" spans="1:1">
      <c r="A468926"/>
    </row>
    <row r="468927" spans="1:1">
      <c r="A468927"/>
    </row>
    <row r="468928" spans="1:1">
      <c r="A468928"/>
    </row>
    <row r="468929" spans="1:1">
      <c r="A468929"/>
    </row>
    <row r="468930" spans="1:1">
      <c r="A468930"/>
    </row>
    <row r="468931" spans="1:1">
      <c r="A468931"/>
    </row>
    <row r="468932" spans="1:1">
      <c r="A468932"/>
    </row>
    <row r="468933" spans="1:1">
      <c r="A468933"/>
    </row>
    <row r="468934" spans="1:1">
      <c r="A468934"/>
    </row>
    <row r="468935" spans="1:1">
      <c r="A468935"/>
    </row>
    <row r="468936" spans="1:1">
      <c r="A468936"/>
    </row>
    <row r="468937" spans="1:1">
      <c r="A468937"/>
    </row>
    <row r="468938" spans="1:1">
      <c r="A468938"/>
    </row>
    <row r="468939" spans="1:1">
      <c r="A468939"/>
    </row>
    <row r="468940" spans="1:1">
      <c r="A468940"/>
    </row>
    <row r="468941" spans="1:1">
      <c r="A468941"/>
    </row>
    <row r="468942" spans="1:1">
      <c r="A468942"/>
    </row>
    <row r="468943" spans="1:1">
      <c r="A468943"/>
    </row>
    <row r="468944" spans="1:1">
      <c r="A468944"/>
    </row>
    <row r="468945" spans="1:1">
      <c r="A468945"/>
    </row>
    <row r="468946" spans="1:1">
      <c r="A468946"/>
    </row>
    <row r="468947" spans="1:1">
      <c r="A468947"/>
    </row>
    <row r="468948" spans="1:1">
      <c r="A468948"/>
    </row>
    <row r="468949" spans="1:1">
      <c r="A468949"/>
    </row>
    <row r="468950" spans="1:1">
      <c r="A468950"/>
    </row>
    <row r="468951" spans="1:1">
      <c r="A468951"/>
    </row>
    <row r="468952" spans="1:1">
      <c r="A468952"/>
    </row>
    <row r="468953" spans="1:1">
      <c r="A468953"/>
    </row>
    <row r="468954" spans="1:1">
      <c r="A468954"/>
    </row>
    <row r="468955" spans="1:1">
      <c r="A468955"/>
    </row>
    <row r="468956" spans="1:1">
      <c r="A468956"/>
    </row>
    <row r="468957" spans="1:1">
      <c r="A468957"/>
    </row>
    <row r="468958" spans="1:1">
      <c r="A468958"/>
    </row>
    <row r="468959" spans="1:1">
      <c r="A468959"/>
    </row>
    <row r="468960" spans="1:1">
      <c r="A468960"/>
    </row>
    <row r="468961" spans="1:1">
      <c r="A468961"/>
    </row>
    <row r="468962" spans="1:1">
      <c r="A468962"/>
    </row>
    <row r="468963" spans="1:1">
      <c r="A468963"/>
    </row>
    <row r="468964" spans="1:1">
      <c r="A468964"/>
    </row>
    <row r="468965" spans="1:1">
      <c r="A468965"/>
    </row>
    <row r="468966" spans="1:1">
      <c r="A468966"/>
    </row>
    <row r="468967" spans="1:1">
      <c r="A468967"/>
    </row>
    <row r="468968" spans="1:1">
      <c r="A468968"/>
    </row>
    <row r="468969" spans="1:1">
      <c r="A468969"/>
    </row>
    <row r="468970" spans="1:1">
      <c r="A468970"/>
    </row>
    <row r="468971" spans="1:1">
      <c r="A468971"/>
    </row>
    <row r="468972" spans="1:1">
      <c r="A468972"/>
    </row>
    <row r="468973" spans="1:1">
      <c r="A468973"/>
    </row>
    <row r="468974" spans="1:1">
      <c r="A468974"/>
    </row>
    <row r="468975" spans="1:1">
      <c r="A468975"/>
    </row>
    <row r="468976" spans="1:1">
      <c r="A468976"/>
    </row>
    <row r="468977" spans="1:1">
      <c r="A468977"/>
    </row>
    <row r="468978" spans="1:1">
      <c r="A468978"/>
    </row>
    <row r="468979" spans="1:1">
      <c r="A468979"/>
    </row>
    <row r="468980" spans="1:1">
      <c r="A468980"/>
    </row>
    <row r="468981" spans="1:1">
      <c r="A468981"/>
    </row>
    <row r="468982" spans="1:1">
      <c r="A468982"/>
    </row>
    <row r="468983" spans="1:1">
      <c r="A468983"/>
    </row>
    <row r="468984" spans="1:1">
      <c r="A468984"/>
    </row>
    <row r="468985" spans="1:1">
      <c r="A468985"/>
    </row>
    <row r="468986" spans="1:1">
      <c r="A468986"/>
    </row>
    <row r="468987" spans="1:1">
      <c r="A468987"/>
    </row>
    <row r="468988" spans="1:1">
      <c r="A468988"/>
    </row>
    <row r="468989" spans="1:1">
      <c r="A468989"/>
    </row>
    <row r="468990" spans="1:1">
      <c r="A468990"/>
    </row>
    <row r="468991" spans="1:1">
      <c r="A468991"/>
    </row>
    <row r="468992" spans="1:1">
      <c r="A468992"/>
    </row>
    <row r="468993" spans="1:1">
      <c r="A468993"/>
    </row>
    <row r="468994" spans="1:1">
      <c r="A468994"/>
    </row>
    <row r="468995" spans="1:1">
      <c r="A468995"/>
    </row>
    <row r="468996" spans="1:1">
      <c r="A468996"/>
    </row>
    <row r="468997" spans="1:1">
      <c r="A468997"/>
    </row>
    <row r="468998" spans="1:1">
      <c r="A468998"/>
    </row>
    <row r="468999" spans="1:1">
      <c r="A468999"/>
    </row>
    <row r="469000" spans="1:1">
      <c r="A469000"/>
    </row>
    <row r="469001" spans="1:1">
      <c r="A469001"/>
    </row>
    <row r="469002" spans="1:1">
      <c r="A469002"/>
    </row>
    <row r="469003" spans="1:1">
      <c r="A469003"/>
    </row>
    <row r="469004" spans="1:1">
      <c r="A469004"/>
    </row>
    <row r="469005" spans="1:1">
      <c r="A469005"/>
    </row>
    <row r="469006" spans="1:1">
      <c r="A469006"/>
    </row>
    <row r="469007" spans="1:1">
      <c r="A469007"/>
    </row>
    <row r="469008" spans="1:1">
      <c r="A469008"/>
    </row>
    <row r="469009" spans="1:1">
      <c r="A469009"/>
    </row>
    <row r="469010" spans="1:1">
      <c r="A469010"/>
    </row>
    <row r="469011" spans="1:1">
      <c r="A469011"/>
    </row>
    <row r="469012" spans="1:1">
      <c r="A469012"/>
    </row>
    <row r="469013" spans="1:1">
      <c r="A469013"/>
    </row>
    <row r="469014" spans="1:1">
      <c r="A469014"/>
    </row>
    <row r="469015" spans="1:1">
      <c r="A469015"/>
    </row>
    <row r="469016" spans="1:1">
      <c r="A469016"/>
    </row>
    <row r="469017" spans="1:1">
      <c r="A469017"/>
    </row>
    <row r="469018" spans="1:1">
      <c r="A469018"/>
    </row>
    <row r="469019" spans="1:1">
      <c r="A469019"/>
    </row>
    <row r="469020" spans="1:1">
      <c r="A469020"/>
    </row>
    <row r="469021" spans="1:1">
      <c r="A469021"/>
    </row>
    <row r="469022" spans="1:1">
      <c r="A469022"/>
    </row>
    <row r="469023" spans="1:1">
      <c r="A469023"/>
    </row>
    <row r="469024" spans="1:1">
      <c r="A469024"/>
    </row>
    <row r="469025" spans="1:1">
      <c r="A469025"/>
    </row>
    <row r="469026" spans="1:1">
      <c r="A469026"/>
    </row>
    <row r="469027" spans="1:1">
      <c r="A469027"/>
    </row>
    <row r="469028" spans="1:1">
      <c r="A469028"/>
    </row>
    <row r="469029" spans="1:1">
      <c r="A469029"/>
    </row>
    <row r="469030" spans="1:1">
      <c r="A469030"/>
    </row>
    <row r="469031" spans="1:1">
      <c r="A469031"/>
    </row>
    <row r="469032" spans="1:1">
      <c r="A469032"/>
    </row>
    <row r="469033" spans="1:1">
      <c r="A469033"/>
    </row>
    <row r="469034" spans="1:1">
      <c r="A469034"/>
    </row>
    <row r="469035" spans="1:1">
      <c r="A469035"/>
    </row>
    <row r="469036" spans="1:1">
      <c r="A469036"/>
    </row>
    <row r="469037" spans="1:1">
      <c r="A469037"/>
    </row>
    <row r="469038" spans="1:1">
      <c r="A469038"/>
    </row>
    <row r="469039" spans="1:1">
      <c r="A469039"/>
    </row>
    <row r="469040" spans="1:1">
      <c r="A469040"/>
    </row>
    <row r="469041" spans="1:1">
      <c r="A469041"/>
    </row>
    <row r="469042" spans="1:1">
      <c r="A469042"/>
    </row>
    <row r="469043" spans="1:1">
      <c r="A469043"/>
    </row>
    <row r="469044" spans="1:1">
      <c r="A469044"/>
    </row>
    <row r="469045" spans="1:1">
      <c r="A469045"/>
    </row>
    <row r="469046" spans="1:1">
      <c r="A469046"/>
    </row>
    <row r="469047" spans="1:1">
      <c r="A469047"/>
    </row>
    <row r="469048" spans="1:1">
      <c r="A469048"/>
    </row>
    <row r="469049" spans="1:1">
      <c r="A469049"/>
    </row>
    <row r="469050" spans="1:1">
      <c r="A469050"/>
    </row>
    <row r="469051" spans="1:1">
      <c r="A469051"/>
    </row>
    <row r="469052" spans="1:1">
      <c r="A469052"/>
    </row>
    <row r="469053" spans="1:1">
      <c r="A469053"/>
    </row>
    <row r="469054" spans="1:1">
      <c r="A469054"/>
    </row>
    <row r="469055" spans="1:1">
      <c r="A469055"/>
    </row>
    <row r="469056" spans="1:1">
      <c r="A469056"/>
    </row>
    <row r="469057" spans="1:1">
      <c r="A469057"/>
    </row>
    <row r="469058" spans="1:1">
      <c r="A469058"/>
    </row>
    <row r="469059" spans="1:1">
      <c r="A469059"/>
    </row>
    <row r="469060" spans="1:1">
      <c r="A469060"/>
    </row>
    <row r="469061" spans="1:1">
      <c r="A469061"/>
    </row>
    <row r="469062" spans="1:1">
      <c r="A469062"/>
    </row>
    <row r="469063" spans="1:1">
      <c r="A469063"/>
    </row>
    <row r="469064" spans="1:1">
      <c r="A469064"/>
    </row>
    <row r="469065" spans="1:1">
      <c r="A469065"/>
    </row>
    <row r="469066" spans="1:1">
      <c r="A469066"/>
    </row>
    <row r="469067" spans="1:1">
      <c r="A469067"/>
    </row>
    <row r="469068" spans="1:1">
      <c r="A469068"/>
    </row>
    <row r="469069" spans="1:1">
      <c r="A469069"/>
    </row>
    <row r="469070" spans="1:1">
      <c r="A469070"/>
    </row>
    <row r="469071" spans="1:1">
      <c r="A469071"/>
    </row>
    <row r="469072" spans="1:1">
      <c r="A469072"/>
    </row>
    <row r="469073" spans="1:1">
      <c r="A469073"/>
    </row>
    <row r="469074" spans="1:1">
      <c r="A469074"/>
    </row>
    <row r="469075" spans="1:1">
      <c r="A469075"/>
    </row>
    <row r="469076" spans="1:1">
      <c r="A469076"/>
    </row>
    <row r="469077" spans="1:1">
      <c r="A469077"/>
    </row>
    <row r="469078" spans="1:1">
      <c r="A469078"/>
    </row>
    <row r="469079" spans="1:1">
      <c r="A469079"/>
    </row>
    <row r="469080" spans="1:1">
      <c r="A469080"/>
    </row>
    <row r="469081" spans="1:1">
      <c r="A469081"/>
    </row>
    <row r="469082" spans="1:1">
      <c r="A469082"/>
    </row>
    <row r="469083" spans="1:1">
      <c r="A469083"/>
    </row>
    <row r="469084" spans="1:1">
      <c r="A469084"/>
    </row>
    <row r="469085" spans="1:1">
      <c r="A469085"/>
    </row>
    <row r="469086" spans="1:1">
      <c r="A469086"/>
    </row>
    <row r="469087" spans="1:1">
      <c r="A469087"/>
    </row>
    <row r="469088" spans="1:1">
      <c r="A469088"/>
    </row>
    <row r="469089" spans="1:1">
      <c r="A469089"/>
    </row>
    <row r="469090" spans="1:1">
      <c r="A469090"/>
    </row>
    <row r="469091" spans="1:1">
      <c r="A469091"/>
    </row>
    <row r="469092" spans="1:1">
      <c r="A469092"/>
    </row>
    <row r="469093" spans="1:1">
      <c r="A469093"/>
    </row>
    <row r="469094" spans="1:1">
      <c r="A469094"/>
    </row>
    <row r="469095" spans="1:1">
      <c r="A469095"/>
    </row>
    <row r="469096" spans="1:1">
      <c r="A469096"/>
    </row>
    <row r="469097" spans="1:1">
      <c r="A469097"/>
    </row>
    <row r="469098" spans="1:1">
      <c r="A469098"/>
    </row>
    <row r="469099" spans="1:1">
      <c r="A469099"/>
    </row>
    <row r="469100" spans="1:1">
      <c r="A469100"/>
    </row>
    <row r="469101" spans="1:1">
      <c r="A469101"/>
    </row>
    <row r="469102" spans="1:1">
      <c r="A469102"/>
    </row>
    <row r="469103" spans="1:1">
      <c r="A469103"/>
    </row>
    <row r="469104" spans="1:1">
      <c r="A469104"/>
    </row>
    <row r="469105" spans="1:1">
      <c r="A469105"/>
    </row>
    <row r="469106" spans="1:1">
      <c r="A469106"/>
    </row>
    <row r="469107" spans="1:1">
      <c r="A469107"/>
    </row>
    <row r="469108" spans="1:1">
      <c r="A469108"/>
    </row>
    <row r="469109" spans="1:1">
      <c r="A469109"/>
    </row>
    <row r="469110" spans="1:1">
      <c r="A469110"/>
    </row>
    <row r="469111" spans="1:1">
      <c r="A469111"/>
    </row>
    <row r="469112" spans="1:1">
      <c r="A469112"/>
    </row>
    <row r="469113" spans="1:1">
      <c r="A469113"/>
    </row>
    <row r="469114" spans="1:1">
      <c r="A469114"/>
    </row>
    <row r="469115" spans="1:1">
      <c r="A469115"/>
    </row>
    <row r="469116" spans="1:1">
      <c r="A469116"/>
    </row>
    <row r="469117" spans="1:1">
      <c r="A469117"/>
    </row>
    <row r="469118" spans="1:1">
      <c r="A469118"/>
    </row>
    <row r="469119" spans="1:1">
      <c r="A469119"/>
    </row>
    <row r="469120" spans="1:1">
      <c r="A469120"/>
    </row>
    <row r="469121" spans="1:1">
      <c r="A469121"/>
    </row>
    <row r="469122" spans="1:1">
      <c r="A469122"/>
    </row>
    <row r="469123" spans="1:1">
      <c r="A469123"/>
    </row>
    <row r="469124" spans="1:1">
      <c r="A469124"/>
    </row>
    <row r="469125" spans="1:1">
      <c r="A469125"/>
    </row>
    <row r="469126" spans="1:1">
      <c r="A469126"/>
    </row>
    <row r="469127" spans="1:1">
      <c r="A469127"/>
    </row>
    <row r="469128" spans="1:1">
      <c r="A469128"/>
    </row>
    <row r="469129" spans="1:1">
      <c r="A469129"/>
    </row>
    <row r="469130" spans="1:1">
      <c r="A469130"/>
    </row>
    <row r="469131" spans="1:1">
      <c r="A469131"/>
    </row>
    <row r="469132" spans="1:1">
      <c r="A469132"/>
    </row>
    <row r="469133" spans="1:1">
      <c r="A469133"/>
    </row>
    <row r="469134" spans="1:1">
      <c r="A469134"/>
    </row>
    <row r="469135" spans="1:1">
      <c r="A469135"/>
    </row>
    <row r="469136" spans="1:1">
      <c r="A469136"/>
    </row>
    <row r="469137" spans="1:1">
      <c r="A469137"/>
    </row>
    <row r="469138" spans="1:1">
      <c r="A469138"/>
    </row>
    <row r="469139" spans="1:1">
      <c r="A469139"/>
    </row>
    <row r="469140" spans="1:1">
      <c r="A469140"/>
    </row>
    <row r="469141" spans="1:1">
      <c r="A469141"/>
    </row>
    <row r="469142" spans="1:1">
      <c r="A469142"/>
    </row>
    <row r="469143" spans="1:1">
      <c r="A469143"/>
    </row>
    <row r="469144" spans="1:1">
      <c r="A469144"/>
    </row>
    <row r="469145" spans="1:1">
      <c r="A469145"/>
    </row>
    <row r="469146" spans="1:1">
      <c r="A469146"/>
    </row>
    <row r="469147" spans="1:1">
      <c r="A469147"/>
    </row>
    <row r="469148" spans="1:1">
      <c r="A469148"/>
    </row>
    <row r="469149" spans="1:1">
      <c r="A469149"/>
    </row>
    <row r="469150" spans="1:1">
      <c r="A469150"/>
    </row>
    <row r="469151" spans="1:1">
      <c r="A469151"/>
    </row>
    <row r="469152" spans="1:1">
      <c r="A469152"/>
    </row>
    <row r="469153" spans="1:1">
      <c r="A469153"/>
    </row>
    <row r="469154" spans="1:1">
      <c r="A469154"/>
    </row>
    <row r="469155" spans="1:1">
      <c r="A469155"/>
    </row>
    <row r="469156" spans="1:1">
      <c r="A469156"/>
    </row>
    <row r="469157" spans="1:1">
      <c r="A469157"/>
    </row>
    <row r="469158" spans="1:1">
      <c r="A469158"/>
    </row>
    <row r="469159" spans="1:1">
      <c r="A469159"/>
    </row>
    <row r="469160" spans="1:1">
      <c r="A469160"/>
    </row>
    <row r="469161" spans="1:1">
      <c r="A469161"/>
    </row>
    <row r="469162" spans="1:1">
      <c r="A469162"/>
    </row>
    <row r="469163" spans="1:1">
      <c r="A469163"/>
    </row>
    <row r="469164" spans="1:1">
      <c r="A469164"/>
    </row>
    <row r="469165" spans="1:1">
      <c r="A469165"/>
    </row>
    <row r="469166" spans="1:1">
      <c r="A469166"/>
    </row>
    <row r="469167" spans="1:1">
      <c r="A469167"/>
    </row>
    <row r="469168" spans="1:1">
      <c r="A469168"/>
    </row>
    <row r="469169" spans="1:1">
      <c r="A469169"/>
    </row>
    <row r="469170" spans="1:1">
      <c r="A469170"/>
    </row>
    <row r="469171" spans="1:1">
      <c r="A469171"/>
    </row>
    <row r="469172" spans="1:1">
      <c r="A469172"/>
    </row>
    <row r="469173" spans="1:1">
      <c r="A469173"/>
    </row>
    <row r="469174" spans="1:1">
      <c r="A469174"/>
    </row>
    <row r="469175" spans="1:1">
      <c r="A469175"/>
    </row>
    <row r="469176" spans="1:1">
      <c r="A469176"/>
    </row>
    <row r="469177" spans="1:1">
      <c r="A469177"/>
    </row>
    <row r="469178" spans="1:1">
      <c r="A469178"/>
    </row>
    <row r="469179" spans="1:1">
      <c r="A469179"/>
    </row>
    <row r="469180" spans="1:1">
      <c r="A469180"/>
    </row>
    <row r="469181" spans="1:1">
      <c r="A469181"/>
    </row>
    <row r="469182" spans="1:1">
      <c r="A469182"/>
    </row>
    <row r="469183" spans="1:1">
      <c r="A469183"/>
    </row>
    <row r="469184" spans="1:1">
      <c r="A469184"/>
    </row>
    <row r="469185" spans="1:1">
      <c r="A469185"/>
    </row>
    <row r="469186" spans="1:1">
      <c r="A469186"/>
    </row>
    <row r="469187" spans="1:1">
      <c r="A469187"/>
    </row>
    <row r="469188" spans="1:1">
      <c r="A469188"/>
    </row>
    <row r="469189" spans="1:1">
      <c r="A469189"/>
    </row>
    <row r="469190" spans="1:1">
      <c r="A469190"/>
    </row>
    <row r="469191" spans="1:1">
      <c r="A469191"/>
    </row>
    <row r="469192" spans="1:1">
      <c r="A469192"/>
    </row>
    <row r="469193" spans="1:1">
      <c r="A469193"/>
    </row>
    <row r="469194" spans="1:1">
      <c r="A469194"/>
    </row>
    <row r="469195" spans="1:1">
      <c r="A469195"/>
    </row>
    <row r="469196" spans="1:1">
      <c r="A469196"/>
    </row>
    <row r="469197" spans="1:1">
      <c r="A469197"/>
    </row>
    <row r="469198" spans="1:1">
      <c r="A469198"/>
    </row>
    <row r="469199" spans="1:1">
      <c r="A469199"/>
    </row>
    <row r="469200" spans="1:1">
      <c r="A469200"/>
    </row>
    <row r="469201" spans="1:1">
      <c r="A469201"/>
    </row>
    <row r="469202" spans="1:1">
      <c r="A469202"/>
    </row>
    <row r="469203" spans="1:1">
      <c r="A469203"/>
    </row>
    <row r="469204" spans="1:1">
      <c r="A469204"/>
    </row>
    <row r="469205" spans="1:1">
      <c r="A469205"/>
    </row>
    <row r="469206" spans="1:1">
      <c r="A469206"/>
    </row>
    <row r="469207" spans="1:1">
      <c r="A469207"/>
    </row>
    <row r="469208" spans="1:1">
      <c r="A469208"/>
    </row>
    <row r="469209" spans="1:1">
      <c r="A469209"/>
    </row>
    <row r="469210" spans="1:1">
      <c r="A469210"/>
    </row>
    <row r="469211" spans="1:1">
      <c r="A469211"/>
    </row>
    <row r="469212" spans="1:1">
      <c r="A469212"/>
    </row>
    <row r="469213" spans="1:1">
      <c r="A469213"/>
    </row>
    <row r="469214" spans="1:1">
      <c r="A469214"/>
    </row>
    <row r="469215" spans="1:1">
      <c r="A469215"/>
    </row>
    <row r="469216" spans="1:1">
      <c r="A469216"/>
    </row>
    <row r="469217" spans="1:1">
      <c r="A469217"/>
    </row>
    <row r="469218" spans="1:1">
      <c r="A469218"/>
    </row>
    <row r="469219" spans="1:1">
      <c r="A469219"/>
    </row>
    <row r="469220" spans="1:1">
      <c r="A469220"/>
    </row>
    <row r="469221" spans="1:1">
      <c r="A469221"/>
    </row>
    <row r="469222" spans="1:1">
      <c r="A469222"/>
    </row>
    <row r="469223" spans="1:1">
      <c r="A469223"/>
    </row>
    <row r="469224" spans="1:1">
      <c r="A469224"/>
    </row>
    <row r="469225" spans="1:1">
      <c r="A469225"/>
    </row>
    <row r="469226" spans="1:1">
      <c r="A469226"/>
    </row>
    <row r="469227" spans="1:1">
      <c r="A469227"/>
    </row>
    <row r="469228" spans="1:1">
      <c r="A469228"/>
    </row>
    <row r="469229" spans="1:1">
      <c r="A469229"/>
    </row>
    <row r="469230" spans="1:1">
      <c r="A469230"/>
    </row>
    <row r="469231" spans="1:1">
      <c r="A469231"/>
    </row>
    <row r="469232" spans="1:1">
      <c r="A469232"/>
    </row>
    <row r="469233" spans="1:1">
      <c r="A469233"/>
    </row>
    <row r="469234" spans="1:1">
      <c r="A469234"/>
    </row>
    <row r="469235" spans="1:1">
      <c r="A469235"/>
    </row>
    <row r="469236" spans="1:1">
      <c r="A469236"/>
    </row>
    <row r="469237" spans="1:1">
      <c r="A469237"/>
    </row>
    <row r="469238" spans="1:1">
      <c r="A469238"/>
    </row>
    <row r="469239" spans="1:1">
      <c r="A469239"/>
    </row>
    <row r="469240" spans="1:1">
      <c r="A469240"/>
    </row>
    <row r="469241" spans="1:1">
      <c r="A469241"/>
    </row>
    <row r="469242" spans="1:1">
      <c r="A469242"/>
    </row>
    <row r="469243" spans="1:1">
      <c r="A469243"/>
    </row>
    <row r="469244" spans="1:1">
      <c r="A469244"/>
    </row>
    <row r="469245" spans="1:1">
      <c r="A469245"/>
    </row>
    <row r="469246" spans="1:1">
      <c r="A469246"/>
    </row>
    <row r="469247" spans="1:1">
      <c r="A469247"/>
    </row>
    <row r="469248" spans="1:1">
      <c r="A469248"/>
    </row>
    <row r="469249" spans="1:1">
      <c r="A469249"/>
    </row>
    <row r="469250" spans="1:1">
      <c r="A469250"/>
    </row>
    <row r="469251" spans="1:1">
      <c r="A469251"/>
    </row>
    <row r="469252" spans="1:1">
      <c r="A469252"/>
    </row>
    <row r="469253" spans="1:1">
      <c r="A469253"/>
    </row>
    <row r="469254" spans="1:1">
      <c r="A469254"/>
    </row>
    <row r="469255" spans="1:1">
      <c r="A469255"/>
    </row>
    <row r="469256" spans="1:1">
      <c r="A469256"/>
    </row>
    <row r="469257" spans="1:1">
      <c r="A469257"/>
    </row>
    <row r="469258" spans="1:1">
      <c r="A469258"/>
    </row>
    <row r="469259" spans="1:1">
      <c r="A469259"/>
    </row>
    <row r="469260" spans="1:1">
      <c r="A469260"/>
    </row>
    <row r="469261" spans="1:1">
      <c r="A469261"/>
    </row>
    <row r="469262" spans="1:1">
      <c r="A469262"/>
    </row>
    <row r="469263" spans="1:1">
      <c r="A469263"/>
    </row>
    <row r="469264" spans="1:1">
      <c r="A469264"/>
    </row>
    <row r="469265" spans="1:1">
      <c r="A469265"/>
    </row>
    <row r="469266" spans="1:1">
      <c r="A469266"/>
    </row>
    <row r="469267" spans="1:1">
      <c r="A469267"/>
    </row>
    <row r="469268" spans="1:1">
      <c r="A469268"/>
    </row>
    <row r="469269" spans="1:1">
      <c r="A469269"/>
    </row>
    <row r="469270" spans="1:1">
      <c r="A469270"/>
    </row>
    <row r="469271" spans="1:1">
      <c r="A469271"/>
    </row>
    <row r="469272" spans="1:1">
      <c r="A469272"/>
    </row>
    <row r="469273" spans="1:1">
      <c r="A469273"/>
    </row>
    <row r="469274" spans="1:1">
      <c r="A469274"/>
    </row>
    <row r="469275" spans="1:1">
      <c r="A469275"/>
    </row>
    <row r="469276" spans="1:1">
      <c r="A469276"/>
    </row>
    <row r="469277" spans="1:1">
      <c r="A469277"/>
    </row>
    <row r="469278" spans="1:1">
      <c r="A469278"/>
    </row>
    <row r="469279" spans="1:1">
      <c r="A469279"/>
    </row>
    <row r="469280" spans="1:1">
      <c r="A469280"/>
    </row>
    <row r="469281" spans="1:1">
      <c r="A469281"/>
    </row>
    <row r="469282" spans="1:1">
      <c r="A469282"/>
    </row>
    <row r="469283" spans="1:1">
      <c r="A469283"/>
    </row>
    <row r="469284" spans="1:1">
      <c r="A469284"/>
    </row>
    <row r="469285" spans="1:1">
      <c r="A469285"/>
    </row>
    <row r="469286" spans="1:1">
      <c r="A469286"/>
    </row>
    <row r="469287" spans="1:1">
      <c r="A469287"/>
    </row>
    <row r="469288" spans="1:1">
      <c r="A469288"/>
    </row>
    <row r="469289" spans="1:1">
      <c r="A469289"/>
    </row>
    <row r="469290" spans="1:1">
      <c r="A469290"/>
    </row>
    <row r="469291" spans="1:1">
      <c r="A469291"/>
    </row>
    <row r="469292" spans="1:1">
      <c r="A469292"/>
    </row>
    <row r="469293" spans="1:1">
      <c r="A469293"/>
    </row>
    <row r="469294" spans="1:1">
      <c r="A469294"/>
    </row>
    <row r="469295" spans="1:1">
      <c r="A469295"/>
    </row>
    <row r="469296" spans="1:1">
      <c r="A469296"/>
    </row>
    <row r="469297" spans="1:1">
      <c r="A469297"/>
    </row>
    <row r="469298" spans="1:1">
      <c r="A469298"/>
    </row>
    <row r="469299" spans="1:1">
      <c r="A469299"/>
    </row>
    <row r="469300" spans="1:1">
      <c r="A469300"/>
    </row>
    <row r="469301" spans="1:1">
      <c r="A469301"/>
    </row>
    <row r="469302" spans="1:1">
      <c r="A469302"/>
    </row>
    <row r="469303" spans="1:1">
      <c r="A469303"/>
    </row>
    <row r="469304" spans="1:1">
      <c r="A469304"/>
    </row>
    <row r="469305" spans="1:1">
      <c r="A469305"/>
    </row>
    <row r="469306" spans="1:1">
      <c r="A469306"/>
    </row>
    <row r="469307" spans="1:1">
      <c r="A469307"/>
    </row>
    <row r="469308" spans="1:1">
      <c r="A469308"/>
    </row>
    <row r="469309" spans="1:1">
      <c r="A469309"/>
    </row>
    <row r="469310" spans="1:1">
      <c r="A469310"/>
    </row>
    <row r="469311" spans="1:1">
      <c r="A469311"/>
    </row>
    <row r="469312" spans="1:1">
      <c r="A469312"/>
    </row>
    <row r="469313" spans="1:1">
      <c r="A469313"/>
    </row>
    <row r="469314" spans="1:1">
      <c r="A469314"/>
    </row>
    <row r="469315" spans="1:1">
      <c r="A469315"/>
    </row>
    <row r="469316" spans="1:1">
      <c r="A469316"/>
    </row>
    <row r="469317" spans="1:1">
      <c r="A469317"/>
    </row>
    <row r="469318" spans="1:1">
      <c r="A469318"/>
    </row>
    <row r="469319" spans="1:1">
      <c r="A469319"/>
    </row>
    <row r="469320" spans="1:1">
      <c r="A469320"/>
    </row>
    <row r="469321" spans="1:1">
      <c r="A469321"/>
    </row>
    <row r="469322" spans="1:1">
      <c r="A469322"/>
    </row>
    <row r="469323" spans="1:1">
      <c r="A469323"/>
    </row>
    <row r="469324" spans="1:1">
      <c r="A469324"/>
    </row>
    <row r="469325" spans="1:1">
      <c r="A469325"/>
    </row>
    <row r="469326" spans="1:1">
      <c r="A469326"/>
    </row>
    <row r="469327" spans="1:1">
      <c r="A469327"/>
    </row>
    <row r="469328" spans="1:1">
      <c r="A469328"/>
    </row>
    <row r="469329" spans="1:1">
      <c r="A469329"/>
    </row>
    <row r="469330" spans="1:1">
      <c r="A469330"/>
    </row>
    <row r="469331" spans="1:1">
      <c r="A469331"/>
    </row>
    <row r="469332" spans="1:1">
      <c r="A469332"/>
    </row>
    <row r="469333" spans="1:1">
      <c r="A469333"/>
    </row>
    <row r="469334" spans="1:1">
      <c r="A469334"/>
    </row>
    <row r="469335" spans="1:1">
      <c r="A469335"/>
    </row>
    <row r="469336" spans="1:1">
      <c r="A469336"/>
    </row>
    <row r="469337" spans="1:1">
      <c r="A469337"/>
    </row>
    <row r="469338" spans="1:1">
      <c r="A469338"/>
    </row>
    <row r="469339" spans="1:1">
      <c r="A469339"/>
    </row>
    <row r="469340" spans="1:1">
      <c r="A469340"/>
    </row>
    <row r="469341" spans="1:1">
      <c r="A469341"/>
    </row>
    <row r="469342" spans="1:1">
      <c r="A469342"/>
    </row>
    <row r="469343" spans="1:1">
      <c r="A469343"/>
    </row>
    <row r="469344" spans="1:1">
      <c r="A469344"/>
    </row>
    <row r="469345" spans="1:1">
      <c r="A469345"/>
    </row>
    <row r="469346" spans="1:1">
      <c r="A469346"/>
    </row>
    <row r="469347" spans="1:1">
      <c r="A469347"/>
    </row>
    <row r="469348" spans="1:1">
      <c r="A469348"/>
    </row>
    <row r="469349" spans="1:1">
      <c r="A469349"/>
    </row>
    <row r="469350" spans="1:1">
      <c r="A469350"/>
    </row>
    <row r="469351" spans="1:1">
      <c r="A469351"/>
    </row>
    <row r="469352" spans="1:1">
      <c r="A469352"/>
    </row>
    <row r="469353" spans="1:1">
      <c r="A469353"/>
    </row>
    <row r="469354" spans="1:1">
      <c r="A469354"/>
    </row>
    <row r="469355" spans="1:1">
      <c r="A469355"/>
    </row>
    <row r="469356" spans="1:1">
      <c r="A469356"/>
    </row>
    <row r="469357" spans="1:1">
      <c r="A469357"/>
    </row>
    <row r="469358" spans="1:1">
      <c r="A469358"/>
    </row>
    <row r="469359" spans="1:1">
      <c r="A469359"/>
    </row>
    <row r="469360" spans="1:1">
      <c r="A469360"/>
    </row>
    <row r="469361" spans="1:1">
      <c r="A469361"/>
    </row>
    <row r="469362" spans="1:1">
      <c r="A469362"/>
    </row>
    <row r="469363" spans="1:1">
      <c r="A469363"/>
    </row>
    <row r="469364" spans="1:1">
      <c r="A469364"/>
    </row>
    <row r="469365" spans="1:1">
      <c r="A469365"/>
    </row>
    <row r="469366" spans="1:1">
      <c r="A469366"/>
    </row>
    <row r="469367" spans="1:1">
      <c r="A469367"/>
    </row>
    <row r="469368" spans="1:1">
      <c r="A469368"/>
    </row>
    <row r="469369" spans="1:1">
      <c r="A469369"/>
    </row>
    <row r="469370" spans="1:1">
      <c r="A469370"/>
    </row>
    <row r="469371" spans="1:1">
      <c r="A469371"/>
    </row>
    <row r="469372" spans="1:1">
      <c r="A469372"/>
    </row>
    <row r="469373" spans="1:1">
      <c r="A469373"/>
    </row>
    <row r="469374" spans="1:1">
      <c r="A469374"/>
    </row>
    <row r="469375" spans="1:1">
      <c r="A469375"/>
    </row>
    <row r="469376" spans="1:1">
      <c r="A469376"/>
    </row>
    <row r="469377" spans="1:1">
      <c r="A469377"/>
    </row>
    <row r="469378" spans="1:1">
      <c r="A469378"/>
    </row>
    <row r="469379" spans="1:1">
      <c r="A469379"/>
    </row>
    <row r="469380" spans="1:1">
      <c r="A469380"/>
    </row>
    <row r="469381" spans="1:1">
      <c r="A469381"/>
    </row>
    <row r="469382" spans="1:1">
      <c r="A469382"/>
    </row>
    <row r="469383" spans="1:1">
      <c r="A469383"/>
    </row>
    <row r="469384" spans="1:1">
      <c r="A469384"/>
    </row>
    <row r="469385" spans="1:1">
      <c r="A469385"/>
    </row>
    <row r="469386" spans="1:1">
      <c r="A469386"/>
    </row>
    <row r="469387" spans="1:1">
      <c r="A469387"/>
    </row>
    <row r="469388" spans="1:1">
      <c r="A469388"/>
    </row>
    <row r="469389" spans="1:1">
      <c r="A469389"/>
    </row>
    <row r="469390" spans="1:1">
      <c r="A469390"/>
    </row>
    <row r="469391" spans="1:1">
      <c r="A469391"/>
    </row>
    <row r="469392" spans="1:1">
      <c r="A469392"/>
    </row>
    <row r="469393" spans="1:1">
      <c r="A469393"/>
    </row>
    <row r="469394" spans="1:1">
      <c r="A469394"/>
    </row>
    <row r="469395" spans="1:1">
      <c r="A469395"/>
    </row>
    <row r="469396" spans="1:1">
      <c r="A469396"/>
    </row>
    <row r="469397" spans="1:1">
      <c r="A469397"/>
    </row>
    <row r="469398" spans="1:1">
      <c r="A469398"/>
    </row>
    <row r="469399" spans="1:1">
      <c r="A469399"/>
    </row>
    <row r="469400" spans="1:1">
      <c r="A469400"/>
    </row>
    <row r="469401" spans="1:1">
      <c r="A469401"/>
    </row>
    <row r="469402" spans="1:1">
      <c r="A469402"/>
    </row>
    <row r="469403" spans="1:1">
      <c r="A469403"/>
    </row>
    <row r="469404" spans="1:1">
      <c r="A469404"/>
    </row>
    <row r="469405" spans="1:1">
      <c r="A469405"/>
    </row>
    <row r="469406" spans="1:1">
      <c r="A469406"/>
    </row>
    <row r="469407" spans="1:1">
      <c r="A469407"/>
    </row>
    <row r="469408" spans="1:1">
      <c r="A469408"/>
    </row>
    <row r="469409" spans="1:1">
      <c r="A469409"/>
    </row>
    <row r="469410" spans="1:1">
      <c r="A469410"/>
    </row>
    <row r="469411" spans="1:1">
      <c r="A469411"/>
    </row>
    <row r="469412" spans="1:1">
      <c r="A469412"/>
    </row>
    <row r="469413" spans="1:1">
      <c r="A469413"/>
    </row>
    <row r="469414" spans="1:1">
      <c r="A469414"/>
    </row>
    <row r="469415" spans="1:1">
      <c r="A469415"/>
    </row>
    <row r="469416" spans="1:1">
      <c r="A469416"/>
    </row>
    <row r="469417" spans="1:1">
      <c r="A469417"/>
    </row>
    <row r="469418" spans="1:1">
      <c r="A469418"/>
    </row>
    <row r="469419" spans="1:1">
      <c r="A469419"/>
    </row>
    <row r="469420" spans="1:1">
      <c r="A469420"/>
    </row>
    <row r="469421" spans="1:1">
      <c r="A469421"/>
    </row>
    <row r="469422" spans="1:1">
      <c r="A469422"/>
    </row>
    <row r="469423" spans="1:1">
      <c r="A469423"/>
    </row>
    <row r="469424" spans="1:1">
      <c r="A469424"/>
    </row>
    <row r="469425" spans="1:1">
      <c r="A469425"/>
    </row>
    <row r="469426" spans="1:1">
      <c r="A469426"/>
    </row>
    <row r="469427" spans="1:1">
      <c r="A469427"/>
    </row>
    <row r="469428" spans="1:1">
      <c r="A469428"/>
    </row>
    <row r="469429" spans="1:1">
      <c r="A469429"/>
    </row>
    <row r="469430" spans="1:1">
      <c r="A469430"/>
    </row>
    <row r="469431" spans="1:1">
      <c r="A469431"/>
    </row>
    <row r="469432" spans="1:1">
      <c r="A469432"/>
    </row>
    <row r="469433" spans="1:1">
      <c r="A469433"/>
    </row>
    <row r="469434" spans="1:1">
      <c r="A469434"/>
    </row>
    <row r="469435" spans="1:1">
      <c r="A469435"/>
    </row>
    <row r="469436" spans="1:1">
      <c r="A469436"/>
    </row>
    <row r="469437" spans="1:1">
      <c r="A469437"/>
    </row>
    <row r="469438" spans="1:1">
      <c r="A469438"/>
    </row>
    <row r="469439" spans="1:1">
      <c r="A469439"/>
    </row>
    <row r="469440" spans="1:1">
      <c r="A469440"/>
    </row>
    <row r="469441" spans="1:1">
      <c r="A469441"/>
    </row>
    <row r="469442" spans="1:1">
      <c r="A469442"/>
    </row>
    <row r="469443" spans="1:1">
      <c r="A469443"/>
    </row>
    <row r="469444" spans="1:1">
      <c r="A469444"/>
    </row>
    <row r="469445" spans="1:1">
      <c r="A469445"/>
    </row>
    <row r="469446" spans="1:1">
      <c r="A469446"/>
    </row>
    <row r="469447" spans="1:1">
      <c r="A469447"/>
    </row>
    <row r="469448" spans="1:1">
      <c r="A469448"/>
    </row>
    <row r="469449" spans="1:1">
      <c r="A469449"/>
    </row>
    <row r="469450" spans="1:1">
      <c r="A469450"/>
    </row>
    <row r="469451" spans="1:1">
      <c r="A469451"/>
    </row>
    <row r="469452" spans="1:1">
      <c r="A469452"/>
    </row>
    <row r="469453" spans="1:1">
      <c r="A469453"/>
    </row>
    <row r="469454" spans="1:1">
      <c r="A469454"/>
    </row>
    <row r="469455" spans="1:1">
      <c r="A469455"/>
    </row>
    <row r="469456" spans="1:1">
      <c r="A469456"/>
    </row>
    <row r="469457" spans="1:1">
      <c r="A469457"/>
    </row>
    <row r="469458" spans="1:1">
      <c r="A469458"/>
    </row>
    <row r="469459" spans="1:1">
      <c r="A469459"/>
    </row>
    <row r="469460" spans="1:1">
      <c r="A469460"/>
    </row>
    <row r="469461" spans="1:1">
      <c r="A469461"/>
    </row>
    <row r="469462" spans="1:1">
      <c r="A469462"/>
    </row>
    <row r="469463" spans="1:1">
      <c r="A469463"/>
    </row>
    <row r="469464" spans="1:1">
      <c r="A469464"/>
    </row>
    <row r="469465" spans="1:1">
      <c r="A469465"/>
    </row>
    <row r="469466" spans="1:1">
      <c r="A469466"/>
    </row>
    <row r="469467" spans="1:1">
      <c r="A469467"/>
    </row>
    <row r="469468" spans="1:1">
      <c r="A469468"/>
    </row>
    <row r="469469" spans="1:1">
      <c r="A469469"/>
    </row>
    <row r="469470" spans="1:1">
      <c r="A469470"/>
    </row>
    <row r="469471" spans="1:1">
      <c r="A469471"/>
    </row>
    <row r="469472" spans="1:1">
      <c r="A469472"/>
    </row>
    <row r="469473" spans="1:1">
      <c r="A469473"/>
    </row>
    <row r="469474" spans="1:1">
      <c r="A469474"/>
    </row>
    <row r="469475" spans="1:1">
      <c r="A469475"/>
    </row>
    <row r="469476" spans="1:1">
      <c r="A469476"/>
    </row>
    <row r="469477" spans="1:1">
      <c r="A469477"/>
    </row>
    <row r="469478" spans="1:1">
      <c r="A469478"/>
    </row>
    <row r="469479" spans="1:1">
      <c r="A469479"/>
    </row>
    <row r="469480" spans="1:1">
      <c r="A469480"/>
    </row>
    <row r="469481" spans="1:1">
      <c r="A469481"/>
    </row>
    <row r="469482" spans="1:1">
      <c r="A469482"/>
    </row>
    <row r="469483" spans="1:1">
      <c r="A469483"/>
    </row>
    <row r="469484" spans="1:1">
      <c r="A469484"/>
    </row>
    <row r="469485" spans="1:1">
      <c r="A469485"/>
    </row>
    <row r="469486" spans="1:1">
      <c r="A469486"/>
    </row>
    <row r="469487" spans="1:1">
      <c r="A469487"/>
    </row>
    <row r="469488" spans="1:1">
      <c r="A469488"/>
    </row>
    <row r="469489" spans="1:1">
      <c r="A469489"/>
    </row>
    <row r="469490" spans="1:1">
      <c r="A469490"/>
    </row>
    <row r="469491" spans="1:1">
      <c r="A469491"/>
    </row>
    <row r="469492" spans="1:1">
      <c r="A469492"/>
    </row>
    <row r="469493" spans="1:1">
      <c r="A469493"/>
    </row>
    <row r="469494" spans="1:1">
      <c r="A469494"/>
    </row>
    <row r="469495" spans="1:1">
      <c r="A469495"/>
    </row>
    <row r="469496" spans="1:1">
      <c r="A469496"/>
    </row>
    <row r="469497" spans="1:1">
      <c r="A469497"/>
    </row>
    <row r="469498" spans="1:1">
      <c r="A469498"/>
    </row>
    <row r="469499" spans="1:1">
      <c r="A469499"/>
    </row>
    <row r="469500" spans="1:1">
      <c r="A469500"/>
    </row>
    <row r="469501" spans="1:1">
      <c r="A469501"/>
    </row>
    <row r="469502" spans="1:1">
      <c r="A469502"/>
    </row>
    <row r="469503" spans="1:1">
      <c r="A469503"/>
    </row>
    <row r="469504" spans="1:1">
      <c r="A469504"/>
    </row>
    <row r="469505" spans="1:1">
      <c r="A469505"/>
    </row>
    <row r="469506" spans="1:1">
      <c r="A469506"/>
    </row>
    <row r="469507" spans="1:1">
      <c r="A469507"/>
    </row>
    <row r="469508" spans="1:1">
      <c r="A469508"/>
    </row>
    <row r="469509" spans="1:1">
      <c r="A469509"/>
    </row>
    <row r="469510" spans="1:1">
      <c r="A469510"/>
    </row>
    <row r="469511" spans="1:1">
      <c r="A469511"/>
    </row>
    <row r="469512" spans="1:1">
      <c r="A469512"/>
    </row>
    <row r="469513" spans="1:1">
      <c r="A469513"/>
    </row>
    <row r="469514" spans="1:1">
      <c r="A469514"/>
    </row>
    <row r="469515" spans="1:1">
      <c r="A469515"/>
    </row>
    <row r="469516" spans="1:1">
      <c r="A469516"/>
    </row>
    <row r="469517" spans="1:1">
      <c r="A469517"/>
    </row>
    <row r="469518" spans="1:1">
      <c r="A469518"/>
    </row>
    <row r="469519" spans="1:1">
      <c r="A469519"/>
    </row>
    <row r="469520" spans="1:1">
      <c r="A469520"/>
    </row>
    <row r="469521" spans="1:1">
      <c r="A469521"/>
    </row>
    <row r="469522" spans="1:1">
      <c r="A469522"/>
    </row>
    <row r="469523" spans="1:1">
      <c r="A469523"/>
    </row>
    <row r="469524" spans="1:1">
      <c r="A469524"/>
    </row>
    <row r="469525" spans="1:1">
      <c r="A469525"/>
    </row>
    <row r="469526" spans="1:1">
      <c r="A469526"/>
    </row>
    <row r="469527" spans="1:1">
      <c r="A469527"/>
    </row>
    <row r="469528" spans="1:1">
      <c r="A469528"/>
    </row>
    <row r="469529" spans="1:1">
      <c r="A469529"/>
    </row>
    <row r="469530" spans="1:1">
      <c r="A469530"/>
    </row>
    <row r="469531" spans="1:1">
      <c r="A469531"/>
    </row>
    <row r="469532" spans="1:1">
      <c r="A469532"/>
    </row>
    <row r="469533" spans="1:1">
      <c r="A469533"/>
    </row>
    <row r="469534" spans="1:1">
      <c r="A469534"/>
    </row>
    <row r="469535" spans="1:1">
      <c r="A469535"/>
    </row>
    <row r="469536" spans="1:1">
      <c r="A469536"/>
    </row>
    <row r="469537" spans="1:1">
      <c r="A469537"/>
    </row>
    <row r="469538" spans="1:1">
      <c r="A469538"/>
    </row>
    <row r="469539" spans="1:1">
      <c r="A469539"/>
    </row>
    <row r="469540" spans="1:1">
      <c r="A469540"/>
    </row>
    <row r="469541" spans="1:1">
      <c r="A469541"/>
    </row>
    <row r="469542" spans="1:1">
      <c r="A469542"/>
    </row>
    <row r="469543" spans="1:1">
      <c r="A469543"/>
    </row>
    <row r="469544" spans="1:1">
      <c r="A469544"/>
    </row>
    <row r="469545" spans="1:1">
      <c r="A469545"/>
    </row>
    <row r="469546" spans="1:1">
      <c r="A469546"/>
    </row>
    <row r="469547" spans="1:1">
      <c r="A469547"/>
    </row>
    <row r="469548" spans="1:1">
      <c r="A469548"/>
    </row>
    <row r="469549" spans="1:1">
      <c r="A469549"/>
    </row>
    <row r="469550" spans="1:1">
      <c r="A469550"/>
    </row>
    <row r="469551" spans="1:1">
      <c r="A469551"/>
    </row>
    <row r="469552" spans="1:1">
      <c r="A469552"/>
    </row>
    <row r="469553" spans="1:1">
      <c r="A469553"/>
    </row>
    <row r="469554" spans="1:1">
      <c r="A469554"/>
    </row>
    <row r="469555" spans="1:1">
      <c r="A469555"/>
    </row>
    <row r="469556" spans="1:1">
      <c r="A469556"/>
    </row>
    <row r="469557" spans="1:1">
      <c r="A469557"/>
    </row>
    <row r="469558" spans="1:1">
      <c r="A469558"/>
    </row>
    <row r="469559" spans="1:1">
      <c r="A469559"/>
    </row>
    <row r="469560" spans="1:1">
      <c r="A469560"/>
    </row>
    <row r="469561" spans="1:1">
      <c r="A469561"/>
    </row>
    <row r="469562" spans="1:1">
      <c r="A469562"/>
    </row>
    <row r="469563" spans="1:1">
      <c r="A469563"/>
    </row>
    <row r="469564" spans="1:1">
      <c r="A469564"/>
    </row>
    <row r="469565" spans="1:1">
      <c r="A469565"/>
    </row>
    <row r="469566" spans="1:1">
      <c r="A469566"/>
    </row>
    <row r="469567" spans="1:1">
      <c r="A469567"/>
    </row>
    <row r="469568" spans="1:1">
      <c r="A469568"/>
    </row>
    <row r="469569" spans="1:1">
      <c r="A469569"/>
    </row>
    <row r="469570" spans="1:1">
      <c r="A469570"/>
    </row>
    <row r="469571" spans="1:1">
      <c r="A469571"/>
    </row>
    <row r="469572" spans="1:1">
      <c r="A469572"/>
    </row>
    <row r="469573" spans="1:1">
      <c r="A469573"/>
    </row>
    <row r="469574" spans="1:1">
      <c r="A469574"/>
    </row>
    <row r="469575" spans="1:1">
      <c r="A469575"/>
    </row>
    <row r="469576" spans="1:1">
      <c r="A469576"/>
    </row>
    <row r="469577" spans="1:1">
      <c r="A469577"/>
    </row>
    <row r="469578" spans="1:1">
      <c r="A469578"/>
    </row>
    <row r="469579" spans="1:1">
      <c r="A469579"/>
    </row>
    <row r="469580" spans="1:1">
      <c r="A469580"/>
    </row>
    <row r="469581" spans="1:1">
      <c r="A469581"/>
    </row>
    <row r="469582" spans="1:1">
      <c r="A469582"/>
    </row>
    <row r="469583" spans="1:1">
      <c r="A469583"/>
    </row>
    <row r="469584" spans="1:1">
      <c r="A469584"/>
    </row>
    <row r="469585" spans="1:1">
      <c r="A469585"/>
    </row>
    <row r="469586" spans="1:1">
      <c r="A469586"/>
    </row>
    <row r="469587" spans="1:1">
      <c r="A469587"/>
    </row>
    <row r="469588" spans="1:1">
      <c r="A469588"/>
    </row>
    <row r="469589" spans="1:1">
      <c r="A469589"/>
    </row>
    <row r="469590" spans="1:1">
      <c r="A469590"/>
    </row>
    <row r="469591" spans="1:1">
      <c r="A469591"/>
    </row>
    <row r="469592" spans="1:1">
      <c r="A469592"/>
    </row>
    <row r="469593" spans="1:1">
      <c r="A469593"/>
    </row>
    <row r="469594" spans="1:1">
      <c r="A469594"/>
    </row>
    <row r="469595" spans="1:1">
      <c r="A469595"/>
    </row>
    <row r="469596" spans="1:1">
      <c r="A469596"/>
    </row>
    <row r="469597" spans="1:1">
      <c r="A469597"/>
    </row>
    <row r="469598" spans="1:1">
      <c r="A469598"/>
    </row>
    <row r="469599" spans="1:1">
      <c r="A469599"/>
    </row>
    <row r="469600" spans="1:1">
      <c r="A469600"/>
    </row>
    <row r="469601" spans="1:1">
      <c r="A469601"/>
    </row>
    <row r="469602" spans="1:1">
      <c r="A469602"/>
    </row>
    <row r="469603" spans="1:1">
      <c r="A469603"/>
    </row>
    <row r="469604" spans="1:1">
      <c r="A469604"/>
    </row>
    <row r="469605" spans="1:1">
      <c r="A469605"/>
    </row>
    <row r="469606" spans="1:1">
      <c r="A469606"/>
    </row>
    <row r="469607" spans="1:1">
      <c r="A469607"/>
    </row>
    <row r="469608" spans="1:1">
      <c r="A469608"/>
    </row>
    <row r="469609" spans="1:1">
      <c r="A469609"/>
    </row>
    <row r="469610" spans="1:1">
      <c r="A469610"/>
    </row>
    <row r="469611" spans="1:1">
      <c r="A469611"/>
    </row>
    <row r="469612" spans="1:1">
      <c r="A469612"/>
    </row>
    <row r="469613" spans="1:1">
      <c r="A469613"/>
    </row>
    <row r="469614" spans="1:1">
      <c r="A469614"/>
    </row>
    <row r="469615" spans="1:1">
      <c r="A469615"/>
    </row>
    <row r="469616" spans="1:1">
      <c r="A469616"/>
    </row>
    <row r="469617" spans="1:1">
      <c r="A469617"/>
    </row>
    <row r="469618" spans="1:1">
      <c r="A469618"/>
    </row>
    <row r="469619" spans="1:1">
      <c r="A469619"/>
    </row>
    <row r="469620" spans="1:1">
      <c r="A469620"/>
    </row>
    <row r="469621" spans="1:1">
      <c r="A469621"/>
    </row>
    <row r="469622" spans="1:1">
      <c r="A469622"/>
    </row>
    <row r="469623" spans="1:1">
      <c r="A469623"/>
    </row>
    <row r="469624" spans="1:1">
      <c r="A469624"/>
    </row>
    <row r="469625" spans="1:1">
      <c r="A469625"/>
    </row>
    <row r="469626" spans="1:1">
      <c r="A469626"/>
    </row>
    <row r="469627" spans="1:1">
      <c r="A469627"/>
    </row>
    <row r="469628" spans="1:1">
      <c r="A469628"/>
    </row>
    <row r="469629" spans="1:1">
      <c r="A469629"/>
    </row>
    <row r="469630" spans="1:1">
      <c r="A469630"/>
    </row>
    <row r="469631" spans="1:1">
      <c r="A469631"/>
    </row>
    <row r="469632" spans="1:1">
      <c r="A469632"/>
    </row>
    <row r="469633" spans="1:1">
      <c r="A469633"/>
    </row>
    <row r="469634" spans="1:1">
      <c r="A469634"/>
    </row>
    <row r="469635" spans="1:1">
      <c r="A469635"/>
    </row>
    <row r="469636" spans="1:1">
      <c r="A469636"/>
    </row>
    <row r="469637" spans="1:1">
      <c r="A469637"/>
    </row>
    <row r="469638" spans="1:1">
      <c r="A469638"/>
    </row>
    <row r="469639" spans="1:1">
      <c r="A469639"/>
    </row>
    <row r="469640" spans="1:1">
      <c r="A469640"/>
    </row>
    <row r="469641" spans="1:1">
      <c r="A469641"/>
    </row>
    <row r="469642" spans="1:1">
      <c r="A469642"/>
    </row>
    <row r="469643" spans="1:1">
      <c r="A469643"/>
    </row>
    <row r="469644" spans="1:1">
      <c r="A469644"/>
    </row>
    <row r="469645" spans="1:1">
      <c r="A469645"/>
    </row>
    <row r="469646" spans="1:1">
      <c r="A469646"/>
    </row>
    <row r="469647" spans="1:1">
      <c r="A469647"/>
    </row>
    <row r="469648" spans="1:1">
      <c r="A469648"/>
    </row>
    <row r="469649" spans="1:1">
      <c r="A469649"/>
    </row>
    <row r="469650" spans="1:1">
      <c r="A469650"/>
    </row>
    <row r="469651" spans="1:1">
      <c r="A469651"/>
    </row>
    <row r="469652" spans="1:1">
      <c r="A469652"/>
    </row>
    <row r="469653" spans="1:1">
      <c r="A469653"/>
    </row>
    <row r="469654" spans="1:1">
      <c r="A469654"/>
    </row>
    <row r="469655" spans="1:1">
      <c r="A469655"/>
    </row>
    <row r="469656" spans="1:1">
      <c r="A469656"/>
    </row>
    <row r="469657" spans="1:1">
      <c r="A469657"/>
    </row>
    <row r="469658" spans="1:1">
      <c r="A469658"/>
    </row>
    <row r="469659" spans="1:1">
      <c r="A469659"/>
    </row>
    <row r="469660" spans="1:1">
      <c r="A469660"/>
    </row>
    <row r="469661" spans="1:1">
      <c r="A469661"/>
    </row>
    <row r="469662" spans="1:1">
      <c r="A469662"/>
    </row>
    <row r="469663" spans="1:1">
      <c r="A469663"/>
    </row>
    <row r="469664" spans="1:1">
      <c r="A469664"/>
    </row>
    <row r="469665" spans="1:1">
      <c r="A469665"/>
    </row>
    <row r="469666" spans="1:1">
      <c r="A469666"/>
    </row>
    <row r="469667" spans="1:1">
      <c r="A469667"/>
    </row>
    <row r="469668" spans="1:1">
      <c r="A469668"/>
    </row>
    <row r="469669" spans="1:1">
      <c r="A469669"/>
    </row>
    <row r="469670" spans="1:1">
      <c r="A469670"/>
    </row>
    <row r="469671" spans="1:1">
      <c r="A469671"/>
    </row>
    <row r="469672" spans="1:1">
      <c r="A469672"/>
    </row>
    <row r="469673" spans="1:1">
      <c r="A469673"/>
    </row>
    <row r="469674" spans="1:1">
      <c r="A469674"/>
    </row>
    <row r="469675" spans="1:1">
      <c r="A469675"/>
    </row>
    <row r="469676" spans="1:1">
      <c r="A469676"/>
    </row>
    <row r="469677" spans="1:1">
      <c r="A469677"/>
    </row>
    <row r="469678" spans="1:1">
      <c r="A469678"/>
    </row>
    <row r="469679" spans="1:1">
      <c r="A469679"/>
    </row>
    <row r="469680" spans="1:1">
      <c r="A469680"/>
    </row>
    <row r="469681" spans="1:1">
      <c r="A469681"/>
    </row>
    <row r="469682" spans="1:1">
      <c r="A469682"/>
    </row>
    <row r="469683" spans="1:1">
      <c r="A469683"/>
    </row>
    <row r="469684" spans="1:1">
      <c r="A469684"/>
    </row>
    <row r="469685" spans="1:1">
      <c r="A469685"/>
    </row>
    <row r="469686" spans="1:1">
      <c r="A469686"/>
    </row>
    <row r="469687" spans="1:1">
      <c r="A469687"/>
    </row>
    <row r="469688" spans="1:1">
      <c r="A469688"/>
    </row>
    <row r="469689" spans="1:1">
      <c r="A469689"/>
    </row>
    <row r="469690" spans="1:1">
      <c r="A469690"/>
    </row>
    <row r="469691" spans="1:1">
      <c r="A469691"/>
    </row>
    <row r="469692" spans="1:1">
      <c r="A469692"/>
    </row>
    <row r="469693" spans="1:1">
      <c r="A469693"/>
    </row>
    <row r="469694" spans="1:1">
      <c r="A469694"/>
    </row>
    <row r="469695" spans="1:1">
      <c r="A469695"/>
    </row>
    <row r="469696" spans="1:1">
      <c r="A469696"/>
    </row>
    <row r="469697" spans="1:1">
      <c r="A469697"/>
    </row>
    <row r="469698" spans="1:1">
      <c r="A469698"/>
    </row>
    <row r="469699" spans="1:1">
      <c r="A469699"/>
    </row>
    <row r="469700" spans="1:1">
      <c r="A469700"/>
    </row>
    <row r="469701" spans="1:1">
      <c r="A469701"/>
    </row>
    <row r="469702" spans="1:1">
      <c r="A469702"/>
    </row>
    <row r="469703" spans="1:1">
      <c r="A469703"/>
    </row>
    <row r="469704" spans="1:1">
      <c r="A469704"/>
    </row>
    <row r="469705" spans="1:1">
      <c r="A469705"/>
    </row>
    <row r="469706" spans="1:1">
      <c r="A469706"/>
    </row>
    <row r="469707" spans="1:1">
      <c r="A469707"/>
    </row>
    <row r="469708" spans="1:1">
      <c r="A469708"/>
    </row>
    <row r="469709" spans="1:1">
      <c r="A469709"/>
    </row>
    <row r="469710" spans="1:1">
      <c r="A469710"/>
    </row>
    <row r="469711" spans="1:1">
      <c r="A469711"/>
    </row>
    <row r="469712" spans="1:1">
      <c r="A469712"/>
    </row>
    <row r="469713" spans="1:1">
      <c r="A469713"/>
    </row>
    <row r="469714" spans="1:1">
      <c r="A469714"/>
    </row>
    <row r="469715" spans="1:1">
      <c r="A469715"/>
    </row>
    <row r="469716" spans="1:1">
      <c r="A469716"/>
    </row>
    <row r="469717" spans="1:1">
      <c r="A469717"/>
    </row>
    <row r="469718" spans="1:1">
      <c r="A469718"/>
    </row>
    <row r="469719" spans="1:1">
      <c r="A469719"/>
    </row>
    <row r="469720" spans="1:1">
      <c r="A469720"/>
    </row>
    <row r="469721" spans="1:1">
      <c r="A469721"/>
    </row>
    <row r="469722" spans="1:1">
      <c r="A469722"/>
    </row>
    <row r="469723" spans="1:1">
      <c r="A469723"/>
    </row>
    <row r="469724" spans="1:1">
      <c r="A469724"/>
    </row>
    <row r="469725" spans="1:1">
      <c r="A469725"/>
    </row>
    <row r="469726" spans="1:1">
      <c r="A469726"/>
    </row>
    <row r="469727" spans="1:1">
      <c r="A469727"/>
    </row>
    <row r="469728" spans="1:1">
      <c r="A469728"/>
    </row>
    <row r="469729" spans="1:1">
      <c r="A469729"/>
    </row>
    <row r="469730" spans="1:1">
      <c r="A469730"/>
    </row>
    <row r="469731" spans="1:1">
      <c r="A469731"/>
    </row>
    <row r="469732" spans="1:1">
      <c r="A469732"/>
    </row>
    <row r="469733" spans="1:1">
      <c r="A469733"/>
    </row>
    <row r="469734" spans="1:1">
      <c r="A469734"/>
    </row>
    <row r="469735" spans="1:1">
      <c r="A469735"/>
    </row>
    <row r="469736" spans="1:1">
      <c r="A469736"/>
    </row>
    <row r="469737" spans="1:1">
      <c r="A469737"/>
    </row>
    <row r="469738" spans="1:1">
      <c r="A469738"/>
    </row>
    <row r="469739" spans="1:1">
      <c r="A469739"/>
    </row>
    <row r="469740" spans="1:1">
      <c r="A469740"/>
    </row>
    <row r="469741" spans="1:1">
      <c r="A469741"/>
    </row>
    <row r="469742" spans="1:1">
      <c r="A469742"/>
    </row>
    <row r="469743" spans="1:1">
      <c r="A469743"/>
    </row>
    <row r="469744" spans="1:1">
      <c r="A469744"/>
    </row>
    <row r="469745" spans="1:1">
      <c r="A469745"/>
    </row>
    <row r="469746" spans="1:1">
      <c r="A469746"/>
    </row>
    <row r="469747" spans="1:1">
      <c r="A469747"/>
    </row>
    <row r="469748" spans="1:1">
      <c r="A469748"/>
    </row>
    <row r="469749" spans="1:1">
      <c r="A469749"/>
    </row>
    <row r="469750" spans="1:1">
      <c r="A469750"/>
    </row>
    <row r="469751" spans="1:1">
      <c r="A469751"/>
    </row>
    <row r="469752" spans="1:1">
      <c r="A469752"/>
    </row>
    <row r="469753" spans="1:1">
      <c r="A469753"/>
    </row>
    <row r="469754" spans="1:1">
      <c r="A469754"/>
    </row>
    <row r="469755" spans="1:1">
      <c r="A469755"/>
    </row>
    <row r="469756" spans="1:1">
      <c r="A469756"/>
    </row>
    <row r="469757" spans="1:1">
      <c r="A469757"/>
    </row>
    <row r="469758" spans="1:1">
      <c r="A469758"/>
    </row>
    <row r="469759" spans="1:1">
      <c r="A469759"/>
    </row>
    <row r="469760" spans="1:1">
      <c r="A469760"/>
    </row>
    <row r="469761" spans="1:1">
      <c r="A469761"/>
    </row>
    <row r="469762" spans="1:1">
      <c r="A469762"/>
    </row>
    <row r="469763" spans="1:1">
      <c r="A469763"/>
    </row>
    <row r="469764" spans="1:1">
      <c r="A469764"/>
    </row>
    <row r="469765" spans="1:1">
      <c r="A469765"/>
    </row>
    <row r="469766" spans="1:1">
      <c r="A469766"/>
    </row>
    <row r="469767" spans="1:1">
      <c r="A469767"/>
    </row>
    <row r="469768" spans="1:1">
      <c r="A469768"/>
    </row>
    <row r="469769" spans="1:1">
      <c r="A469769"/>
    </row>
    <row r="469770" spans="1:1">
      <c r="A469770"/>
    </row>
    <row r="469771" spans="1:1">
      <c r="A469771"/>
    </row>
    <row r="469772" spans="1:1">
      <c r="A469772"/>
    </row>
    <row r="469773" spans="1:1">
      <c r="A469773"/>
    </row>
    <row r="469774" spans="1:1">
      <c r="A469774"/>
    </row>
    <row r="469775" spans="1:1">
      <c r="A469775"/>
    </row>
    <row r="469776" spans="1:1">
      <c r="A469776"/>
    </row>
    <row r="469777" spans="1:1">
      <c r="A469777"/>
    </row>
    <row r="469778" spans="1:1">
      <c r="A469778"/>
    </row>
    <row r="469779" spans="1:1">
      <c r="A469779"/>
    </row>
    <row r="469780" spans="1:1">
      <c r="A469780"/>
    </row>
    <row r="469781" spans="1:1">
      <c r="A469781"/>
    </row>
    <row r="469782" spans="1:1">
      <c r="A469782"/>
    </row>
    <row r="469783" spans="1:1">
      <c r="A469783"/>
    </row>
    <row r="469784" spans="1:1">
      <c r="A469784"/>
    </row>
    <row r="469785" spans="1:1">
      <c r="A469785"/>
    </row>
    <row r="469786" spans="1:1">
      <c r="A469786"/>
    </row>
    <row r="469787" spans="1:1">
      <c r="A469787"/>
    </row>
    <row r="469788" spans="1:1">
      <c r="A469788"/>
    </row>
    <row r="469789" spans="1:1">
      <c r="A469789"/>
    </row>
    <row r="469790" spans="1:1">
      <c r="A469790"/>
    </row>
    <row r="469791" spans="1:1">
      <c r="A469791"/>
    </row>
    <row r="469792" spans="1:1">
      <c r="A469792"/>
    </row>
    <row r="469793" spans="1:1">
      <c r="A469793"/>
    </row>
    <row r="469794" spans="1:1">
      <c r="A469794"/>
    </row>
    <row r="469795" spans="1:1">
      <c r="A469795"/>
    </row>
    <row r="469796" spans="1:1">
      <c r="A469796"/>
    </row>
    <row r="469797" spans="1:1">
      <c r="A469797"/>
    </row>
    <row r="469798" spans="1:1">
      <c r="A469798"/>
    </row>
    <row r="469799" spans="1:1">
      <c r="A469799"/>
    </row>
    <row r="469800" spans="1:1">
      <c r="A469800"/>
    </row>
    <row r="469801" spans="1:1">
      <c r="A469801"/>
    </row>
    <row r="469802" spans="1:1">
      <c r="A469802"/>
    </row>
    <row r="469803" spans="1:1">
      <c r="A469803"/>
    </row>
    <row r="469804" spans="1:1">
      <c r="A469804"/>
    </row>
    <row r="469805" spans="1:1">
      <c r="A469805"/>
    </row>
    <row r="469806" spans="1:1">
      <c r="A469806"/>
    </row>
    <row r="469807" spans="1:1">
      <c r="A469807"/>
    </row>
    <row r="469808" spans="1:1">
      <c r="A469808"/>
    </row>
    <row r="469809" spans="1:1">
      <c r="A469809"/>
    </row>
    <row r="469810" spans="1:1">
      <c r="A469810"/>
    </row>
    <row r="469811" spans="1:1">
      <c r="A469811"/>
    </row>
    <row r="469812" spans="1:1">
      <c r="A469812"/>
    </row>
    <row r="469813" spans="1:1">
      <c r="A469813"/>
    </row>
    <row r="469814" spans="1:1">
      <c r="A469814"/>
    </row>
    <row r="469815" spans="1:1">
      <c r="A469815"/>
    </row>
    <row r="469816" spans="1:1">
      <c r="A469816"/>
    </row>
    <row r="469817" spans="1:1">
      <c r="A469817"/>
    </row>
    <row r="469818" spans="1:1">
      <c r="A469818"/>
    </row>
    <row r="469819" spans="1:1">
      <c r="A469819"/>
    </row>
    <row r="469820" spans="1:1">
      <c r="A469820"/>
    </row>
    <row r="469821" spans="1:1">
      <c r="A469821"/>
    </row>
    <row r="469822" spans="1:1">
      <c r="A469822"/>
    </row>
    <row r="469823" spans="1:1">
      <c r="A469823"/>
    </row>
    <row r="469824" spans="1:1">
      <c r="A469824"/>
    </row>
    <row r="469825" spans="1:1">
      <c r="A469825"/>
    </row>
    <row r="469826" spans="1:1">
      <c r="A469826"/>
    </row>
    <row r="469827" spans="1:1">
      <c r="A469827"/>
    </row>
    <row r="469828" spans="1:1">
      <c r="A469828"/>
    </row>
    <row r="469829" spans="1:1">
      <c r="A469829"/>
    </row>
    <row r="469830" spans="1:1">
      <c r="A469830"/>
    </row>
    <row r="469831" spans="1:1">
      <c r="A469831"/>
    </row>
    <row r="469832" spans="1:1">
      <c r="A469832"/>
    </row>
    <row r="469833" spans="1:1">
      <c r="A469833"/>
    </row>
    <row r="469834" spans="1:1">
      <c r="A469834"/>
    </row>
    <row r="469835" spans="1:1">
      <c r="A469835"/>
    </row>
    <row r="469836" spans="1:1">
      <c r="A469836"/>
    </row>
    <row r="469837" spans="1:1">
      <c r="A469837"/>
    </row>
    <row r="469838" spans="1:1">
      <c r="A469838"/>
    </row>
    <row r="469839" spans="1:1">
      <c r="A469839"/>
    </row>
    <row r="469840" spans="1:1">
      <c r="A469840"/>
    </row>
    <row r="469841" spans="1:1">
      <c r="A469841"/>
    </row>
    <row r="469842" spans="1:1">
      <c r="A469842"/>
    </row>
    <row r="469843" spans="1:1">
      <c r="A469843"/>
    </row>
    <row r="469844" spans="1:1">
      <c r="A469844"/>
    </row>
    <row r="469845" spans="1:1">
      <c r="A469845"/>
    </row>
    <row r="469846" spans="1:1">
      <c r="A469846"/>
    </row>
    <row r="469847" spans="1:1">
      <c r="A469847"/>
    </row>
    <row r="469848" spans="1:1">
      <c r="A469848"/>
    </row>
    <row r="469849" spans="1:1">
      <c r="A469849"/>
    </row>
    <row r="469850" spans="1:1">
      <c r="A469850"/>
    </row>
    <row r="469851" spans="1:1">
      <c r="A469851"/>
    </row>
    <row r="469852" spans="1:1">
      <c r="A469852"/>
    </row>
    <row r="469853" spans="1:1">
      <c r="A469853"/>
    </row>
    <row r="469854" spans="1:1">
      <c r="A469854"/>
    </row>
    <row r="469855" spans="1:1">
      <c r="A469855"/>
    </row>
    <row r="469856" spans="1:1">
      <c r="A469856"/>
    </row>
    <row r="469857" spans="1:1">
      <c r="A469857"/>
    </row>
    <row r="469858" spans="1:1">
      <c r="A469858"/>
    </row>
    <row r="469859" spans="1:1">
      <c r="A469859"/>
    </row>
    <row r="469860" spans="1:1">
      <c r="A469860"/>
    </row>
    <row r="469861" spans="1:1">
      <c r="A469861"/>
    </row>
    <row r="469862" spans="1:1">
      <c r="A469862"/>
    </row>
    <row r="469863" spans="1:1">
      <c r="A469863"/>
    </row>
    <row r="469864" spans="1:1">
      <c r="A469864"/>
    </row>
    <row r="469865" spans="1:1">
      <c r="A469865"/>
    </row>
    <row r="469866" spans="1:1">
      <c r="A469866"/>
    </row>
    <row r="469867" spans="1:1">
      <c r="A469867"/>
    </row>
    <row r="469868" spans="1:1">
      <c r="A469868"/>
    </row>
    <row r="469869" spans="1:1">
      <c r="A469869"/>
    </row>
    <row r="469870" spans="1:1">
      <c r="A469870"/>
    </row>
    <row r="469871" spans="1:1">
      <c r="A469871"/>
    </row>
    <row r="469872" spans="1:1">
      <c r="A469872"/>
    </row>
    <row r="469873" spans="1:1">
      <c r="A469873"/>
    </row>
    <row r="469874" spans="1:1">
      <c r="A469874"/>
    </row>
    <row r="469875" spans="1:1">
      <c r="A469875"/>
    </row>
    <row r="469876" spans="1:1">
      <c r="A469876"/>
    </row>
    <row r="469877" spans="1:1">
      <c r="A469877"/>
    </row>
    <row r="469878" spans="1:1">
      <c r="A469878"/>
    </row>
    <row r="469879" spans="1:1">
      <c r="A469879"/>
    </row>
    <row r="469880" spans="1:1">
      <c r="A469880"/>
    </row>
    <row r="469881" spans="1:1">
      <c r="A469881"/>
    </row>
    <row r="469882" spans="1:1">
      <c r="A469882"/>
    </row>
    <row r="469883" spans="1:1">
      <c r="A469883"/>
    </row>
    <row r="469884" spans="1:1">
      <c r="A469884"/>
    </row>
    <row r="469885" spans="1:1">
      <c r="A469885"/>
    </row>
    <row r="469886" spans="1:1">
      <c r="A469886"/>
    </row>
    <row r="469887" spans="1:1">
      <c r="A469887"/>
    </row>
    <row r="469888" spans="1:1">
      <c r="A469888"/>
    </row>
    <row r="469889" spans="1:1">
      <c r="A469889"/>
    </row>
    <row r="469890" spans="1:1">
      <c r="A469890"/>
    </row>
    <row r="469891" spans="1:1">
      <c r="A469891"/>
    </row>
    <row r="469892" spans="1:1">
      <c r="A469892"/>
    </row>
    <row r="469893" spans="1:1">
      <c r="A469893"/>
    </row>
    <row r="469894" spans="1:1">
      <c r="A469894"/>
    </row>
    <row r="469895" spans="1:1">
      <c r="A469895"/>
    </row>
    <row r="469896" spans="1:1">
      <c r="A469896"/>
    </row>
    <row r="469897" spans="1:1">
      <c r="A469897"/>
    </row>
    <row r="469898" spans="1:1">
      <c r="A469898"/>
    </row>
    <row r="469899" spans="1:1">
      <c r="A469899"/>
    </row>
    <row r="469900" spans="1:1">
      <c r="A469900"/>
    </row>
    <row r="469901" spans="1:1">
      <c r="A469901"/>
    </row>
    <row r="469902" spans="1:1">
      <c r="A469902"/>
    </row>
    <row r="469903" spans="1:1">
      <c r="A469903"/>
    </row>
    <row r="469904" spans="1:1">
      <c r="A469904"/>
    </row>
    <row r="469905" spans="1:1">
      <c r="A469905"/>
    </row>
    <row r="469906" spans="1:1">
      <c r="A469906"/>
    </row>
    <row r="469907" spans="1:1">
      <c r="A469907"/>
    </row>
    <row r="469908" spans="1:1">
      <c r="A469908"/>
    </row>
    <row r="469909" spans="1:1">
      <c r="A469909"/>
    </row>
    <row r="469910" spans="1:1">
      <c r="A469910"/>
    </row>
    <row r="469911" spans="1:1">
      <c r="A469911"/>
    </row>
    <row r="469912" spans="1:1">
      <c r="A469912"/>
    </row>
    <row r="469913" spans="1:1">
      <c r="A469913"/>
    </row>
    <row r="469914" spans="1:1">
      <c r="A469914"/>
    </row>
    <row r="469915" spans="1:1">
      <c r="A469915"/>
    </row>
    <row r="469916" spans="1:1">
      <c r="A469916"/>
    </row>
    <row r="469917" spans="1:1">
      <c r="A469917"/>
    </row>
    <row r="469918" spans="1:1">
      <c r="A469918"/>
    </row>
    <row r="469919" spans="1:1">
      <c r="A469919"/>
    </row>
    <row r="469920" spans="1:1">
      <c r="A469920"/>
    </row>
    <row r="469921" spans="1:1">
      <c r="A469921"/>
    </row>
    <row r="469922" spans="1:1">
      <c r="A469922"/>
    </row>
    <row r="469923" spans="1:1">
      <c r="A469923"/>
    </row>
    <row r="469924" spans="1:1">
      <c r="A469924"/>
    </row>
    <row r="469925" spans="1:1">
      <c r="A469925"/>
    </row>
    <row r="469926" spans="1:1">
      <c r="A469926"/>
    </row>
    <row r="469927" spans="1:1">
      <c r="A469927"/>
    </row>
    <row r="469928" spans="1:1">
      <c r="A469928"/>
    </row>
    <row r="469929" spans="1:1">
      <c r="A469929"/>
    </row>
    <row r="469930" spans="1:1">
      <c r="A469930"/>
    </row>
    <row r="469931" spans="1:1">
      <c r="A469931"/>
    </row>
    <row r="469932" spans="1:1">
      <c r="A469932"/>
    </row>
    <row r="469933" spans="1:1">
      <c r="A469933"/>
    </row>
    <row r="469934" spans="1:1">
      <c r="A469934"/>
    </row>
    <row r="469935" spans="1:1">
      <c r="A469935"/>
    </row>
    <row r="469936" spans="1:1">
      <c r="A469936"/>
    </row>
    <row r="469937" spans="1:1">
      <c r="A469937"/>
    </row>
    <row r="469938" spans="1:1">
      <c r="A469938"/>
    </row>
    <row r="469939" spans="1:1">
      <c r="A469939"/>
    </row>
    <row r="469940" spans="1:1">
      <c r="A469940"/>
    </row>
    <row r="469941" spans="1:1">
      <c r="A469941"/>
    </row>
    <row r="469942" spans="1:1">
      <c r="A469942"/>
    </row>
    <row r="469943" spans="1:1">
      <c r="A469943"/>
    </row>
    <row r="469944" spans="1:1">
      <c r="A469944"/>
    </row>
    <row r="469945" spans="1:1">
      <c r="A469945"/>
    </row>
    <row r="469946" spans="1:1">
      <c r="A469946"/>
    </row>
    <row r="469947" spans="1:1">
      <c r="A469947"/>
    </row>
    <row r="469948" spans="1:1">
      <c r="A469948"/>
    </row>
    <row r="469949" spans="1:1">
      <c r="A469949"/>
    </row>
    <row r="469950" spans="1:1">
      <c r="A469950"/>
    </row>
    <row r="469951" spans="1:1">
      <c r="A469951"/>
    </row>
    <row r="469952" spans="1:1">
      <c r="A469952"/>
    </row>
    <row r="469953" spans="1:1">
      <c r="A469953"/>
    </row>
    <row r="469954" spans="1:1">
      <c r="A469954"/>
    </row>
    <row r="469955" spans="1:1">
      <c r="A469955"/>
    </row>
    <row r="469956" spans="1:1">
      <c r="A469956"/>
    </row>
    <row r="469957" spans="1:1">
      <c r="A469957"/>
    </row>
    <row r="469958" spans="1:1">
      <c r="A469958"/>
    </row>
    <row r="469959" spans="1:1">
      <c r="A469959"/>
    </row>
    <row r="469960" spans="1:1">
      <c r="A469960"/>
    </row>
    <row r="469961" spans="1:1">
      <c r="A469961"/>
    </row>
    <row r="469962" spans="1:1">
      <c r="A469962"/>
    </row>
    <row r="469963" spans="1:1">
      <c r="A469963"/>
    </row>
    <row r="469964" spans="1:1">
      <c r="A469964"/>
    </row>
    <row r="469965" spans="1:1">
      <c r="A469965"/>
    </row>
    <row r="469966" spans="1:1">
      <c r="A469966"/>
    </row>
    <row r="469967" spans="1:1">
      <c r="A469967"/>
    </row>
    <row r="469968" spans="1:1">
      <c r="A469968"/>
    </row>
    <row r="469969" spans="1:1">
      <c r="A469969"/>
    </row>
    <row r="469970" spans="1:1">
      <c r="A469970"/>
    </row>
    <row r="469971" spans="1:1">
      <c r="A469971"/>
    </row>
    <row r="469972" spans="1:1">
      <c r="A469972"/>
    </row>
    <row r="469973" spans="1:1">
      <c r="A469973"/>
    </row>
    <row r="469974" spans="1:1">
      <c r="A469974"/>
    </row>
    <row r="469975" spans="1:1">
      <c r="A469975"/>
    </row>
    <row r="469976" spans="1:1">
      <c r="A469976"/>
    </row>
    <row r="469977" spans="1:1">
      <c r="A469977"/>
    </row>
    <row r="469978" spans="1:1">
      <c r="A469978"/>
    </row>
    <row r="469979" spans="1:1">
      <c r="A469979"/>
    </row>
    <row r="469980" spans="1:1">
      <c r="A469980"/>
    </row>
    <row r="469981" spans="1:1">
      <c r="A469981"/>
    </row>
    <row r="469982" spans="1:1">
      <c r="A469982"/>
    </row>
    <row r="469983" spans="1:1">
      <c r="A469983"/>
    </row>
    <row r="469984" spans="1:1">
      <c r="A469984"/>
    </row>
    <row r="469985" spans="1:1">
      <c r="A469985"/>
    </row>
    <row r="469986" spans="1:1">
      <c r="A469986"/>
    </row>
    <row r="469987" spans="1:1">
      <c r="A469987"/>
    </row>
    <row r="469988" spans="1:1">
      <c r="A469988"/>
    </row>
    <row r="469989" spans="1:1">
      <c r="A469989"/>
    </row>
    <row r="469990" spans="1:1">
      <c r="A469990"/>
    </row>
    <row r="469991" spans="1:1">
      <c r="A469991"/>
    </row>
    <row r="469992" spans="1:1">
      <c r="A469992"/>
    </row>
    <row r="469993" spans="1:1">
      <c r="A469993"/>
    </row>
    <row r="469994" spans="1:1">
      <c r="A469994"/>
    </row>
    <row r="469995" spans="1:1">
      <c r="A469995"/>
    </row>
    <row r="469996" spans="1:1">
      <c r="A469996"/>
    </row>
    <row r="469997" spans="1:1">
      <c r="A469997"/>
    </row>
    <row r="469998" spans="1:1">
      <c r="A469998"/>
    </row>
    <row r="469999" spans="1:1">
      <c r="A469999"/>
    </row>
    <row r="470000" spans="1:1">
      <c r="A470000"/>
    </row>
    <row r="470001" spans="1:1">
      <c r="A470001"/>
    </row>
    <row r="470002" spans="1:1">
      <c r="A470002"/>
    </row>
    <row r="470003" spans="1:1">
      <c r="A470003"/>
    </row>
    <row r="470004" spans="1:1">
      <c r="A470004"/>
    </row>
    <row r="470005" spans="1:1">
      <c r="A470005"/>
    </row>
    <row r="470006" spans="1:1">
      <c r="A470006"/>
    </row>
    <row r="470007" spans="1:1">
      <c r="A470007"/>
    </row>
    <row r="470008" spans="1:1">
      <c r="A470008"/>
    </row>
    <row r="470009" spans="1:1">
      <c r="A470009"/>
    </row>
    <row r="470010" spans="1:1">
      <c r="A470010"/>
    </row>
    <row r="470011" spans="1:1">
      <c r="A470011"/>
    </row>
    <row r="470012" spans="1:1">
      <c r="A470012"/>
    </row>
    <row r="470013" spans="1:1">
      <c r="A470013"/>
    </row>
    <row r="470014" spans="1:1">
      <c r="A470014"/>
    </row>
    <row r="470015" spans="1:1">
      <c r="A470015"/>
    </row>
    <row r="470016" spans="1:1">
      <c r="A470016"/>
    </row>
    <row r="470017" spans="1:1">
      <c r="A470017"/>
    </row>
    <row r="470018" spans="1:1">
      <c r="A470018"/>
    </row>
    <row r="470019" spans="1:1">
      <c r="A470019"/>
    </row>
    <row r="470020" spans="1:1">
      <c r="A470020"/>
    </row>
    <row r="470021" spans="1:1">
      <c r="A470021"/>
    </row>
    <row r="470022" spans="1:1">
      <c r="A470022"/>
    </row>
    <row r="470023" spans="1:1">
      <c r="A470023"/>
    </row>
    <row r="470024" spans="1:1">
      <c r="A470024"/>
    </row>
    <row r="470025" spans="1:1">
      <c r="A470025"/>
    </row>
    <row r="470026" spans="1:1">
      <c r="A470026"/>
    </row>
    <row r="470027" spans="1:1">
      <c r="A470027"/>
    </row>
    <row r="470028" spans="1:1">
      <c r="A470028"/>
    </row>
    <row r="470029" spans="1:1">
      <c r="A470029"/>
    </row>
    <row r="470030" spans="1:1">
      <c r="A470030"/>
    </row>
    <row r="470031" spans="1:1">
      <c r="A470031"/>
    </row>
    <row r="470032" spans="1:1">
      <c r="A470032"/>
    </row>
    <row r="470033" spans="1:1">
      <c r="A470033"/>
    </row>
    <row r="470034" spans="1:1">
      <c r="A470034"/>
    </row>
    <row r="470035" spans="1:1">
      <c r="A470035"/>
    </row>
    <row r="470036" spans="1:1">
      <c r="A470036"/>
    </row>
    <row r="470037" spans="1:1">
      <c r="A470037"/>
    </row>
    <row r="470038" spans="1:1">
      <c r="A470038"/>
    </row>
    <row r="470039" spans="1:1">
      <c r="A470039"/>
    </row>
    <row r="470040" spans="1:1">
      <c r="A470040"/>
    </row>
    <row r="470041" spans="1:1">
      <c r="A470041"/>
    </row>
    <row r="470042" spans="1:1">
      <c r="A470042"/>
    </row>
    <row r="470043" spans="1:1">
      <c r="A470043"/>
    </row>
    <row r="470044" spans="1:1">
      <c r="A470044"/>
    </row>
    <row r="470045" spans="1:1">
      <c r="A470045"/>
    </row>
    <row r="470046" spans="1:1">
      <c r="A470046"/>
    </row>
    <row r="470047" spans="1:1">
      <c r="A470047"/>
    </row>
    <row r="470048" spans="1:1">
      <c r="A470048"/>
    </row>
    <row r="470049" spans="1:1">
      <c r="A470049"/>
    </row>
    <row r="470050" spans="1:1">
      <c r="A470050"/>
    </row>
    <row r="470051" spans="1:1">
      <c r="A470051"/>
    </row>
    <row r="470052" spans="1:1">
      <c r="A470052"/>
    </row>
    <row r="470053" spans="1:1">
      <c r="A470053"/>
    </row>
    <row r="470054" spans="1:1">
      <c r="A470054"/>
    </row>
    <row r="470055" spans="1:1">
      <c r="A470055"/>
    </row>
    <row r="470056" spans="1:1">
      <c r="A470056"/>
    </row>
    <row r="470057" spans="1:1">
      <c r="A470057"/>
    </row>
    <row r="470058" spans="1:1">
      <c r="A470058"/>
    </row>
    <row r="470059" spans="1:1">
      <c r="A470059"/>
    </row>
    <row r="470060" spans="1:1">
      <c r="A470060"/>
    </row>
    <row r="470061" spans="1:1">
      <c r="A470061"/>
    </row>
    <row r="470062" spans="1:1">
      <c r="A470062"/>
    </row>
    <row r="470063" spans="1:1">
      <c r="A470063"/>
    </row>
    <row r="470064" spans="1:1">
      <c r="A470064"/>
    </row>
    <row r="470065" spans="1:1">
      <c r="A470065"/>
    </row>
    <row r="470066" spans="1:1">
      <c r="A470066"/>
    </row>
    <row r="470067" spans="1:1">
      <c r="A470067"/>
    </row>
    <row r="470068" spans="1:1">
      <c r="A470068"/>
    </row>
    <row r="470069" spans="1:1">
      <c r="A470069"/>
    </row>
    <row r="470070" spans="1:1">
      <c r="A470070"/>
    </row>
    <row r="470071" spans="1:1">
      <c r="A470071"/>
    </row>
    <row r="470072" spans="1:1">
      <c r="A470072"/>
    </row>
    <row r="470073" spans="1:1">
      <c r="A470073"/>
    </row>
    <row r="470074" spans="1:1">
      <c r="A470074"/>
    </row>
    <row r="470075" spans="1:1">
      <c r="A470075"/>
    </row>
    <row r="470076" spans="1:1">
      <c r="A470076"/>
    </row>
    <row r="470077" spans="1:1">
      <c r="A470077"/>
    </row>
    <row r="470078" spans="1:1">
      <c r="A470078"/>
    </row>
    <row r="470079" spans="1:1">
      <c r="A470079"/>
    </row>
    <row r="470080" spans="1:1">
      <c r="A470080"/>
    </row>
    <row r="470081" spans="1:1">
      <c r="A470081"/>
    </row>
    <row r="470082" spans="1:1">
      <c r="A470082"/>
    </row>
    <row r="470083" spans="1:1">
      <c r="A470083"/>
    </row>
    <row r="470084" spans="1:1">
      <c r="A470084"/>
    </row>
    <row r="470085" spans="1:1">
      <c r="A470085"/>
    </row>
    <row r="470086" spans="1:1">
      <c r="A470086"/>
    </row>
    <row r="470087" spans="1:1">
      <c r="A470087"/>
    </row>
    <row r="470088" spans="1:1">
      <c r="A470088"/>
    </row>
    <row r="470089" spans="1:1">
      <c r="A470089"/>
    </row>
    <row r="470090" spans="1:1">
      <c r="A470090"/>
    </row>
    <row r="470091" spans="1:1">
      <c r="A470091"/>
    </row>
    <row r="470092" spans="1:1">
      <c r="A470092"/>
    </row>
    <row r="470093" spans="1:1">
      <c r="A470093"/>
    </row>
    <row r="470094" spans="1:1">
      <c r="A470094"/>
    </row>
    <row r="470095" spans="1:1">
      <c r="A470095"/>
    </row>
    <row r="470096" spans="1:1">
      <c r="A470096"/>
    </row>
    <row r="470097" spans="1:1">
      <c r="A470097"/>
    </row>
    <row r="470098" spans="1:1">
      <c r="A470098"/>
    </row>
    <row r="470099" spans="1:1">
      <c r="A470099"/>
    </row>
    <row r="470100" spans="1:1">
      <c r="A470100"/>
    </row>
    <row r="470101" spans="1:1">
      <c r="A470101"/>
    </row>
    <row r="470102" spans="1:1">
      <c r="A470102"/>
    </row>
    <row r="470103" spans="1:1">
      <c r="A470103"/>
    </row>
    <row r="470104" spans="1:1">
      <c r="A470104"/>
    </row>
    <row r="470105" spans="1:1">
      <c r="A470105"/>
    </row>
    <row r="470106" spans="1:1">
      <c r="A470106"/>
    </row>
    <row r="470107" spans="1:1">
      <c r="A470107"/>
    </row>
    <row r="470108" spans="1:1">
      <c r="A470108"/>
    </row>
    <row r="470109" spans="1:1">
      <c r="A470109"/>
    </row>
    <row r="470110" spans="1:1">
      <c r="A470110"/>
    </row>
    <row r="470111" spans="1:1">
      <c r="A470111"/>
    </row>
    <row r="470112" spans="1:1">
      <c r="A470112"/>
    </row>
    <row r="470113" spans="1:1">
      <c r="A470113"/>
    </row>
    <row r="470114" spans="1:1">
      <c r="A470114"/>
    </row>
    <row r="470115" spans="1:1">
      <c r="A470115"/>
    </row>
    <row r="470116" spans="1:1">
      <c r="A470116"/>
    </row>
    <row r="470117" spans="1:1">
      <c r="A470117"/>
    </row>
    <row r="470118" spans="1:1">
      <c r="A470118"/>
    </row>
    <row r="470119" spans="1:1">
      <c r="A470119"/>
    </row>
    <row r="470120" spans="1:1">
      <c r="A470120"/>
    </row>
    <row r="470121" spans="1:1">
      <c r="A470121"/>
    </row>
    <row r="470122" spans="1:1">
      <c r="A470122"/>
    </row>
    <row r="470123" spans="1:1">
      <c r="A470123"/>
    </row>
    <row r="470124" spans="1:1">
      <c r="A470124"/>
    </row>
    <row r="470125" spans="1:1">
      <c r="A470125"/>
    </row>
    <row r="470126" spans="1:1">
      <c r="A470126"/>
    </row>
    <row r="470127" spans="1:1">
      <c r="A470127"/>
    </row>
    <row r="470128" spans="1:1">
      <c r="A470128"/>
    </row>
    <row r="470129" spans="1:1">
      <c r="A470129"/>
    </row>
    <row r="470130" spans="1:1">
      <c r="A470130"/>
    </row>
    <row r="470131" spans="1:1">
      <c r="A470131"/>
    </row>
    <row r="470132" spans="1:1">
      <c r="A470132"/>
    </row>
    <row r="470133" spans="1:1">
      <c r="A470133"/>
    </row>
    <row r="470134" spans="1:1">
      <c r="A470134"/>
    </row>
    <row r="470135" spans="1:1">
      <c r="A470135"/>
    </row>
    <row r="470136" spans="1:1">
      <c r="A470136"/>
    </row>
    <row r="470137" spans="1:1">
      <c r="A470137"/>
    </row>
    <row r="470138" spans="1:1">
      <c r="A470138"/>
    </row>
    <row r="470139" spans="1:1">
      <c r="A470139"/>
    </row>
    <row r="470140" spans="1:1">
      <c r="A470140"/>
    </row>
    <row r="470141" spans="1:1">
      <c r="A470141"/>
    </row>
    <row r="470142" spans="1:1">
      <c r="A470142"/>
    </row>
    <row r="470143" spans="1:1">
      <c r="A470143"/>
    </row>
    <row r="470144" spans="1:1">
      <c r="A470144"/>
    </row>
    <row r="470145" spans="1:1">
      <c r="A470145"/>
    </row>
    <row r="470146" spans="1:1">
      <c r="A470146"/>
    </row>
    <row r="470147" spans="1:1">
      <c r="A470147"/>
    </row>
    <row r="470148" spans="1:1">
      <c r="A470148"/>
    </row>
    <row r="470149" spans="1:1">
      <c r="A470149"/>
    </row>
    <row r="470150" spans="1:1">
      <c r="A470150"/>
    </row>
    <row r="470151" spans="1:1">
      <c r="A470151"/>
    </row>
    <row r="470152" spans="1:1">
      <c r="A470152"/>
    </row>
    <row r="470153" spans="1:1">
      <c r="A470153"/>
    </row>
    <row r="470154" spans="1:1">
      <c r="A470154"/>
    </row>
    <row r="470155" spans="1:1">
      <c r="A470155"/>
    </row>
    <row r="470156" spans="1:1">
      <c r="A470156"/>
    </row>
    <row r="470157" spans="1:1">
      <c r="A470157"/>
    </row>
    <row r="470158" spans="1:1">
      <c r="A470158"/>
    </row>
    <row r="470159" spans="1:1">
      <c r="A470159"/>
    </row>
    <row r="470160" spans="1:1">
      <c r="A470160"/>
    </row>
    <row r="470161" spans="1:1">
      <c r="A470161"/>
    </row>
    <row r="470162" spans="1:1">
      <c r="A470162"/>
    </row>
    <row r="470163" spans="1:1">
      <c r="A470163"/>
    </row>
    <row r="470164" spans="1:1">
      <c r="A470164"/>
    </row>
    <row r="470165" spans="1:1">
      <c r="A470165"/>
    </row>
    <row r="470166" spans="1:1">
      <c r="A470166"/>
    </row>
    <row r="470167" spans="1:1">
      <c r="A470167"/>
    </row>
    <row r="470168" spans="1:1">
      <c r="A470168"/>
    </row>
    <row r="470169" spans="1:1">
      <c r="A470169"/>
    </row>
    <row r="470170" spans="1:1">
      <c r="A470170"/>
    </row>
    <row r="470171" spans="1:1">
      <c r="A470171"/>
    </row>
    <row r="470172" spans="1:1">
      <c r="A470172"/>
    </row>
    <row r="470173" spans="1:1">
      <c r="A470173"/>
    </row>
    <row r="470174" spans="1:1">
      <c r="A470174"/>
    </row>
    <row r="470175" spans="1:1">
      <c r="A470175"/>
    </row>
    <row r="470176" spans="1:1">
      <c r="A470176"/>
    </row>
    <row r="470177" spans="1:1">
      <c r="A470177"/>
    </row>
    <row r="470178" spans="1:1">
      <c r="A470178"/>
    </row>
    <row r="470179" spans="1:1">
      <c r="A470179"/>
    </row>
    <row r="470180" spans="1:1">
      <c r="A470180"/>
    </row>
    <row r="470181" spans="1:1">
      <c r="A470181"/>
    </row>
    <row r="470182" spans="1:1">
      <c r="A470182"/>
    </row>
    <row r="470183" spans="1:1">
      <c r="A470183"/>
    </row>
    <row r="470184" spans="1:1">
      <c r="A470184"/>
    </row>
    <row r="470185" spans="1:1">
      <c r="A470185"/>
    </row>
    <row r="470186" spans="1:1">
      <c r="A470186"/>
    </row>
    <row r="470187" spans="1:1">
      <c r="A470187"/>
    </row>
    <row r="470188" spans="1:1">
      <c r="A470188"/>
    </row>
    <row r="470189" spans="1:1">
      <c r="A470189"/>
    </row>
    <row r="470190" spans="1:1">
      <c r="A470190"/>
    </row>
    <row r="470191" spans="1:1">
      <c r="A470191"/>
    </row>
    <row r="470192" spans="1:1">
      <c r="A470192"/>
    </row>
    <row r="470193" spans="1:1">
      <c r="A470193"/>
    </row>
    <row r="470194" spans="1:1">
      <c r="A470194"/>
    </row>
    <row r="470195" spans="1:1">
      <c r="A470195"/>
    </row>
    <row r="470196" spans="1:1">
      <c r="A470196"/>
    </row>
    <row r="470197" spans="1:1">
      <c r="A470197"/>
    </row>
    <row r="470198" spans="1:1">
      <c r="A470198"/>
    </row>
    <row r="470199" spans="1:1">
      <c r="A470199"/>
    </row>
    <row r="470200" spans="1:1">
      <c r="A470200"/>
    </row>
    <row r="470201" spans="1:1">
      <c r="A470201"/>
    </row>
    <row r="470202" spans="1:1">
      <c r="A470202"/>
    </row>
    <row r="470203" spans="1:1">
      <c r="A470203"/>
    </row>
    <row r="470204" spans="1:1">
      <c r="A470204"/>
    </row>
    <row r="470205" spans="1:1">
      <c r="A470205"/>
    </row>
    <row r="470206" spans="1:1">
      <c r="A470206"/>
    </row>
    <row r="470207" spans="1:1">
      <c r="A470207"/>
    </row>
    <row r="470208" spans="1:1">
      <c r="A470208"/>
    </row>
    <row r="470209" spans="1:1">
      <c r="A470209"/>
    </row>
    <row r="470210" spans="1:1">
      <c r="A470210"/>
    </row>
    <row r="470211" spans="1:1">
      <c r="A470211"/>
    </row>
    <row r="470212" spans="1:1">
      <c r="A470212"/>
    </row>
    <row r="470213" spans="1:1">
      <c r="A470213"/>
    </row>
    <row r="470214" spans="1:1">
      <c r="A470214"/>
    </row>
    <row r="470215" spans="1:1">
      <c r="A470215"/>
    </row>
    <row r="470216" spans="1:1">
      <c r="A470216"/>
    </row>
    <row r="470217" spans="1:1">
      <c r="A470217"/>
    </row>
    <row r="470218" spans="1:1">
      <c r="A470218"/>
    </row>
    <row r="470219" spans="1:1">
      <c r="A470219"/>
    </row>
    <row r="470220" spans="1:1">
      <c r="A470220"/>
    </row>
    <row r="470221" spans="1:1">
      <c r="A470221"/>
    </row>
    <row r="470222" spans="1:1">
      <c r="A470222"/>
    </row>
    <row r="470223" spans="1:1">
      <c r="A470223"/>
    </row>
    <row r="470224" spans="1:1">
      <c r="A470224"/>
    </row>
    <row r="470225" spans="1:1">
      <c r="A470225"/>
    </row>
    <row r="470226" spans="1:1">
      <c r="A470226"/>
    </row>
    <row r="470227" spans="1:1">
      <c r="A470227"/>
    </row>
    <row r="470228" spans="1:1">
      <c r="A470228"/>
    </row>
    <row r="470229" spans="1:1">
      <c r="A470229"/>
    </row>
    <row r="470230" spans="1:1">
      <c r="A470230"/>
    </row>
    <row r="470231" spans="1:1">
      <c r="A470231"/>
    </row>
    <row r="470232" spans="1:1">
      <c r="A470232"/>
    </row>
    <row r="470233" spans="1:1">
      <c r="A470233"/>
    </row>
    <row r="470234" spans="1:1">
      <c r="A470234"/>
    </row>
    <row r="470235" spans="1:1">
      <c r="A470235"/>
    </row>
    <row r="470236" spans="1:1">
      <c r="A470236"/>
    </row>
    <row r="470237" spans="1:1">
      <c r="A470237"/>
    </row>
    <row r="470238" spans="1:1">
      <c r="A470238"/>
    </row>
    <row r="470239" spans="1:1">
      <c r="A470239"/>
    </row>
    <row r="470240" spans="1:1">
      <c r="A470240"/>
    </row>
    <row r="470241" spans="1:1">
      <c r="A470241"/>
    </row>
    <row r="470242" spans="1:1">
      <c r="A470242"/>
    </row>
    <row r="470243" spans="1:1">
      <c r="A470243"/>
    </row>
    <row r="470244" spans="1:1">
      <c r="A470244"/>
    </row>
    <row r="470245" spans="1:1">
      <c r="A470245"/>
    </row>
    <row r="470246" spans="1:1">
      <c r="A470246"/>
    </row>
    <row r="470247" spans="1:1">
      <c r="A470247"/>
    </row>
    <row r="470248" spans="1:1">
      <c r="A470248"/>
    </row>
    <row r="470249" spans="1:1">
      <c r="A470249"/>
    </row>
    <row r="470250" spans="1:1">
      <c r="A470250"/>
    </row>
    <row r="470251" spans="1:1">
      <c r="A470251"/>
    </row>
    <row r="470252" spans="1:1">
      <c r="A470252"/>
    </row>
    <row r="470253" spans="1:1">
      <c r="A470253"/>
    </row>
    <row r="470254" spans="1:1">
      <c r="A470254"/>
    </row>
    <row r="470255" spans="1:1">
      <c r="A470255"/>
    </row>
    <row r="470256" spans="1:1">
      <c r="A470256"/>
    </row>
    <row r="470257" spans="1:1">
      <c r="A470257"/>
    </row>
    <row r="470258" spans="1:1">
      <c r="A470258"/>
    </row>
    <row r="470259" spans="1:1">
      <c r="A470259"/>
    </row>
    <row r="470260" spans="1:1">
      <c r="A470260"/>
    </row>
    <row r="470261" spans="1:1">
      <c r="A470261"/>
    </row>
    <row r="470262" spans="1:1">
      <c r="A470262"/>
    </row>
    <row r="470263" spans="1:1">
      <c r="A470263"/>
    </row>
    <row r="470264" spans="1:1">
      <c r="A470264"/>
    </row>
    <row r="470265" spans="1:1">
      <c r="A470265"/>
    </row>
    <row r="470266" spans="1:1">
      <c r="A470266"/>
    </row>
    <row r="470267" spans="1:1">
      <c r="A470267"/>
    </row>
    <row r="470268" spans="1:1">
      <c r="A470268"/>
    </row>
    <row r="470269" spans="1:1">
      <c r="A470269"/>
    </row>
    <row r="470270" spans="1:1">
      <c r="A470270"/>
    </row>
    <row r="470271" spans="1:1">
      <c r="A470271"/>
    </row>
    <row r="470272" spans="1:1">
      <c r="A470272"/>
    </row>
    <row r="470273" spans="1:1">
      <c r="A470273"/>
    </row>
    <row r="470274" spans="1:1">
      <c r="A470274"/>
    </row>
    <row r="470275" spans="1:1">
      <c r="A470275"/>
    </row>
    <row r="470276" spans="1:1">
      <c r="A470276"/>
    </row>
    <row r="470277" spans="1:1">
      <c r="A470277"/>
    </row>
    <row r="470278" spans="1:1">
      <c r="A470278"/>
    </row>
    <row r="470279" spans="1:1">
      <c r="A470279"/>
    </row>
    <row r="470280" spans="1:1">
      <c r="A470280"/>
    </row>
    <row r="470281" spans="1:1">
      <c r="A470281"/>
    </row>
    <row r="470282" spans="1:1">
      <c r="A470282"/>
    </row>
    <row r="470283" spans="1:1">
      <c r="A470283"/>
    </row>
    <row r="470284" spans="1:1">
      <c r="A470284"/>
    </row>
    <row r="470285" spans="1:1">
      <c r="A470285"/>
    </row>
    <row r="470286" spans="1:1">
      <c r="A470286"/>
    </row>
    <row r="470287" spans="1:1">
      <c r="A470287"/>
    </row>
    <row r="470288" spans="1:1">
      <c r="A470288"/>
    </row>
    <row r="470289" spans="1:1">
      <c r="A470289"/>
    </row>
    <row r="470290" spans="1:1">
      <c r="A470290"/>
    </row>
    <row r="470291" spans="1:1">
      <c r="A470291"/>
    </row>
    <row r="470292" spans="1:1">
      <c r="A470292"/>
    </row>
    <row r="470293" spans="1:1">
      <c r="A470293"/>
    </row>
    <row r="470294" spans="1:1">
      <c r="A470294"/>
    </row>
    <row r="470295" spans="1:1">
      <c r="A470295"/>
    </row>
    <row r="470296" spans="1:1">
      <c r="A470296"/>
    </row>
    <row r="470297" spans="1:1">
      <c r="A470297"/>
    </row>
    <row r="470298" spans="1:1">
      <c r="A470298"/>
    </row>
    <row r="470299" spans="1:1">
      <c r="A470299"/>
    </row>
    <row r="470300" spans="1:1">
      <c r="A470300"/>
    </row>
    <row r="470301" spans="1:1">
      <c r="A470301"/>
    </row>
    <row r="470302" spans="1:1">
      <c r="A470302"/>
    </row>
    <row r="470303" spans="1:1">
      <c r="A470303"/>
    </row>
    <row r="470304" spans="1:1">
      <c r="A470304"/>
    </row>
    <row r="470305" spans="1:1">
      <c r="A470305"/>
    </row>
    <row r="470306" spans="1:1">
      <c r="A470306"/>
    </row>
    <row r="470307" spans="1:1">
      <c r="A470307"/>
    </row>
    <row r="470308" spans="1:1">
      <c r="A470308"/>
    </row>
    <row r="470309" spans="1:1">
      <c r="A470309"/>
    </row>
    <row r="470310" spans="1:1">
      <c r="A470310"/>
    </row>
    <row r="470311" spans="1:1">
      <c r="A470311"/>
    </row>
    <row r="470312" spans="1:1">
      <c r="A470312"/>
    </row>
    <row r="470313" spans="1:1">
      <c r="A470313"/>
    </row>
    <row r="470314" spans="1:1">
      <c r="A470314"/>
    </row>
    <row r="470315" spans="1:1">
      <c r="A470315"/>
    </row>
    <row r="470316" spans="1:1">
      <c r="A470316"/>
    </row>
    <row r="470317" spans="1:1">
      <c r="A470317"/>
    </row>
    <row r="470318" spans="1:1">
      <c r="A470318"/>
    </row>
    <row r="470319" spans="1:1">
      <c r="A470319"/>
    </row>
    <row r="470320" spans="1:1">
      <c r="A470320"/>
    </row>
    <row r="470321" spans="1:1">
      <c r="A470321"/>
    </row>
    <row r="470322" spans="1:1">
      <c r="A470322"/>
    </row>
    <row r="470323" spans="1:1">
      <c r="A470323"/>
    </row>
    <row r="470324" spans="1:1">
      <c r="A470324"/>
    </row>
    <row r="470325" spans="1:1">
      <c r="A470325"/>
    </row>
    <row r="470326" spans="1:1">
      <c r="A470326"/>
    </row>
    <row r="470327" spans="1:1">
      <c r="A470327"/>
    </row>
    <row r="470328" spans="1:1">
      <c r="A470328"/>
    </row>
    <row r="470329" spans="1:1">
      <c r="A470329"/>
    </row>
    <row r="470330" spans="1:1">
      <c r="A470330"/>
    </row>
    <row r="470331" spans="1:1">
      <c r="A470331"/>
    </row>
    <row r="470332" spans="1:1">
      <c r="A470332"/>
    </row>
    <row r="470333" spans="1:1">
      <c r="A470333"/>
    </row>
    <row r="470334" spans="1:1">
      <c r="A470334"/>
    </row>
    <row r="470335" spans="1:1">
      <c r="A470335"/>
    </row>
    <row r="470336" spans="1:1">
      <c r="A470336"/>
    </row>
    <row r="470337" spans="1:1">
      <c r="A470337"/>
    </row>
    <row r="470338" spans="1:1">
      <c r="A470338"/>
    </row>
    <row r="470339" spans="1:1">
      <c r="A470339"/>
    </row>
    <row r="470340" spans="1:1">
      <c r="A470340"/>
    </row>
    <row r="470341" spans="1:1">
      <c r="A470341"/>
    </row>
    <row r="470342" spans="1:1">
      <c r="A470342"/>
    </row>
    <row r="470343" spans="1:1">
      <c r="A470343"/>
    </row>
    <row r="470344" spans="1:1">
      <c r="A470344"/>
    </row>
    <row r="470345" spans="1:1">
      <c r="A470345"/>
    </row>
    <row r="470346" spans="1:1">
      <c r="A470346"/>
    </row>
    <row r="470347" spans="1:1">
      <c r="A470347"/>
    </row>
    <row r="470348" spans="1:1">
      <c r="A470348"/>
    </row>
    <row r="470349" spans="1:1">
      <c r="A470349"/>
    </row>
    <row r="470350" spans="1:1">
      <c r="A470350"/>
    </row>
    <row r="470351" spans="1:1">
      <c r="A470351"/>
    </row>
    <row r="470352" spans="1:1">
      <c r="A470352"/>
    </row>
    <row r="470353" spans="1:1">
      <c r="A470353"/>
    </row>
    <row r="470354" spans="1:1">
      <c r="A470354"/>
    </row>
    <row r="470355" spans="1:1">
      <c r="A470355"/>
    </row>
    <row r="470356" spans="1:1">
      <c r="A470356"/>
    </row>
    <row r="470357" spans="1:1">
      <c r="A470357"/>
    </row>
    <row r="470358" spans="1:1">
      <c r="A470358"/>
    </row>
    <row r="470359" spans="1:1">
      <c r="A470359"/>
    </row>
    <row r="470360" spans="1:1">
      <c r="A470360"/>
    </row>
    <row r="470361" spans="1:1">
      <c r="A470361"/>
    </row>
    <row r="470362" spans="1:1">
      <c r="A470362"/>
    </row>
    <row r="470363" spans="1:1">
      <c r="A470363"/>
    </row>
    <row r="470364" spans="1:1">
      <c r="A470364"/>
    </row>
    <row r="470365" spans="1:1">
      <c r="A470365"/>
    </row>
    <row r="470366" spans="1:1">
      <c r="A470366"/>
    </row>
    <row r="470367" spans="1:1">
      <c r="A470367"/>
    </row>
    <row r="470368" spans="1:1">
      <c r="A470368"/>
    </row>
    <row r="470369" spans="1:1">
      <c r="A470369"/>
    </row>
    <row r="470370" spans="1:1">
      <c r="A470370"/>
    </row>
    <row r="470371" spans="1:1">
      <c r="A470371"/>
    </row>
    <row r="470372" spans="1:1">
      <c r="A470372"/>
    </row>
    <row r="470373" spans="1:1">
      <c r="A470373"/>
    </row>
    <row r="470374" spans="1:1">
      <c r="A470374"/>
    </row>
    <row r="470375" spans="1:1">
      <c r="A470375"/>
    </row>
    <row r="470376" spans="1:1">
      <c r="A470376"/>
    </row>
    <row r="470377" spans="1:1">
      <c r="A470377"/>
    </row>
    <row r="470378" spans="1:1">
      <c r="A470378"/>
    </row>
    <row r="470379" spans="1:1">
      <c r="A470379"/>
    </row>
    <row r="470380" spans="1:1">
      <c r="A470380"/>
    </row>
    <row r="470381" spans="1:1">
      <c r="A470381"/>
    </row>
    <row r="470382" spans="1:1">
      <c r="A470382"/>
    </row>
    <row r="470383" spans="1:1">
      <c r="A470383"/>
    </row>
    <row r="470384" spans="1:1">
      <c r="A470384"/>
    </row>
    <row r="470385" spans="1:1">
      <c r="A470385"/>
    </row>
    <row r="470386" spans="1:1">
      <c r="A470386"/>
    </row>
    <row r="470387" spans="1:1">
      <c r="A470387"/>
    </row>
    <row r="470388" spans="1:1">
      <c r="A470388"/>
    </row>
    <row r="470389" spans="1:1">
      <c r="A470389"/>
    </row>
    <row r="470390" spans="1:1">
      <c r="A470390"/>
    </row>
    <row r="470391" spans="1:1">
      <c r="A470391"/>
    </row>
    <row r="470392" spans="1:1">
      <c r="A470392"/>
    </row>
    <row r="470393" spans="1:1">
      <c r="A470393"/>
    </row>
    <row r="470394" spans="1:1">
      <c r="A470394"/>
    </row>
    <row r="470395" spans="1:1">
      <c r="A470395"/>
    </row>
    <row r="470396" spans="1:1">
      <c r="A470396"/>
    </row>
    <row r="470397" spans="1:1">
      <c r="A470397"/>
    </row>
    <row r="470398" spans="1:1">
      <c r="A470398"/>
    </row>
    <row r="470399" spans="1:1">
      <c r="A470399"/>
    </row>
    <row r="470400" spans="1:1">
      <c r="A470400"/>
    </row>
    <row r="470401" spans="1:1">
      <c r="A470401"/>
    </row>
    <row r="470402" spans="1:1">
      <c r="A470402"/>
    </row>
    <row r="470403" spans="1:1">
      <c r="A470403"/>
    </row>
    <row r="470404" spans="1:1">
      <c r="A470404"/>
    </row>
    <row r="470405" spans="1:1">
      <c r="A470405"/>
    </row>
    <row r="470406" spans="1:1">
      <c r="A470406"/>
    </row>
    <row r="470407" spans="1:1">
      <c r="A470407"/>
    </row>
    <row r="470408" spans="1:1">
      <c r="A470408"/>
    </row>
    <row r="470409" spans="1:1">
      <c r="A470409"/>
    </row>
    <row r="470410" spans="1:1">
      <c r="A470410"/>
    </row>
    <row r="470411" spans="1:1">
      <c r="A470411"/>
    </row>
    <row r="470412" spans="1:1">
      <c r="A470412"/>
    </row>
    <row r="470413" spans="1:1">
      <c r="A470413"/>
    </row>
    <row r="470414" spans="1:1">
      <c r="A470414"/>
    </row>
    <row r="470415" spans="1:1">
      <c r="A470415"/>
    </row>
    <row r="470416" spans="1:1">
      <c r="A470416"/>
    </row>
    <row r="470417" spans="1:1">
      <c r="A470417"/>
    </row>
    <row r="470418" spans="1:1">
      <c r="A470418"/>
    </row>
    <row r="470419" spans="1:1">
      <c r="A470419"/>
    </row>
    <row r="470420" spans="1:1">
      <c r="A470420"/>
    </row>
    <row r="470421" spans="1:1">
      <c r="A470421"/>
    </row>
    <row r="470422" spans="1:1">
      <c r="A470422"/>
    </row>
    <row r="470423" spans="1:1">
      <c r="A470423"/>
    </row>
    <row r="470424" spans="1:1">
      <c r="A470424"/>
    </row>
    <row r="470425" spans="1:1">
      <c r="A470425"/>
    </row>
    <row r="470426" spans="1:1">
      <c r="A470426"/>
    </row>
    <row r="470427" spans="1:1">
      <c r="A470427"/>
    </row>
    <row r="470428" spans="1:1">
      <c r="A470428"/>
    </row>
    <row r="470429" spans="1:1">
      <c r="A470429"/>
    </row>
    <row r="470430" spans="1:1">
      <c r="A470430"/>
    </row>
    <row r="470431" spans="1:1">
      <c r="A470431"/>
    </row>
    <row r="470432" spans="1:1">
      <c r="A470432"/>
    </row>
    <row r="470433" spans="1:1">
      <c r="A470433"/>
    </row>
    <row r="470434" spans="1:1">
      <c r="A470434"/>
    </row>
    <row r="470435" spans="1:1">
      <c r="A470435"/>
    </row>
    <row r="470436" spans="1:1">
      <c r="A470436"/>
    </row>
    <row r="470437" spans="1:1">
      <c r="A470437"/>
    </row>
    <row r="470438" spans="1:1">
      <c r="A470438"/>
    </row>
    <row r="470439" spans="1:1">
      <c r="A470439"/>
    </row>
    <row r="470440" spans="1:1">
      <c r="A470440"/>
    </row>
    <row r="470441" spans="1:1">
      <c r="A470441"/>
    </row>
    <row r="470442" spans="1:1">
      <c r="A470442"/>
    </row>
    <row r="470443" spans="1:1">
      <c r="A470443"/>
    </row>
    <row r="470444" spans="1:1">
      <c r="A470444"/>
    </row>
    <row r="470445" spans="1:1">
      <c r="A470445"/>
    </row>
    <row r="470446" spans="1:1">
      <c r="A470446"/>
    </row>
    <row r="470447" spans="1:1">
      <c r="A470447"/>
    </row>
    <row r="470448" spans="1:1">
      <c r="A470448"/>
    </row>
    <row r="470449" spans="1:1">
      <c r="A470449"/>
    </row>
    <row r="470450" spans="1:1">
      <c r="A470450"/>
    </row>
    <row r="470451" spans="1:1">
      <c r="A470451"/>
    </row>
    <row r="470452" spans="1:1">
      <c r="A470452"/>
    </row>
    <row r="470453" spans="1:1">
      <c r="A470453"/>
    </row>
    <row r="470454" spans="1:1">
      <c r="A470454"/>
    </row>
    <row r="470455" spans="1:1">
      <c r="A470455"/>
    </row>
    <row r="470456" spans="1:1">
      <c r="A470456"/>
    </row>
    <row r="470457" spans="1:1">
      <c r="A470457"/>
    </row>
    <row r="470458" spans="1:1">
      <c r="A470458"/>
    </row>
    <row r="470459" spans="1:1">
      <c r="A470459"/>
    </row>
    <row r="470460" spans="1:1">
      <c r="A470460"/>
    </row>
    <row r="470461" spans="1:1">
      <c r="A470461"/>
    </row>
    <row r="470462" spans="1:1">
      <c r="A470462"/>
    </row>
    <row r="470463" spans="1:1">
      <c r="A470463"/>
    </row>
    <row r="470464" spans="1:1">
      <c r="A470464"/>
    </row>
    <row r="470465" spans="1:1">
      <c r="A470465"/>
    </row>
    <row r="470466" spans="1:1">
      <c r="A470466"/>
    </row>
    <row r="470467" spans="1:1">
      <c r="A470467"/>
    </row>
    <row r="470468" spans="1:1">
      <c r="A470468"/>
    </row>
    <row r="470469" spans="1:1">
      <c r="A470469"/>
    </row>
    <row r="470470" spans="1:1">
      <c r="A470470"/>
    </row>
    <row r="470471" spans="1:1">
      <c r="A470471"/>
    </row>
    <row r="470472" spans="1:1">
      <c r="A470472"/>
    </row>
    <row r="470473" spans="1:1">
      <c r="A470473"/>
    </row>
    <row r="470474" spans="1:1">
      <c r="A470474"/>
    </row>
    <row r="470475" spans="1:1">
      <c r="A470475"/>
    </row>
    <row r="470476" spans="1:1">
      <c r="A470476"/>
    </row>
    <row r="470477" spans="1:1">
      <c r="A470477"/>
    </row>
    <row r="470478" spans="1:1">
      <c r="A470478"/>
    </row>
    <row r="470479" spans="1:1">
      <c r="A470479"/>
    </row>
    <row r="470480" spans="1:1">
      <c r="A470480"/>
    </row>
    <row r="470481" spans="1:1">
      <c r="A470481"/>
    </row>
    <row r="470482" spans="1:1">
      <c r="A470482"/>
    </row>
    <row r="470483" spans="1:1">
      <c r="A470483"/>
    </row>
    <row r="470484" spans="1:1">
      <c r="A470484"/>
    </row>
    <row r="470485" spans="1:1">
      <c r="A470485"/>
    </row>
    <row r="470486" spans="1:1">
      <c r="A470486"/>
    </row>
    <row r="470487" spans="1:1">
      <c r="A470487"/>
    </row>
    <row r="470488" spans="1:1">
      <c r="A470488"/>
    </row>
    <row r="470489" spans="1:1">
      <c r="A470489"/>
    </row>
    <row r="470490" spans="1:1">
      <c r="A470490"/>
    </row>
    <row r="470491" spans="1:1">
      <c r="A470491"/>
    </row>
    <row r="470492" spans="1:1">
      <c r="A470492"/>
    </row>
    <row r="470493" spans="1:1">
      <c r="A470493"/>
    </row>
    <row r="470494" spans="1:1">
      <c r="A470494"/>
    </row>
    <row r="470495" spans="1:1">
      <c r="A470495"/>
    </row>
    <row r="470496" spans="1:1">
      <c r="A470496"/>
    </row>
    <row r="470497" spans="1:1">
      <c r="A470497"/>
    </row>
    <row r="470498" spans="1:1">
      <c r="A470498"/>
    </row>
    <row r="470499" spans="1:1">
      <c r="A470499"/>
    </row>
    <row r="470500" spans="1:1">
      <c r="A470500"/>
    </row>
    <row r="470501" spans="1:1">
      <c r="A470501"/>
    </row>
    <row r="470502" spans="1:1">
      <c r="A470502"/>
    </row>
    <row r="470503" spans="1:1">
      <c r="A470503"/>
    </row>
    <row r="470504" spans="1:1">
      <c r="A470504"/>
    </row>
    <row r="470505" spans="1:1">
      <c r="A470505"/>
    </row>
    <row r="470506" spans="1:1">
      <c r="A470506"/>
    </row>
    <row r="470507" spans="1:1">
      <c r="A470507"/>
    </row>
    <row r="470508" spans="1:1">
      <c r="A470508"/>
    </row>
    <row r="470509" spans="1:1">
      <c r="A470509"/>
    </row>
    <row r="470510" spans="1:1">
      <c r="A470510"/>
    </row>
    <row r="470511" spans="1:1">
      <c r="A470511"/>
    </row>
    <row r="470512" spans="1:1">
      <c r="A470512"/>
    </row>
    <row r="470513" spans="1:1">
      <c r="A470513"/>
    </row>
    <row r="470514" spans="1:1">
      <c r="A470514"/>
    </row>
    <row r="470515" spans="1:1">
      <c r="A470515"/>
    </row>
    <row r="470516" spans="1:1">
      <c r="A470516"/>
    </row>
    <row r="470517" spans="1:1">
      <c r="A470517"/>
    </row>
    <row r="470518" spans="1:1">
      <c r="A470518"/>
    </row>
    <row r="470519" spans="1:1">
      <c r="A470519"/>
    </row>
    <row r="470520" spans="1:1">
      <c r="A470520"/>
    </row>
    <row r="470521" spans="1:1">
      <c r="A470521"/>
    </row>
    <row r="470522" spans="1:1">
      <c r="A470522"/>
    </row>
    <row r="470523" spans="1:1">
      <c r="A470523"/>
    </row>
    <row r="470524" spans="1:1">
      <c r="A470524"/>
    </row>
    <row r="470525" spans="1:1">
      <c r="A470525"/>
    </row>
    <row r="470526" spans="1:1">
      <c r="A470526"/>
    </row>
    <row r="470527" spans="1:1">
      <c r="A470527"/>
    </row>
    <row r="470528" spans="1:1">
      <c r="A470528"/>
    </row>
    <row r="470529" spans="1:1">
      <c r="A470529"/>
    </row>
    <row r="470530" spans="1:1">
      <c r="A470530"/>
    </row>
    <row r="470531" spans="1:1">
      <c r="A470531"/>
    </row>
    <row r="470532" spans="1:1">
      <c r="A470532"/>
    </row>
    <row r="470533" spans="1:1">
      <c r="A470533"/>
    </row>
    <row r="470534" spans="1:1">
      <c r="A470534"/>
    </row>
    <row r="470535" spans="1:1">
      <c r="A470535"/>
    </row>
    <row r="470536" spans="1:1">
      <c r="A470536"/>
    </row>
    <row r="470537" spans="1:1">
      <c r="A470537"/>
    </row>
    <row r="470538" spans="1:1">
      <c r="A470538"/>
    </row>
    <row r="470539" spans="1:1">
      <c r="A470539"/>
    </row>
    <row r="470540" spans="1:1">
      <c r="A470540"/>
    </row>
    <row r="470541" spans="1:1">
      <c r="A470541"/>
    </row>
    <row r="470542" spans="1:1">
      <c r="A470542"/>
    </row>
    <row r="470543" spans="1:1">
      <c r="A470543"/>
    </row>
    <row r="470544" spans="1:1">
      <c r="A470544"/>
    </row>
    <row r="470545" spans="1:1">
      <c r="A470545"/>
    </row>
    <row r="470546" spans="1:1">
      <c r="A470546"/>
    </row>
    <row r="470547" spans="1:1">
      <c r="A470547"/>
    </row>
    <row r="470548" spans="1:1">
      <c r="A470548"/>
    </row>
    <row r="470549" spans="1:1">
      <c r="A470549"/>
    </row>
    <row r="470550" spans="1:1">
      <c r="A470550"/>
    </row>
    <row r="470551" spans="1:1">
      <c r="A470551"/>
    </row>
    <row r="470552" spans="1:1">
      <c r="A470552"/>
    </row>
    <row r="470553" spans="1:1">
      <c r="A470553"/>
    </row>
    <row r="470554" spans="1:1">
      <c r="A470554"/>
    </row>
    <row r="470555" spans="1:1">
      <c r="A470555"/>
    </row>
    <row r="470556" spans="1:1">
      <c r="A470556"/>
    </row>
    <row r="470557" spans="1:1">
      <c r="A470557"/>
    </row>
    <row r="470558" spans="1:1">
      <c r="A470558"/>
    </row>
    <row r="470559" spans="1:1">
      <c r="A470559"/>
    </row>
    <row r="470560" spans="1:1">
      <c r="A470560"/>
    </row>
    <row r="470561" spans="1:1">
      <c r="A470561"/>
    </row>
    <row r="470562" spans="1:1">
      <c r="A470562"/>
    </row>
    <row r="470563" spans="1:1">
      <c r="A470563"/>
    </row>
    <row r="470564" spans="1:1">
      <c r="A470564"/>
    </row>
    <row r="470565" spans="1:1">
      <c r="A470565"/>
    </row>
    <row r="470566" spans="1:1">
      <c r="A470566"/>
    </row>
    <row r="470567" spans="1:1">
      <c r="A470567"/>
    </row>
    <row r="470568" spans="1:1">
      <c r="A470568"/>
    </row>
    <row r="470569" spans="1:1">
      <c r="A470569"/>
    </row>
    <row r="470570" spans="1:1">
      <c r="A470570"/>
    </row>
    <row r="470571" spans="1:1">
      <c r="A470571"/>
    </row>
    <row r="470572" spans="1:1">
      <c r="A470572"/>
    </row>
    <row r="470573" spans="1:1">
      <c r="A470573"/>
    </row>
    <row r="470574" spans="1:1">
      <c r="A470574"/>
    </row>
    <row r="470575" spans="1:1">
      <c r="A470575"/>
    </row>
    <row r="470576" spans="1:1">
      <c r="A470576"/>
    </row>
    <row r="470577" spans="1:1">
      <c r="A470577"/>
    </row>
    <row r="470578" spans="1:1">
      <c r="A470578"/>
    </row>
    <row r="470579" spans="1:1">
      <c r="A470579"/>
    </row>
    <row r="470580" spans="1:1">
      <c r="A470580"/>
    </row>
    <row r="470581" spans="1:1">
      <c r="A470581"/>
    </row>
    <row r="470582" spans="1:1">
      <c r="A470582"/>
    </row>
    <row r="470583" spans="1:1">
      <c r="A470583"/>
    </row>
    <row r="470584" spans="1:1">
      <c r="A470584"/>
    </row>
    <row r="470585" spans="1:1">
      <c r="A470585"/>
    </row>
    <row r="470586" spans="1:1">
      <c r="A470586"/>
    </row>
    <row r="470587" spans="1:1">
      <c r="A470587"/>
    </row>
    <row r="470588" spans="1:1">
      <c r="A470588"/>
    </row>
    <row r="470589" spans="1:1">
      <c r="A470589"/>
    </row>
    <row r="470590" spans="1:1">
      <c r="A470590"/>
    </row>
    <row r="470591" spans="1:1">
      <c r="A470591"/>
    </row>
    <row r="470592" spans="1:1">
      <c r="A470592"/>
    </row>
    <row r="470593" spans="1:1">
      <c r="A470593"/>
    </row>
    <row r="470594" spans="1:1">
      <c r="A470594"/>
    </row>
    <row r="470595" spans="1:1">
      <c r="A470595"/>
    </row>
    <row r="470596" spans="1:1">
      <c r="A470596"/>
    </row>
    <row r="470597" spans="1:1">
      <c r="A470597"/>
    </row>
    <row r="470598" spans="1:1">
      <c r="A470598"/>
    </row>
    <row r="470599" spans="1:1">
      <c r="A470599"/>
    </row>
    <row r="470600" spans="1:1">
      <c r="A470600"/>
    </row>
    <row r="470601" spans="1:1">
      <c r="A470601"/>
    </row>
    <row r="470602" spans="1:1">
      <c r="A470602"/>
    </row>
    <row r="470603" spans="1:1">
      <c r="A470603"/>
    </row>
    <row r="470604" spans="1:1">
      <c r="A470604"/>
    </row>
    <row r="470605" spans="1:1">
      <c r="A470605"/>
    </row>
    <row r="470606" spans="1:1">
      <c r="A470606"/>
    </row>
    <row r="470607" spans="1:1">
      <c r="A470607"/>
    </row>
    <row r="470608" spans="1:1">
      <c r="A470608"/>
    </row>
    <row r="470609" spans="1:1">
      <c r="A470609"/>
    </row>
    <row r="470610" spans="1:1">
      <c r="A470610"/>
    </row>
    <row r="470611" spans="1:1">
      <c r="A470611"/>
    </row>
    <row r="470612" spans="1:1">
      <c r="A470612"/>
    </row>
    <row r="470613" spans="1:1">
      <c r="A470613"/>
    </row>
    <row r="470614" spans="1:1">
      <c r="A470614"/>
    </row>
    <row r="470615" spans="1:1">
      <c r="A470615"/>
    </row>
    <row r="470616" spans="1:1">
      <c r="A470616"/>
    </row>
    <row r="470617" spans="1:1">
      <c r="A470617"/>
    </row>
    <row r="470618" spans="1:1">
      <c r="A470618"/>
    </row>
    <row r="470619" spans="1:1">
      <c r="A470619"/>
    </row>
    <row r="470620" spans="1:1">
      <c r="A470620"/>
    </row>
    <row r="470621" spans="1:1">
      <c r="A470621"/>
    </row>
    <row r="470622" spans="1:1">
      <c r="A470622"/>
    </row>
    <row r="470623" spans="1:1">
      <c r="A470623"/>
    </row>
    <row r="470624" spans="1:1">
      <c r="A470624"/>
    </row>
    <row r="470625" spans="1:1">
      <c r="A470625"/>
    </row>
    <row r="470626" spans="1:1">
      <c r="A470626"/>
    </row>
    <row r="470627" spans="1:1">
      <c r="A470627"/>
    </row>
    <row r="470628" spans="1:1">
      <c r="A470628"/>
    </row>
    <row r="470629" spans="1:1">
      <c r="A470629"/>
    </row>
    <row r="470630" spans="1:1">
      <c r="A470630"/>
    </row>
    <row r="470631" spans="1:1">
      <c r="A470631"/>
    </row>
    <row r="470632" spans="1:1">
      <c r="A470632"/>
    </row>
    <row r="470633" spans="1:1">
      <c r="A470633"/>
    </row>
    <row r="470634" spans="1:1">
      <c r="A470634"/>
    </row>
    <row r="470635" spans="1:1">
      <c r="A470635"/>
    </row>
    <row r="470636" spans="1:1">
      <c r="A470636"/>
    </row>
    <row r="470637" spans="1:1">
      <c r="A470637"/>
    </row>
    <row r="470638" spans="1:1">
      <c r="A470638"/>
    </row>
    <row r="470639" spans="1:1">
      <c r="A470639"/>
    </row>
    <row r="470640" spans="1:1">
      <c r="A470640"/>
    </row>
    <row r="470641" spans="1:1">
      <c r="A470641"/>
    </row>
    <row r="470642" spans="1:1">
      <c r="A470642"/>
    </row>
    <row r="470643" spans="1:1">
      <c r="A470643"/>
    </row>
    <row r="470644" spans="1:1">
      <c r="A470644"/>
    </row>
    <row r="470645" spans="1:1">
      <c r="A470645"/>
    </row>
    <row r="470646" spans="1:1">
      <c r="A470646"/>
    </row>
    <row r="470647" spans="1:1">
      <c r="A470647"/>
    </row>
    <row r="470648" spans="1:1">
      <c r="A470648"/>
    </row>
    <row r="470649" spans="1:1">
      <c r="A470649"/>
    </row>
    <row r="470650" spans="1:1">
      <c r="A470650"/>
    </row>
    <row r="470651" spans="1:1">
      <c r="A470651"/>
    </row>
    <row r="470652" spans="1:1">
      <c r="A470652"/>
    </row>
    <row r="470653" spans="1:1">
      <c r="A470653"/>
    </row>
    <row r="470654" spans="1:1">
      <c r="A470654"/>
    </row>
    <row r="470655" spans="1:1">
      <c r="A470655"/>
    </row>
    <row r="470656" spans="1:1">
      <c r="A470656"/>
    </row>
    <row r="470657" spans="1:1">
      <c r="A470657"/>
    </row>
    <row r="470658" spans="1:1">
      <c r="A470658"/>
    </row>
    <row r="470659" spans="1:1">
      <c r="A470659"/>
    </row>
    <row r="470660" spans="1:1">
      <c r="A470660"/>
    </row>
    <row r="470661" spans="1:1">
      <c r="A470661"/>
    </row>
    <row r="470662" spans="1:1">
      <c r="A470662"/>
    </row>
    <row r="470663" spans="1:1">
      <c r="A470663"/>
    </row>
    <row r="470664" spans="1:1">
      <c r="A470664"/>
    </row>
    <row r="470665" spans="1:1">
      <c r="A470665"/>
    </row>
    <row r="470666" spans="1:1">
      <c r="A470666"/>
    </row>
    <row r="470667" spans="1:1">
      <c r="A470667"/>
    </row>
    <row r="470668" spans="1:1">
      <c r="A470668"/>
    </row>
    <row r="470669" spans="1:1">
      <c r="A470669"/>
    </row>
    <row r="470670" spans="1:1">
      <c r="A470670"/>
    </row>
    <row r="470671" spans="1:1">
      <c r="A470671"/>
    </row>
    <row r="470672" spans="1:1">
      <c r="A470672"/>
    </row>
    <row r="470673" spans="1:1">
      <c r="A470673"/>
    </row>
    <row r="470674" spans="1:1">
      <c r="A470674"/>
    </row>
    <row r="470675" spans="1:1">
      <c r="A470675"/>
    </row>
    <row r="470676" spans="1:1">
      <c r="A470676"/>
    </row>
    <row r="470677" spans="1:1">
      <c r="A470677"/>
    </row>
    <row r="470678" spans="1:1">
      <c r="A470678"/>
    </row>
    <row r="470679" spans="1:1">
      <c r="A470679"/>
    </row>
    <row r="470680" spans="1:1">
      <c r="A470680"/>
    </row>
    <row r="470681" spans="1:1">
      <c r="A470681"/>
    </row>
    <row r="470682" spans="1:1">
      <c r="A470682"/>
    </row>
    <row r="470683" spans="1:1">
      <c r="A470683"/>
    </row>
    <row r="470684" spans="1:1">
      <c r="A470684"/>
    </row>
    <row r="470685" spans="1:1">
      <c r="A470685"/>
    </row>
    <row r="470686" spans="1:1">
      <c r="A470686"/>
    </row>
    <row r="470687" spans="1:1">
      <c r="A470687"/>
    </row>
    <row r="470688" spans="1:1">
      <c r="A470688"/>
    </row>
    <row r="470689" spans="1:1">
      <c r="A470689"/>
    </row>
    <row r="470690" spans="1:1">
      <c r="A470690"/>
    </row>
    <row r="470691" spans="1:1">
      <c r="A470691"/>
    </row>
    <row r="470692" spans="1:1">
      <c r="A470692"/>
    </row>
    <row r="470693" spans="1:1">
      <c r="A470693"/>
    </row>
    <row r="470694" spans="1:1">
      <c r="A470694"/>
    </row>
    <row r="470695" spans="1:1">
      <c r="A470695"/>
    </row>
    <row r="470696" spans="1:1">
      <c r="A470696"/>
    </row>
    <row r="470697" spans="1:1">
      <c r="A470697"/>
    </row>
    <row r="470698" spans="1:1">
      <c r="A470698"/>
    </row>
    <row r="470699" spans="1:1">
      <c r="A470699"/>
    </row>
    <row r="470700" spans="1:1">
      <c r="A470700"/>
    </row>
    <row r="470701" spans="1:1">
      <c r="A470701"/>
    </row>
    <row r="470702" spans="1:1">
      <c r="A470702"/>
    </row>
    <row r="470703" spans="1:1">
      <c r="A470703"/>
    </row>
    <row r="470704" spans="1:1">
      <c r="A470704"/>
    </row>
    <row r="470705" spans="1:1">
      <c r="A470705"/>
    </row>
    <row r="470706" spans="1:1">
      <c r="A470706"/>
    </row>
    <row r="470707" spans="1:1">
      <c r="A470707"/>
    </row>
    <row r="470708" spans="1:1">
      <c r="A470708"/>
    </row>
    <row r="470709" spans="1:1">
      <c r="A470709"/>
    </row>
    <row r="470710" spans="1:1">
      <c r="A470710"/>
    </row>
    <row r="470711" spans="1:1">
      <c r="A470711"/>
    </row>
    <row r="470712" spans="1:1">
      <c r="A470712"/>
    </row>
    <row r="470713" spans="1:1">
      <c r="A470713"/>
    </row>
    <row r="470714" spans="1:1">
      <c r="A470714"/>
    </row>
    <row r="470715" spans="1:1">
      <c r="A470715"/>
    </row>
    <row r="470716" spans="1:1">
      <c r="A470716"/>
    </row>
    <row r="470717" spans="1:1">
      <c r="A470717"/>
    </row>
    <row r="470718" spans="1:1">
      <c r="A470718"/>
    </row>
    <row r="470719" spans="1:1">
      <c r="A470719"/>
    </row>
    <row r="470720" spans="1:1">
      <c r="A470720"/>
    </row>
    <row r="470721" spans="1:1">
      <c r="A470721"/>
    </row>
    <row r="470722" spans="1:1">
      <c r="A470722"/>
    </row>
    <row r="470723" spans="1:1">
      <c r="A470723"/>
    </row>
    <row r="470724" spans="1:1">
      <c r="A470724"/>
    </row>
    <row r="470725" spans="1:1">
      <c r="A470725"/>
    </row>
    <row r="470726" spans="1:1">
      <c r="A470726"/>
    </row>
    <row r="470727" spans="1:1">
      <c r="A470727"/>
    </row>
    <row r="470728" spans="1:1">
      <c r="A470728"/>
    </row>
    <row r="470729" spans="1:1">
      <c r="A470729"/>
    </row>
    <row r="470730" spans="1:1">
      <c r="A470730"/>
    </row>
    <row r="470731" spans="1:1">
      <c r="A470731"/>
    </row>
    <row r="470732" spans="1:1">
      <c r="A470732"/>
    </row>
    <row r="470733" spans="1:1">
      <c r="A470733"/>
    </row>
    <row r="470734" spans="1:1">
      <c r="A470734"/>
    </row>
    <row r="470735" spans="1:1">
      <c r="A470735"/>
    </row>
    <row r="470736" spans="1:1">
      <c r="A470736"/>
    </row>
    <row r="470737" spans="1:1">
      <c r="A470737"/>
    </row>
    <row r="470738" spans="1:1">
      <c r="A470738"/>
    </row>
    <row r="470739" spans="1:1">
      <c r="A470739"/>
    </row>
    <row r="470740" spans="1:1">
      <c r="A470740"/>
    </row>
    <row r="470741" spans="1:1">
      <c r="A470741"/>
    </row>
    <row r="470742" spans="1:1">
      <c r="A470742"/>
    </row>
    <row r="470743" spans="1:1">
      <c r="A470743"/>
    </row>
    <row r="470744" spans="1:1">
      <c r="A470744"/>
    </row>
    <row r="470745" spans="1:1">
      <c r="A470745"/>
    </row>
    <row r="470746" spans="1:1">
      <c r="A470746"/>
    </row>
    <row r="470747" spans="1:1">
      <c r="A470747"/>
    </row>
    <row r="470748" spans="1:1">
      <c r="A470748"/>
    </row>
    <row r="470749" spans="1:1">
      <c r="A470749"/>
    </row>
    <row r="470750" spans="1:1">
      <c r="A470750"/>
    </row>
    <row r="470751" spans="1:1">
      <c r="A470751"/>
    </row>
    <row r="470752" spans="1:1">
      <c r="A470752"/>
    </row>
    <row r="470753" spans="1:1">
      <c r="A470753"/>
    </row>
    <row r="470754" spans="1:1">
      <c r="A470754"/>
    </row>
    <row r="470755" spans="1:1">
      <c r="A470755"/>
    </row>
    <row r="470756" spans="1:1">
      <c r="A470756"/>
    </row>
    <row r="470757" spans="1:1">
      <c r="A470757"/>
    </row>
    <row r="470758" spans="1:1">
      <c r="A470758"/>
    </row>
    <row r="470759" spans="1:1">
      <c r="A470759"/>
    </row>
    <row r="470760" spans="1:1">
      <c r="A470760"/>
    </row>
    <row r="470761" spans="1:1">
      <c r="A470761"/>
    </row>
    <row r="470762" spans="1:1">
      <c r="A470762"/>
    </row>
    <row r="470763" spans="1:1">
      <c r="A470763"/>
    </row>
    <row r="470764" spans="1:1">
      <c r="A470764"/>
    </row>
    <row r="470765" spans="1:1">
      <c r="A470765"/>
    </row>
    <row r="470766" spans="1:1">
      <c r="A470766"/>
    </row>
    <row r="470767" spans="1:1">
      <c r="A470767"/>
    </row>
    <row r="470768" spans="1:1">
      <c r="A470768"/>
    </row>
    <row r="470769" spans="1:1">
      <c r="A470769"/>
    </row>
    <row r="470770" spans="1:1">
      <c r="A470770"/>
    </row>
    <row r="470771" spans="1:1">
      <c r="A470771"/>
    </row>
    <row r="470772" spans="1:1">
      <c r="A470772"/>
    </row>
    <row r="470773" spans="1:1">
      <c r="A470773"/>
    </row>
    <row r="470774" spans="1:1">
      <c r="A470774"/>
    </row>
    <row r="470775" spans="1:1">
      <c r="A470775"/>
    </row>
    <row r="470776" spans="1:1">
      <c r="A470776"/>
    </row>
    <row r="470777" spans="1:1">
      <c r="A470777"/>
    </row>
    <row r="470778" spans="1:1">
      <c r="A470778"/>
    </row>
    <row r="470779" spans="1:1">
      <c r="A470779"/>
    </row>
    <row r="470780" spans="1:1">
      <c r="A470780"/>
    </row>
    <row r="470781" spans="1:1">
      <c r="A470781"/>
    </row>
    <row r="470782" spans="1:1">
      <c r="A470782"/>
    </row>
    <row r="470783" spans="1:1">
      <c r="A470783"/>
    </row>
    <row r="470784" spans="1:1">
      <c r="A470784"/>
    </row>
    <row r="470785" spans="1:1">
      <c r="A470785"/>
    </row>
    <row r="470786" spans="1:1">
      <c r="A470786"/>
    </row>
    <row r="470787" spans="1:1">
      <c r="A470787"/>
    </row>
    <row r="470788" spans="1:1">
      <c r="A470788"/>
    </row>
    <row r="470789" spans="1:1">
      <c r="A470789"/>
    </row>
    <row r="470790" spans="1:1">
      <c r="A470790"/>
    </row>
    <row r="470791" spans="1:1">
      <c r="A470791"/>
    </row>
    <row r="470792" spans="1:1">
      <c r="A470792"/>
    </row>
    <row r="470793" spans="1:1">
      <c r="A470793"/>
    </row>
    <row r="470794" spans="1:1">
      <c r="A470794"/>
    </row>
    <row r="470795" spans="1:1">
      <c r="A470795"/>
    </row>
    <row r="470796" spans="1:1">
      <c r="A470796"/>
    </row>
    <row r="470797" spans="1:1">
      <c r="A470797"/>
    </row>
    <row r="470798" spans="1:1">
      <c r="A470798"/>
    </row>
    <row r="470799" spans="1:1">
      <c r="A470799"/>
    </row>
    <row r="470800" spans="1:1">
      <c r="A470800"/>
    </row>
    <row r="470801" spans="1:1">
      <c r="A470801"/>
    </row>
    <row r="470802" spans="1:1">
      <c r="A470802"/>
    </row>
    <row r="470803" spans="1:1">
      <c r="A470803"/>
    </row>
    <row r="470804" spans="1:1">
      <c r="A470804"/>
    </row>
    <row r="470805" spans="1:1">
      <c r="A470805"/>
    </row>
    <row r="470806" spans="1:1">
      <c r="A470806"/>
    </row>
    <row r="470807" spans="1:1">
      <c r="A470807"/>
    </row>
    <row r="470808" spans="1:1">
      <c r="A470808"/>
    </row>
    <row r="470809" spans="1:1">
      <c r="A470809"/>
    </row>
    <row r="470810" spans="1:1">
      <c r="A470810"/>
    </row>
    <row r="470811" spans="1:1">
      <c r="A470811"/>
    </row>
    <row r="470812" spans="1:1">
      <c r="A470812"/>
    </row>
    <row r="470813" spans="1:1">
      <c r="A470813"/>
    </row>
    <row r="470814" spans="1:1">
      <c r="A470814"/>
    </row>
    <row r="470815" spans="1:1">
      <c r="A470815"/>
    </row>
    <row r="470816" spans="1:1">
      <c r="A470816"/>
    </row>
    <row r="470817" spans="1:1">
      <c r="A470817"/>
    </row>
    <row r="470818" spans="1:1">
      <c r="A470818"/>
    </row>
    <row r="470819" spans="1:1">
      <c r="A470819"/>
    </row>
    <row r="470820" spans="1:1">
      <c r="A470820"/>
    </row>
    <row r="470821" spans="1:1">
      <c r="A470821"/>
    </row>
    <row r="470822" spans="1:1">
      <c r="A470822"/>
    </row>
    <row r="470823" spans="1:1">
      <c r="A470823"/>
    </row>
    <row r="470824" spans="1:1">
      <c r="A470824"/>
    </row>
    <row r="470825" spans="1:1">
      <c r="A470825"/>
    </row>
    <row r="470826" spans="1:1">
      <c r="A470826"/>
    </row>
    <row r="470827" spans="1:1">
      <c r="A470827"/>
    </row>
    <row r="470828" spans="1:1">
      <c r="A470828"/>
    </row>
    <row r="470829" spans="1:1">
      <c r="A470829"/>
    </row>
    <row r="470830" spans="1:1">
      <c r="A470830"/>
    </row>
    <row r="470831" spans="1:1">
      <c r="A470831"/>
    </row>
    <row r="470832" spans="1:1">
      <c r="A470832"/>
    </row>
    <row r="470833" spans="1:1">
      <c r="A470833"/>
    </row>
    <row r="470834" spans="1:1">
      <c r="A470834"/>
    </row>
    <row r="470835" spans="1:1">
      <c r="A470835"/>
    </row>
    <row r="470836" spans="1:1">
      <c r="A470836"/>
    </row>
    <row r="470837" spans="1:1">
      <c r="A470837"/>
    </row>
    <row r="470838" spans="1:1">
      <c r="A470838"/>
    </row>
    <row r="470839" spans="1:1">
      <c r="A470839"/>
    </row>
    <row r="470840" spans="1:1">
      <c r="A470840"/>
    </row>
    <row r="470841" spans="1:1">
      <c r="A470841"/>
    </row>
    <row r="470842" spans="1:1">
      <c r="A470842"/>
    </row>
    <row r="470843" spans="1:1">
      <c r="A470843"/>
    </row>
    <row r="470844" spans="1:1">
      <c r="A470844"/>
    </row>
    <row r="470845" spans="1:1">
      <c r="A470845"/>
    </row>
    <row r="470846" spans="1:1">
      <c r="A470846"/>
    </row>
    <row r="470847" spans="1:1">
      <c r="A470847"/>
    </row>
    <row r="470848" spans="1:1">
      <c r="A470848"/>
    </row>
    <row r="470849" spans="1:1">
      <c r="A470849"/>
    </row>
    <row r="470850" spans="1:1">
      <c r="A470850"/>
    </row>
    <row r="470851" spans="1:1">
      <c r="A470851"/>
    </row>
    <row r="470852" spans="1:1">
      <c r="A470852"/>
    </row>
    <row r="470853" spans="1:1">
      <c r="A470853"/>
    </row>
    <row r="470854" spans="1:1">
      <c r="A470854"/>
    </row>
    <row r="470855" spans="1:1">
      <c r="A470855"/>
    </row>
    <row r="470856" spans="1:1">
      <c r="A470856"/>
    </row>
    <row r="470857" spans="1:1">
      <c r="A470857"/>
    </row>
    <row r="470858" spans="1:1">
      <c r="A470858"/>
    </row>
    <row r="470859" spans="1:1">
      <c r="A470859"/>
    </row>
    <row r="470860" spans="1:1">
      <c r="A470860"/>
    </row>
    <row r="470861" spans="1:1">
      <c r="A470861"/>
    </row>
    <row r="470862" spans="1:1">
      <c r="A470862"/>
    </row>
    <row r="470863" spans="1:1">
      <c r="A470863"/>
    </row>
    <row r="470864" spans="1:1">
      <c r="A470864"/>
    </row>
    <row r="470865" spans="1:1">
      <c r="A470865"/>
    </row>
    <row r="470866" spans="1:1">
      <c r="A470866"/>
    </row>
    <row r="470867" spans="1:1">
      <c r="A470867"/>
    </row>
    <row r="470868" spans="1:1">
      <c r="A470868"/>
    </row>
    <row r="470869" spans="1:1">
      <c r="A470869"/>
    </row>
    <row r="470870" spans="1:1">
      <c r="A470870"/>
    </row>
    <row r="470871" spans="1:1">
      <c r="A470871"/>
    </row>
    <row r="470872" spans="1:1">
      <c r="A470872"/>
    </row>
    <row r="470873" spans="1:1">
      <c r="A470873"/>
    </row>
    <row r="470874" spans="1:1">
      <c r="A470874"/>
    </row>
    <row r="470875" spans="1:1">
      <c r="A470875"/>
    </row>
    <row r="470876" spans="1:1">
      <c r="A470876"/>
    </row>
    <row r="470877" spans="1:1">
      <c r="A470877"/>
    </row>
    <row r="470878" spans="1:1">
      <c r="A470878"/>
    </row>
    <row r="470879" spans="1:1">
      <c r="A470879"/>
    </row>
    <row r="470880" spans="1:1">
      <c r="A470880"/>
    </row>
    <row r="470881" spans="1:1">
      <c r="A470881"/>
    </row>
    <row r="470882" spans="1:1">
      <c r="A470882"/>
    </row>
    <row r="470883" spans="1:1">
      <c r="A470883"/>
    </row>
    <row r="470884" spans="1:1">
      <c r="A470884"/>
    </row>
    <row r="470885" spans="1:1">
      <c r="A470885"/>
    </row>
    <row r="470886" spans="1:1">
      <c r="A470886"/>
    </row>
    <row r="470887" spans="1:1">
      <c r="A470887"/>
    </row>
    <row r="470888" spans="1:1">
      <c r="A470888"/>
    </row>
    <row r="470889" spans="1:1">
      <c r="A470889"/>
    </row>
    <row r="470890" spans="1:1">
      <c r="A470890"/>
    </row>
    <row r="470891" spans="1:1">
      <c r="A470891"/>
    </row>
    <row r="470892" spans="1:1">
      <c r="A470892"/>
    </row>
    <row r="470893" spans="1:1">
      <c r="A470893"/>
    </row>
    <row r="470894" spans="1:1">
      <c r="A470894"/>
    </row>
    <row r="470895" spans="1:1">
      <c r="A470895"/>
    </row>
    <row r="470896" spans="1:1">
      <c r="A470896"/>
    </row>
    <row r="470897" spans="1:1">
      <c r="A470897"/>
    </row>
    <row r="470898" spans="1:1">
      <c r="A470898"/>
    </row>
    <row r="470899" spans="1:1">
      <c r="A470899"/>
    </row>
    <row r="470900" spans="1:1">
      <c r="A470900"/>
    </row>
    <row r="470901" spans="1:1">
      <c r="A470901"/>
    </row>
    <row r="470902" spans="1:1">
      <c r="A470902"/>
    </row>
    <row r="470903" spans="1:1">
      <c r="A470903"/>
    </row>
    <row r="470904" spans="1:1">
      <c r="A470904"/>
    </row>
    <row r="470905" spans="1:1">
      <c r="A470905"/>
    </row>
    <row r="470906" spans="1:1">
      <c r="A470906"/>
    </row>
    <row r="470907" spans="1:1">
      <c r="A470907"/>
    </row>
    <row r="470908" spans="1:1">
      <c r="A470908"/>
    </row>
    <row r="470909" spans="1:1">
      <c r="A470909"/>
    </row>
    <row r="470910" spans="1:1">
      <c r="A470910"/>
    </row>
    <row r="470911" spans="1:1">
      <c r="A470911"/>
    </row>
    <row r="470912" spans="1:1">
      <c r="A470912"/>
    </row>
    <row r="470913" spans="1:1">
      <c r="A470913"/>
    </row>
    <row r="470914" spans="1:1">
      <c r="A470914"/>
    </row>
    <row r="470915" spans="1:1">
      <c r="A470915"/>
    </row>
    <row r="470916" spans="1:1">
      <c r="A470916"/>
    </row>
    <row r="470917" spans="1:1">
      <c r="A470917"/>
    </row>
    <row r="470918" spans="1:1">
      <c r="A470918"/>
    </row>
    <row r="470919" spans="1:1">
      <c r="A470919"/>
    </row>
    <row r="470920" spans="1:1">
      <c r="A470920"/>
    </row>
    <row r="470921" spans="1:1">
      <c r="A470921"/>
    </row>
    <row r="470922" spans="1:1">
      <c r="A470922"/>
    </row>
    <row r="470923" spans="1:1">
      <c r="A470923"/>
    </row>
    <row r="470924" spans="1:1">
      <c r="A470924"/>
    </row>
    <row r="470925" spans="1:1">
      <c r="A470925"/>
    </row>
    <row r="470926" spans="1:1">
      <c r="A470926"/>
    </row>
    <row r="470927" spans="1:1">
      <c r="A470927"/>
    </row>
    <row r="470928" spans="1:1">
      <c r="A470928"/>
    </row>
    <row r="470929" spans="1:1">
      <c r="A470929"/>
    </row>
    <row r="470930" spans="1:1">
      <c r="A470930"/>
    </row>
    <row r="470931" spans="1:1">
      <c r="A470931"/>
    </row>
    <row r="470932" spans="1:1">
      <c r="A470932"/>
    </row>
    <row r="470933" spans="1:1">
      <c r="A470933"/>
    </row>
    <row r="470934" spans="1:1">
      <c r="A470934"/>
    </row>
    <row r="470935" spans="1:1">
      <c r="A470935"/>
    </row>
    <row r="470936" spans="1:1">
      <c r="A470936"/>
    </row>
    <row r="470937" spans="1:1">
      <c r="A470937"/>
    </row>
    <row r="470938" spans="1:1">
      <c r="A470938"/>
    </row>
    <row r="470939" spans="1:1">
      <c r="A470939"/>
    </row>
    <row r="470940" spans="1:1">
      <c r="A470940"/>
    </row>
    <row r="470941" spans="1:1">
      <c r="A470941"/>
    </row>
    <row r="470942" spans="1:1">
      <c r="A470942"/>
    </row>
    <row r="470943" spans="1:1">
      <c r="A470943"/>
    </row>
    <row r="470944" spans="1:1">
      <c r="A470944"/>
    </row>
    <row r="470945" spans="1:1">
      <c r="A470945"/>
    </row>
    <row r="470946" spans="1:1">
      <c r="A470946"/>
    </row>
    <row r="470947" spans="1:1">
      <c r="A470947"/>
    </row>
    <row r="470948" spans="1:1">
      <c r="A470948"/>
    </row>
    <row r="470949" spans="1:1">
      <c r="A470949"/>
    </row>
    <row r="470950" spans="1:1">
      <c r="A470950"/>
    </row>
    <row r="470951" spans="1:1">
      <c r="A470951"/>
    </row>
    <row r="470952" spans="1:1">
      <c r="A470952"/>
    </row>
    <row r="470953" spans="1:1">
      <c r="A470953"/>
    </row>
    <row r="470954" spans="1:1">
      <c r="A470954"/>
    </row>
    <row r="470955" spans="1:1">
      <c r="A470955"/>
    </row>
    <row r="470956" spans="1:1">
      <c r="A470956"/>
    </row>
    <row r="470957" spans="1:1">
      <c r="A470957"/>
    </row>
    <row r="470958" spans="1:1">
      <c r="A470958"/>
    </row>
    <row r="470959" spans="1:1">
      <c r="A470959"/>
    </row>
    <row r="470960" spans="1:1">
      <c r="A470960"/>
    </row>
    <row r="470961" spans="1:1">
      <c r="A470961"/>
    </row>
    <row r="470962" spans="1:1">
      <c r="A470962"/>
    </row>
    <row r="470963" spans="1:1">
      <c r="A470963"/>
    </row>
    <row r="470964" spans="1:1">
      <c r="A470964"/>
    </row>
    <row r="470965" spans="1:1">
      <c r="A470965"/>
    </row>
    <row r="470966" spans="1:1">
      <c r="A470966"/>
    </row>
    <row r="470967" spans="1:1">
      <c r="A470967"/>
    </row>
    <row r="470968" spans="1:1">
      <c r="A470968"/>
    </row>
    <row r="470969" spans="1:1">
      <c r="A470969"/>
    </row>
    <row r="470970" spans="1:1">
      <c r="A470970"/>
    </row>
    <row r="470971" spans="1:1">
      <c r="A470971"/>
    </row>
    <row r="470972" spans="1:1">
      <c r="A470972"/>
    </row>
    <row r="470973" spans="1:1">
      <c r="A470973"/>
    </row>
    <row r="470974" spans="1:1">
      <c r="A470974"/>
    </row>
    <row r="470975" spans="1:1">
      <c r="A470975"/>
    </row>
    <row r="470976" spans="1:1">
      <c r="A470976"/>
    </row>
    <row r="470977" spans="1:1">
      <c r="A470977"/>
    </row>
    <row r="470978" spans="1:1">
      <c r="A470978"/>
    </row>
    <row r="470979" spans="1:1">
      <c r="A470979"/>
    </row>
    <row r="470980" spans="1:1">
      <c r="A470980"/>
    </row>
    <row r="470981" spans="1:1">
      <c r="A470981"/>
    </row>
    <row r="470982" spans="1:1">
      <c r="A470982"/>
    </row>
    <row r="470983" spans="1:1">
      <c r="A470983"/>
    </row>
    <row r="470984" spans="1:1">
      <c r="A470984"/>
    </row>
    <row r="470985" spans="1:1">
      <c r="A470985"/>
    </row>
    <row r="470986" spans="1:1">
      <c r="A470986"/>
    </row>
    <row r="470987" spans="1:1">
      <c r="A470987"/>
    </row>
    <row r="470988" spans="1:1">
      <c r="A470988"/>
    </row>
    <row r="470989" spans="1:1">
      <c r="A470989"/>
    </row>
    <row r="470990" spans="1:1">
      <c r="A470990"/>
    </row>
    <row r="470991" spans="1:1">
      <c r="A470991"/>
    </row>
    <row r="470992" spans="1:1">
      <c r="A470992"/>
    </row>
    <row r="470993" spans="1:1">
      <c r="A470993"/>
    </row>
    <row r="470994" spans="1:1">
      <c r="A470994"/>
    </row>
    <row r="470995" spans="1:1">
      <c r="A470995"/>
    </row>
    <row r="470996" spans="1:1">
      <c r="A470996"/>
    </row>
    <row r="470997" spans="1:1">
      <c r="A470997"/>
    </row>
    <row r="470998" spans="1:1">
      <c r="A470998"/>
    </row>
    <row r="470999" spans="1:1">
      <c r="A470999"/>
    </row>
    <row r="471000" spans="1:1">
      <c r="A471000"/>
    </row>
    <row r="471001" spans="1:1">
      <c r="A471001"/>
    </row>
    <row r="471002" spans="1:1">
      <c r="A471002"/>
    </row>
    <row r="471003" spans="1:1">
      <c r="A471003"/>
    </row>
    <row r="471004" spans="1:1">
      <c r="A471004"/>
    </row>
    <row r="471005" spans="1:1">
      <c r="A471005"/>
    </row>
    <row r="471006" spans="1:1">
      <c r="A471006"/>
    </row>
    <row r="471007" spans="1:1">
      <c r="A471007"/>
    </row>
    <row r="471008" spans="1:1">
      <c r="A471008"/>
    </row>
    <row r="471009" spans="1:1">
      <c r="A471009"/>
    </row>
    <row r="471010" spans="1:1">
      <c r="A471010"/>
    </row>
    <row r="471011" spans="1:1">
      <c r="A471011"/>
    </row>
    <row r="471012" spans="1:1">
      <c r="A471012"/>
    </row>
    <row r="471013" spans="1:1">
      <c r="A471013"/>
    </row>
    <row r="471014" spans="1:1">
      <c r="A471014"/>
    </row>
    <row r="471015" spans="1:1">
      <c r="A471015"/>
    </row>
    <row r="471016" spans="1:1">
      <c r="A471016"/>
    </row>
    <row r="471017" spans="1:1">
      <c r="A471017"/>
    </row>
    <row r="471018" spans="1:1">
      <c r="A471018"/>
    </row>
    <row r="471019" spans="1:1">
      <c r="A471019"/>
    </row>
    <row r="471020" spans="1:1">
      <c r="A471020"/>
    </row>
    <row r="471021" spans="1:1">
      <c r="A471021"/>
    </row>
    <row r="471022" spans="1:1">
      <c r="A471022"/>
    </row>
    <row r="471023" spans="1:1">
      <c r="A471023"/>
    </row>
    <row r="471024" spans="1:1">
      <c r="A471024"/>
    </row>
    <row r="471025" spans="1:1">
      <c r="A471025"/>
    </row>
    <row r="471026" spans="1:1">
      <c r="A471026"/>
    </row>
    <row r="471027" spans="1:1">
      <c r="A471027"/>
    </row>
    <row r="471028" spans="1:1">
      <c r="A471028"/>
    </row>
    <row r="471029" spans="1:1">
      <c r="A471029"/>
    </row>
    <row r="471030" spans="1:1">
      <c r="A471030"/>
    </row>
    <row r="471031" spans="1:1">
      <c r="A471031"/>
    </row>
    <row r="471032" spans="1:1">
      <c r="A471032"/>
    </row>
    <row r="471033" spans="1:1">
      <c r="A471033"/>
    </row>
    <row r="471034" spans="1:1">
      <c r="A471034"/>
    </row>
    <row r="471035" spans="1:1">
      <c r="A471035"/>
    </row>
    <row r="471036" spans="1:1">
      <c r="A471036"/>
    </row>
    <row r="471037" spans="1:1">
      <c r="A471037"/>
    </row>
    <row r="471038" spans="1:1">
      <c r="A471038"/>
    </row>
    <row r="471039" spans="1:1">
      <c r="A471039"/>
    </row>
    <row r="471040" spans="1:1">
      <c r="A471040"/>
    </row>
    <row r="471041" spans="1:1">
      <c r="A471041"/>
    </row>
    <row r="471042" spans="1:1">
      <c r="A471042"/>
    </row>
    <row r="471043" spans="1:1">
      <c r="A471043"/>
    </row>
    <row r="471044" spans="1:1">
      <c r="A471044"/>
    </row>
    <row r="471045" spans="1:1">
      <c r="A471045"/>
    </row>
    <row r="471046" spans="1:1">
      <c r="A471046"/>
    </row>
    <row r="471047" spans="1:1">
      <c r="A471047"/>
    </row>
    <row r="471048" spans="1:1">
      <c r="A471048"/>
    </row>
    <row r="471049" spans="1:1">
      <c r="A471049"/>
    </row>
    <row r="471050" spans="1:1">
      <c r="A471050"/>
    </row>
    <row r="471051" spans="1:1">
      <c r="A471051"/>
    </row>
    <row r="471052" spans="1:1">
      <c r="A471052"/>
    </row>
    <row r="471053" spans="1:1">
      <c r="A471053"/>
    </row>
    <row r="471054" spans="1:1">
      <c r="A471054"/>
    </row>
    <row r="471055" spans="1:1">
      <c r="A471055"/>
    </row>
    <row r="471056" spans="1:1">
      <c r="A471056"/>
    </row>
    <row r="471057" spans="1:1">
      <c r="A471057"/>
    </row>
    <row r="471058" spans="1:1">
      <c r="A471058"/>
    </row>
    <row r="471059" spans="1:1">
      <c r="A471059"/>
    </row>
    <row r="471060" spans="1:1">
      <c r="A471060"/>
    </row>
    <row r="471061" spans="1:1">
      <c r="A471061"/>
    </row>
    <row r="471062" spans="1:1">
      <c r="A471062"/>
    </row>
    <row r="471063" spans="1:1">
      <c r="A471063"/>
    </row>
    <row r="471064" spans="1:1">
      <c r="A471064"/>
    </row>
    <row r="471065" spans="1:1">
      <c r="A471065"/>
    </row>
    <row r="471066" spans="1:1">
      <c r="A471066"/>
    </row>
    <row r="471067" spans="1:1">
      <c r="A471067"/>
    </row>
    <row r="471068" spans="1:1">
      <c r="A471068"/>
    </row>
    <row r="471069" spans="1:1">
      <c r="A471069"/>
    </row>
    <row r="471070" spans="1:1">
      <c r="A471070"/>
    </row>
    <row r="471071" spans="1:1">
      <c r="A471071"/>
    </row>
    <row r="471072" spans="1:1">
      <c r="A471072"/>
    </row>
    <row r="471073" spans="1:1">
      <c r="A471073"/>
    </row>
    <row r="471074" spans="1:1">
      <c r="A471074"/>
    </row>
    <row r="471075" spans="1:1">
      <c r="A471075"/>
    </row>
    <row r="471076" spans="1:1">
      <c r="A471076"/>
    </row>
    <row r="471077" spans="1:1">
      <c r="A471077"/>
    </row>
    <row r="471078" spans="1:1">
      <c r="A471078"/>
    </row>
    <row r="471079" spans="1:1">
      <c r="A471079"/>
    </row>
    <row r="471080" spans="1:1">
      <c r="A471080"/>
    </row>
    <row r="471081" spans="1:1">
      <c r="A471081"/>
    </row>
    <row r="471082" spans="1:1">
      <c r="A471082"/>
    </row>
    <row r="471083" spans="1:1">
      <c r="A471083"/>
    </row>
    <row r="471084" spans="1:1">
      <c r="A471084"/>
    </row>
    <row r="471085" spans="1:1">
      <c r="A471085"/>
    </row>
    <row r="471086" spans="1:1">
      <c r="A471086"/>
    </row>
    <row r="471087" spans="1:1">
      <c r="A471087"/>
    </row>
    <row r="471088" spans="1:1">
      <c r="A471088"/>
    </row>
    <row r="471089" spans="1:1">
      <c r="A471089"/>
    </row>
    <row r="471090" spans="1:1">
      <c r="A471090"/>
    </row>
    <row r="471091" spans="1:1">
      <c r="A471091"/>
    </row>
    <row r="471092" spans="1:1">
      <c r="A471092"/>
    </row>
    <row r="471093" spans="1:1">
      <c r="A471093"/>
    </row>
    <row r="471094" spans="1:1">
      <c r="A471094"/>
    </row>
    <row r="471095" spans="1:1">
      <c r="A471095"/>
    </row>
    <row r="471096" spans="1:1">
      <c r="A471096"/>
    </row>
    <row r="471097" spans="1:1">
      <c r="A471097"/>
    </row>
    <row r="471098" spans="1:1">
      <c r="A471098"/>
    </row>
    <row r="471099" spans="1:1">
      <c r="A471099"/>
    </row>
    <row r="471100" spans="1:1">
      <c r="A471100"/>
    </row>
    <row r="471101" spans="1:1">
      <c r="A471101"/>
    </row>
    <row r="471102" spans="1:1">
      <c r="A471102"/>
    </row>
    <row r="471103" spans="1:1">
      <c r="A471103"/>
    </row>
    <row r="471104" spans="1:1">
      <c r="A471104"/>
    </row>
    <row r="471105" spans="1:1">
      <c r="A471105"/>
    </row>
    <row r="471106" spans="1:1">
      <c r="A471106"/>
    </row>
    <row r="471107" spans="1:1">
      <c r="A471107"/>
    </row>
    <row r="471108" spans="1:1">
      <c r="A471108"/>
    </row>
    <row r="471109" spans="1:1">
      <c r="A471109"/>
    </row>
    <row r="471110" spans="1:1">
      <c r="A471110"/>
    </row>
    <row r="471111" spans="1:1">
      <c r="A471111"/>
    </row>
    <row r="471112" spans="1:1">
      <c r="A471112"/>
    </row>
    <row r="471113" spans="1:1">
      <c r="A471113"/>
    </row>
    <row r="471114" spans="1:1">
      <c r="A471114"/>
    </row>
    <row r="471115" spans="1:1">
      <c r="A471115"/>
    </row>
    <row r="471116" spans="1:1">
      <c r="A471116"/>
    </row>
    <row r="471117" spans="1:1">
      <c r="A471117"/>
    </row>
    <row r="471118" spans="1:1">
      <c r="A471118"/>
    </row>
    <row r="471119" spans="1:1">
      <c r="A471119"/>
    </row>
    <row r="471120" spans="1:1">
      <c r="A471120"/>
    </row>
    <row r="471121" spans="1:1">
      <c r="A471121"/>
    </row>
    <row r="471122" spans="1:1">
      <c r="A471122"/>
    </row>
    <row r="471123" spans="1:1">
      <c r="A471123"/>
    </row>
    <row r="471124" spans="1:1">
      <c r="A471124"/>
    </row>
    <row r="471125" spans="1:1">
      <c r="A471125"/>
    </row>
    <row r="471126" spans="1:1">
      <c r="A471126"/>
    </row>
    <row r="471127" spans="1:1">
      <c r="A471127"/>
    </row>
    <row r="471128" spans="1:1">
      <c r="A471128"/>
    </row>
    <row r="471129" spans="1:1">
      <c r="A471129"/>
    </row>
    <row r="471130" spans="1:1">
      <c r="A471130"/>
    </row>
    <row r="471131" spans="1:1">
      <c r="A471131"/>
    </row>
    <row r="471132" spans="1:1">
      <c r="A471132"/>
    </row>
    <row r="471133" spans="1:1">
      <c r="A471133"/>
    </row>
    <row r="471134" spans="1:1">
      <c r="A471134"/>
    </row>
    <row r="471135" spans="1:1">
      <c r="A471135"/>
    </row>
    <row r="471136" spans="1:1">
      <c r="A471136"/>
    </row>
    <row r="471137" spans="1:1">
      <c r="A471137"/>
    </row>
    <row r="471138" spans="1:1">
      <c r="A471138"/>
    </row>
    <row r="471139" spans="1:1">
      <c r="A471139"/>
    </row>
    <row r="471140" spans="1:1">
      <c r="A471140"/>
    </row>
    <row r="471141" spans="1:1">
      <c r="A471141"/>
    </row>
    <row r="471142" spans="1:1">
      <c r="A471142"/>
    </row>
    <row r="471143" spans="1:1">
      <c r="A471143"/>
    </row>
    <row r="471144" spans="1:1">
      <c r="A471144"/>
    </row>
    <row r="471145" spans="1:1">
      <c r="A471145"/>
    </row>
    <row r="471146" spans="1:1">
      <c r="A471146"/>
    </row>
    <row r="471147" spans="1:1">
      <c r="A471147"/>
    </row>
    <row r="471148" spans="1:1">
      <c r="A471148"/>
    </row>
    <row r="471149" spans="1:1">
      <c r="A471149"/>
    </row>
    <row r="471150" spans="1:1">
      <c r="A471150"/>
    </row>
    <row r="471151" spans="1:1">
      <c r="A471151"/>
    </row>
    <row r="471152" spans="1:1">
      <c r="A471152"/>
    </row>
    <row r="471153" spans="1:1">
      <c r="A471153"/>
    </row>
    <row r="471154" spans="1:1">
      <c r="A471154"/>
    </row>
    <row r="471155" spans="1:1">
      <c r="A471155"/>
    </row>
    <row r="471156" spans="1:1">
      <c r="A471156"/>
    </row>
    <row r="471157" spans="1:1">
      <c r="A471157"/>
    </row>
    <row r="471158" spans="1:1">
      <c r="A471158"/>
    </row>
    <row r="471159" spans="1:1">
      <c r="A471159"/>
    </row>
    <row r="471160" spans="1:1">
      <c r="A471160"/>
    </row>
    <row r="471161" spans="1:1">
      <c r="A471161"/>
    </row>
    <row r="471162" spans="1:1">
      <c r="A471162"/>
    </row>
    <row r="471163" spans="1:1">
      <c r="A471163"/>
    </row>
    <row r="471164" spans="1:1">
      <c r="A471164"/>
    </row>
    <row r="471165" spans="1:1">
      <c r="A471165"/>
    </row>
    <row r="471166" spans="1:1">
      <c r="A471166"/>
    </row>
    <row r="471167" spans="1:1">
      <c r="A471167"/>
    </row>
    <row r="471168" spans="1:1">
      <c r="A471168"/>
    </row>
    <row r="471169" spans="1:1">
      <c r="A471169"/>
    </row>
    <row r="471170" spans="1:1">
      <c r="A471170"/>
    </row>
    <row r="471171" spans="1:1">
      <c r="A471171"/>
    </row>
    <row r="471172" spans="1:1">
      <c r="A471172"/>
    </row>
    <row r="471173" spans="1:1">
      <c r="A471173"/>
    </row>
    <row r="471174" spans="1:1">
      <c r="A471174"/>
    </row>
    <row r="471175" spans="1:1">
      <c r="A471175"/>
    </row>
    <row r="471176" spans="1:1">
      <c r="A471176"/>
    </row>
    <row r="471177" spans="1:1">
      <c r="A471177"/>
    </row>
    <row r="471178" spans="1:1">
      <c r="A471178"/>
    </row>
    <row r="471179" spans="1:1">
      <c r="A471179"/>
    </row>
    <row r="471180" spans="1:1">
      <c r="A471180"/>
    </row>
    <row r="471181" spans="1:1">
      <c r="A471181"/>
    </row>
    <row r="471182" spans="1:1">
      <c r="A471182"/>
    </row>
    <row r="471183" spans="1:1">
      <c r="A471183"/>
    </row>
    <row r="471184" spans="1:1">
      <c r="A471184"/>
    </row>
    <row r="471185" spans="1:1">
      <c r="A471185"/>
    </row>
    <row r="471186" spans="1:1">
      <c r="A471186"/>
    </row>
    <row r="471187" spans="1:1">
      <c r="A471187"/>
    </row>
    <row r="471188" spans="1:1">
      <c r="A471188"/>
    </row>
    <row r="471189" spans="1:1">
      <c r="A471189"/>
    </row>
    <row r="471190" spans="1:1">
      <c r="A471190"/>
    </row>
    <row r="471191" spans="1:1">
      <c r="A471191"/>
    </row>
    <row r="471192" spans="1:1">
      <c r="A471192"/>
    </row>
    <row r="471193" spans="1:1">
      <c r="A471193"/>
    </row>
    <row r="471194" spans="1:1">
      <c r="A471194"/>
    </row>
    <row r="471195" spans="1:1">
      <c r="A471195"/>
    </row>
    <row r="471196" spans="1:1">
      <c r="A471196"/>
    </row>
    <row r="471197" spans="1:1">
      <c r="A471197"/>
    </row>
    <row r="471198" spans="1:1">
      <c r="A471198"/>
    </row>
    <row r="471199" spans="1:1">
      <c r="A471199"/>
    </row>
    <row r="471200" spans="1:1">
      <c r="A471200"/>
    </row>
    <row r="471201" spans="1:1">
      <c r="A471201"/>
    </row>
    <row r="471202" spans="1:1">
      <c r="A471202"/>
    </row>
    <row r="471203" spans="1:1">
      <c r="A471203"/>
    </row>
    <row r="471204" spans="1:1">
      <c r="A471204"/>
    </row>
    <row r="471205" spans="1:1">
      <c r="A471205"/>
    </row>
    <row r="471206" spans="1:1">
      <c r="A471206"/>
    </row>
    <row r="471207" spans="1:1">
      <c r="A471207"/>
    </row>
    <row r="471208" spans="1:1">
      <c r="A471208"/>
    </row>
    <row r="471209" spans="1:1">
      <c r="A471209"/>
    </row>
    <row r="471210" spans="1:1">
      <c r="A471210"/>
    </row>
    <row r="471211" spans="1:1">
      <c r="A471211"/>
    </row>
    <row r="471212" spans="1:1">
      <c r="A471212"/>
    </row>
    <row r="471213" spans="1:1">
      <c r="A471213"/>
    </row>
    <row r="471214" spans="1:1">
      <c r="A471214"/>
    </row>
    <row r="471215" spans="1:1">
      <c r="A471215"/>
    </row>
    <row r="471216" spans="1:1">
      <c r="A471216"/>
    </row>
    <row r="471217" spans="1:1">
      <c r="A471217"/>
    </row>
    <row r="471218" spans="1:1">
      <c r="A471218"/>
    </row>
    <row r="471219" spans="1:1">
      <c r="A471219"/>
    </row>
    <row r="471220" spans="1:1">
      <c r="A471220"/>
    </row>
    <row r="471221" spans="1:1">
      <c r="A471221"/>
    </row>
    <row r="471222" spans="1:1">
      <c r="A471222"/>
    </row>
    <row r="471223" spans="1:1">
      <c r="A471223"/>
    </row>
    <row r="471224" spans="1:1">
      <c r="A471224"/>
    </row>
    <row r="471225" spans="1:1">
      <c r="A471225"/>
    </row>
    <row r="471226" spans="1:1">
      <c r="A471226"/>
    </row>
    <row r="471227" spans="1:1">
      <c r="A471227"/>
    </row>
    <row r="471228" spans="1:1">
      <c r="A471228"/>
    </row>
    <row r="471229" spans="1:1">
      <c r="A471229"/>
    </row>
    <row r="471230" spans="1:1">
      <c r="A471230"/>
    </row>
    <row r="471231" spans="1:1">
      <c r="A471231"/>
    </row>
    <row r="471232" spans="1:1">
      <c r="A471232"/>
    </row>
    <row r="471233" spans="1:1">
      <c r="A471233"/>
    </row>
    <row r="471234" spans="1:1">
      <c r="A471234"/>
    </row>
    <row r="471235" spans="1:1">
      <c r="A471235"/>
    </row>
    <row r="471236" spans="1:1">
      <c r="A471236"/>
    </row>
    <row r="471237" spans="1:1">
      <c r="A471237"/>
    </row>
    <row r="471238" spans="1:1">
      <c r="A471238"/>
    </row>
    <row r="471239" spans="1:1">
      <c r="A471239"/>
    </row>
    <row r="471240" spans="1:1">
      <c r="A471240"/>
    </row>
    <row r="471241" spans="1:1">
      <c r="A471241"/>
    </row>
    <row r="471242" spans="1:1">
      <c r="A471242"/>
    </row>
    <row r="471243" spans="1:1">
      <c r="A471243"/>
    </row>
    <row r="471244" spans="1:1">
      <c r="A471244"/>
    </row>
    <row r="471245" spans="1:1">
      <c r="A471245"/>
    </row>
    <row r="471246" spans="1:1">
      <c r="A471246"/>
    </row>
    <row r="471247" spans="1:1">
      <c r="A471247"/>
    </row>
    <row r="471248" spans="1:1">
      <c r="A471248"/>
    </row>
    <row r="471249" spans="1:1">
      <c r="A471249"/>
    </row>
    <row r="471250" spans="1:1">
      <c r="A471250"/>
    </row>
    <row r="471251" spans="1:1">
      <c r="A471251"/>
    </row>
    <row r="471252" spans="1:1">
      <c r="A471252"/>
    </row>
    <row r="471253" spans="1:1">
      <c r="A471253"/>
    </row>
    <row r="471254" spans="1:1">
      <c r="A471254"/>
    </row>
    <row r="471255" spans="1:1">
      <c r="A471255"/>
    </row>
    <row r="471256" spans="1:1">
      <c r="A471256"/>
    </row>
    <row r="471257" spans="1:1">
      <c r="A471257"/>
    </row>
    <row r="471258" spans="1:1">
      <c r="A471258"/>
    </row>
    <row r="471259" spans="1:1">
      <c r="A471259"/>
    </row>
    <row r="471260" spans="1:1">
      <c r="A471260"/>
    </row>
    <row r="471261" spans="1:1">
      <c r="A471261"/>
    </row>
    <row r="471262" spans="1:1">
      <c r="A471262"/>
    </row>
    <row r="471263" spans="1:1">
      <c r="A471263"/>
    </row>
    <row r="471264" spans="1:1">
      <c r="A471264"/>
    </row>
    <row r="471265" spans="1:1">
      <c r="A471265"/>
    </row>
    <row r="471266" spans="1:1">
      <c r="A471266"/>
    </row>
    <row r="471267" spans="1:1">
      <c r="A471267"/>
    </row>
    <row r="471268" spans="1:1">
      <c r="A471268"/>
    </row>
    <row r="471269" spans="1:1">
      <c r="A471269"/>
    </row>
    <row r="471270" spans="1:1">
      <c r="A471270"/>
    </row>
    <row r="471271" spans="1:1">
      <c r="A471271"/>
    </row>
    <row r="471272" spans="1:1">
      <c r="A471272"/>
    </row>
    <row r="471273" spans="1:1">
      <c r="A471273"/>
    </row>
    <row r="471274" spans="1:1">
      <c r="A471274"/>
    </row>
    <row r="471275" spans="1:1">
      <c r="A471275"/>
    </row>
    <row r="471276" spans="1:1">
      <c r="A471276"/>
    </row>
    <row r="471277" spans="1:1">
      <c r="A471277"/>
    </row>
    <row r="471278" spans="1:1">
      <c r="A471278"/>
    </row>
    <row r="471279" spans="1:1">
      <c r="A471279"/>
    </row>
    <row r="471280" spans="1:1">
      <c r="A471280"/>
    </row>
    <row r="471281" spans="1:1">
      <c r="A471281"/>
    </row>
    <row r="471282" spans="1:1">
      <c r="A471282"/>
    </row>
    <row r="471283" spans="1:1">
      <c r="A471283"/>
    </row>
    <row r="471284" spans="1:1">
      <c r="A471284"/>
    </row>
    <row r="471285" spans="1:1">
      <c r="A471285"/>
    </row>
    <row r="471286" spans="1:1">
      <c r="A471286"/>
    </row>
    <row r="471287" spans="1:1">
      <c r="A471287"/>
    </row>
    <row r="471288" spans="1:1">
      <c r="A471288"/>
    </row>
    <row r="471289" spans="1:1">
      <c r="A471289"/>
    </row>
    <row r="471290" spans="1:1">
      <c r="A471290"/>
    </row>
    <row r="471291" spans="1:1">
      <c r="A471291"/>
    </row>
    <row r="471292" spans="1:1">
      <c r="A471292"/>
    </row>
    <row r="471293" spans="1:1">
      <c r="A471293"/>
    </row>
    <row r="471294" spans="1:1">
      <c r="A471294"/>
    </row>
    <row r="471295" spans="1:1">
      <c r="A471295"/>
    </row>
    <row r="471296" spans="1:1">
      <c r="A471296"/>
    </row>
    <row r="471297" spans="1:1">
      <c r="A471297"/>
    </row>
    <row r="471298" spans="1:1">
      <c r="A471298"/>
    </row>
    <row r="471299" spans="1:1">
      <c r="A471299"/>
    </row>
    <row r="471300" spans="1:1">
      <c r="A471300"/>
    </row>
    <row r="471301" spans="1:1">
      <c r="A471301"/>
    </row>
    <row r="471302" spans="1:1">
      <c r="A471302"/>
    </row>
    <row r="471303" spans="1:1">
      <c r="A471303"/>
    </row>
    <row r="471304" spans="1:1">
      <c r="A471304"/>
    </row>
    <row r="471305" spans="1:1">
      <c r="A471305"/>
    </row>
    <row r="471306" spans="1:1">
      <c r="A471306"/>
    </row>
    <row r="471307" spans="1:1">
      <c r="A471307"/>
    </row>
    <row r="471308" spans="1:1">
      <c r="A471308"/>
    </row>
    <row r="471309" spans="1:1">
      <c r="A471309"/>
    </row>
    <row r="471310" spans="1:1">
      <c r="A471310"/>
    </row>
    <row r="471311" spans="1:1">
      <c r="A471311"/>
    </row>
    <row r="471312" spans="1:1">
      <c r="A471312"/>
    </row>
    <row r="471313" spans="1:1">
      <c r="A471313"/>
    </row>
    <row r="471314" spans="1:1">
      <c r="A471314"/>
    </row>
    <row r="471315" spans="1:1">
      <c r="A471315"/>
    </row>
    <row r="471316" spans="1:1">
      <c r="A471316"/>
    </row>
    <row r="471317" spans="1:1">
      <c r="A471317"/>
    </row>
    <row r="471318" spans="1:1">
      <c r="A471318"/>
    </row>
    <row r="471319" spans="1:1">
      <c r="A471319"/>
    </row>
    <row r="471320" spans="1:1">
      <c r="A471320"/>
    </row>
    <row r="471321" spans="1:1">
      <c r="A471321"/>
    </row>
    <row r="471322" spans="1:1">
      <c r="A471322"/>
    </row>
    <row r="471323" spans="1:1">
      <c r="A471323"/>
    </row>
    <row r="471324" spans="1:1">
      <c r="A471324"/>
    </row>
    <row r="471325" spans="1:1">
      <c r="A471325"/>
    </row>
    <row r="471326" spans="1:1">
      <c r="A471326"/>
    </row>
    <row r="471327" spans="1:1">
      <c r="A471327"/>
    </row>
    <row r="471328" spans="1:1">
      <c r="A471328"/>
    </row>
    <row r="471329" spans="1:1">
      <c r="A471329"/>
    </row>
    <row r="471330" spans="1:1">
      <c r="A471330"/>
    </row>
    <row r="471331" spans="1:1">
      <c r="A471331"/>
    </row>
    <row r="471332" spans="1:1">
      <c r="A471332"/>
    </row>
    <row r="471333" spans="1:1">
      <c r="A471333"/>
    </row>
    <row r="471334" spans="1:1">
      <c r="A471334"/>
    </row>
    <row r="471335" spans="1:1">
      <c r="A471335"/>
    </row>
    <row r="471336" spans="1:1">
      <c r="A471336"/>
    </row>
    <row r="471337" spans="1:1">
      <c r="A471337"/>
    </row>
    <row r="471338" spans="1:1">
      <c r="A471338"/>
    </row>
    <row r="471339" spans="1:1">
      <c r="A471339"/>
    </row>
    <row r="471340" spans="1:1">
      <c r="A471340"/>
    </row>
    <row r="471341" spans="1:1">
      <c r="A471341"/>
    </row>
    <row r="471342" spans="1:1">
      <c r="A471342"/>
    </row>
    <row r="471343" spans="1:1">
      <c r="A471343"/>
    </row>
    <row r="471344" spans="1:1">
      <c r="A471344"/>
    </row>
    <row r="471345" spans="1:1">
      <c r="A471345"/>
    </row>
    <row r="471346" spans="1:1">
      <c r="A471346"/>
    </row>
    <row r="471347" spans="1:1">
      <c r="A471347"/>
    </row>
    <row r="471348" spans="1:1">
      <c r="A471348"/>
    </row>
    <row r="471349" spans="1:1">
      <c r="A471349"/>
    </row>
    <row r="471350" spans="1:1">
      <c r="A471350"/>
    </row>
    <row r="471351" spans="1:1">
      <c r="A471351"/>
    </row>
    <row r="471352" spans="1:1">
      <c r="A471352"/>
    </row>
    <row r="471353" spans="1:1">
      <c r="A471353"/>
    </row>
    <row r="471354" spans="1:1">
      <c r="A471354"/>
    </row>
    <row r="471355" spans="1:1">
      <c r="A471355"/>
    </row>
    <row r="471356" spans="1:1">
      <c r="A471356"/>
    </row>
    <row r="471357" spans="1:1">
      <c r="A471357"/>
    </row>
    <row r="471358" spans="1:1">
      <c r="A471358"/>
    </row>
    <row r="471359" spans="1:1">
      <c r="A471359"/>
    </row>
    <row r="471360" spans="1:1">
      <c r="A471360"/>
    </row>
    <row r="471361" spans="1:1">
      <c r="A471361"/>
    </row>
    <row r="471362" spans="1:1">
      <c r="A471362"/>
    </row>
    <row r="471363" spans="1:1">
      <c r="A471363"/>
    </row>
    <row r="471364" spans="1:1">
      <c r="A471364"/>
    </row>
    <row r="471365" spans="1:1">
      <c r="A471365"/>
    </row>
    <row r="471366" spans="1:1">
      <c r="A471366"/>
    </row>
    <row r="471367" spans="1:1">
      <c r="A471367"/>
    </row>
    <row r="471368" spans="1:1">
      <c r="A471368"/>
    </row>
    <row r="471369" spans="1:1">
      <c r="A471369"/>
    </row>
    <row r="471370" spans="1:1">
      <c r="A471370"/>
    </row>
    <row r="471371" spans="1:1">
      <c r="A471371"/>
    </row>
    <row r="471372" spans="1:1">
      <c r="A471372"/>
    </row>
    <row r="471373" spans="1:1">
      <c r="A471373"/>
    </row>
    <row r="471374" spans="1:1">
      <c r="A471374"/>
    </row>
    <row r="471375" spans="1:1">
      <c r="A471375"/>
    </row>
    <row r="471376" spans="1:1">
      <c r="A471376"/>
    </row>
    <row r="471377" spans="1:1">
      <c r="A471377"/>
    </row>
    <row r="471378" spans="1:1">
      <c r="A471378"/>
    </row>
    <row r="471379" spans="1:1">
      <c r="A471379"/>
    </row>
    <row r="471380" spans="1:1">
      <c r="A471380"/>
    </row>
    <row r="471381" spans="1:1">
      <c r="A471381"/>
    </row>
    <row r="471382" spans="1:1">
      <c r="A471382"/>
    </row>
    <row r="471383" spans="1:1">
      <c r="A471383"/>
    </row>
    <row r="471384" spans="1:1">
      <c r="A471384"/>
    </row>
    <row r="471385" spans="1:1">
      <c r="A471385"/>
    </row>
    <row r="471386" spans="1:1">
      <c r="A471386"/>
    </row>
    <row r="471387" spans="1:1">
      <c r="A471387"/>
    </row>
    <row r="471388" spans="1:1">
      <c r="A471388"/>
    </row>
    <row r="471389" spans="1:1">
      <c r="A471389"/>
    </row>
    <row r="471390" spans="1:1">
      <c r="A471390"/>
    </row>
    <row r="471391" spans="1:1">
      <c r="A471391"/>
    </row>
    <row r="471392" spans="1:1">
      <c r="A471392"/>
    </row>
    <row r="471393" spans="1:1">
      <c r="A471393"/>
    </row>
    <row r="471394" spans="1:1">
      <c r="A471394"/>
    </row>
    <row r="471395" spans="1:1">
      <c r="A471395"/>
    </row>
    <row r="471396" spans="1:1">
      <c r="A471396"/>
    </row>
    <row r="471397" spans="1:1">
      <c r="A471397"/>
    </row>
    <row r="471398" spans="1:1">
      <c r="A471398"/>
    </row>
    <row r="471399" spans="1:1">
      <c r="A471399"/>
    </row>
    <row r="471400" spans="1:1">
      <c r="A471400"/>
    </row>
    <row r="471401" spans="1:1">
      <c r="A471401"/>
    </row>
    <row r="471402" spans="1:1">
      <c r="A471402"/>
    </row>
    <row r="471403" spans="1:1">
      <c r="A471403"/>
    </row>
    <row r="471404" spans="1:1">
      <c r="A471404"/>
    </row>
    <row r="471405" spans="1:1">
      <c r="A471405"/>
    </row>
    <row r="471406" spans="1:1">
      <c r="A471406"/>
    </row>
    <row r="471407" spans="1:1">
      <c r="A471407"/>
    </row>
    <row r="471408" spans="1:1">
      <c r="A471408"/>
    </row>
    <row r="471409" spans="1:1">
      <c r="A471409"/>
    </row>
    <row r="471410" spans="1:1">
      <c r="A471410"/>
    </row>
    <row r="471411" spans="1:1">
      <c r="A471411"/>
    </row>
    <row r="471412" spans="1:1">
      <c r="A471412"/>
    </row>
    <row r="471413" spans="1:1">
      <c r="A471413"/>
    </row>
    <row r="471414" spans="1:1">
      <c r="A471414"/>
    </row>
    <row r="471415" spans="1:1">
      <c r="A471415"/>
    </row>
    <row r="471416" spans="1:1">
      <c r="A471416"/>
    </row>
    <row r="471417" spans="1:1">
      <c r="A471417"/>
    </row>
    <row r="471418" spans="1:1">
      <c r="A471418"/>
    </row>
    <row r="471419" spans="1:1">
      <c r="A471419"/>
    </row>
    <row r="471420" spans="1:1">
      <c r="A471420"/>
    </row>
    <row r="471421" spans="1:1">
      <c r="A471421"/>
    </row>
    <row r="471422" spans="1:1">
      <c r="A471422"/>
    </row>
    <row r="471423" spans="1:1">
      <c r="A471423"/>
    </row>
    <row r="471424" spans="1:1">
      <c r="A471424"/>
    </row>
    <row r="471425" spans="1:1">
      <c r="A471425"/>
    </row>
    <row r="471426" spans="1:1">
      <c r="A471426"/>
    </row>
    <row r="471427" spans="1:1">
      <c r="A471427"/>
    </row>
    <row r="471428" spans="1:1">
      <c r="A471428"/>
    </row>
    <row r="471429" spans="1:1">
      <c r="A471429"/>
    </row>
    <row r="471430" spans="1:1">
      <c r="A471430"/>
    </row>
    <row r="471431" spans="1:1">
      <c r="A471431"/>
    </row>
    <row r="471432" spans="1:1">
      <c r="A471432"/>
    </row>
    <row r="471433" spans="1:1">
      <c r="A471433"/>
    </row>
    <row r="471434" spans="1:1">
      <c r="A471434"/>
    </row>
    <row r="471435" spans="1:1">
      <c r="A471435"/>
    </row>
    <row r="471436" spans="1:1">
      <c r="A471436"/>
    </row>
    <row r="471437" spans="1:1">
      <c r="A471437"/>
    </row>
    <row r="471438" spans="1:1">
      <c r="A471438"/>
    </row>
    <row r="471439" spans="1:1">
      <c r="A471439"/>
    </row>
    <row r="471440" spans="1:1">
      <c r="A471440"/>
    </row>
    <row r="471441" spans="1:1">
      <c r="A471441"/>
    </row>
    <row r="471442" spans="1:1">
      <c r="A471442"/>
    </row>
    <row r="471443" spans="1:1">
      <c r="A471443"/>
    </row>
    <row r="471444" spans="1:1">
      <c r="A471444"/>
    </row>
    <row r="471445" spans="1:1">
      <c r="A471445"/>
    </row>
    <row r="471446" spans="1:1">
      <c r="A471446"/>
    </row>
    <row r="471447" spans="1:1">
      <c r="A471447"/>
    </row>
    <row r="471448" spans="1:1">
      <c r="A471448"/>
    </row>
    <row r="471449" spans="1:1">
      <c r="A471449"/>
    </row>
    <row r="471450" spans="1:1">
      <c r="A471450"/>
    </row>
    <row r="471451" spans="1:1">
      <c r="A471451"/>
    </row>
    <row r="471452" spans="1:1">
      <c r="A471452"/>
    </row>
    <row r="471453" spans="1:1">
      <c r="A471453"/>
    </row>
    <row r="471454" spans="1:1">
      <c r="A471454"/>
    </row>
    <row r="471455" spans="1:1">
      <c r="A471455"/>
    </row>
    <row r="471456" spans="1:1">
      <c r="A471456"/>
    </row>
    <row r="471457" spans="1:1">
      <c r="A471457"/>
    </row>
    <row r="471458" spans="1:1">
      <c r="A471458"/>
    </row>
    <row r="471459" spans="1:1">
      <c r="A471459"/>
    </row>
    <row r="471460" spans="1:1">
      <c r="A471460"/>
    </row>
    <row r="471461" spans="1:1">
      <c r="A471461"/>
    </row>
    <row r="471462" spans="1:1">
      <c r="A471462"/>
    </row>
    <row r="471463" spans="1:1">
      <c r="A471463"/>
    </row>
    <row r="471464" spans="1:1">
      <c r="A471464"/>
    </row>
    <row r="471465" spans="1:1">
      <c r="A471465"/>
    </row>
    <row r="471466" spans="1:1">
      <c r="A471466"/>
    </row>
    <row r="471467" spans="1:1">
      <c r="A471467"/>
    </row>
    <row r="471468" spans="1:1">
      <c r="A471468"/>
    </row>
    <row r="471469" spans="1:1">
      <c r="A471469"/>
    </row>
    <row r="471470" spans="1:1">
      <c r="A471470"/>
    </row>
    <row r="471471" spans="1:1">
      <c r="A471471"/>
    </row>
    <row r="471472" spans="1:1">
      <c r="A471472"/>
    </row>
    <row r="471473" spans="1:1">
      <c r="A471473"/>
    </row>
    <row r="471474" spans="1:1">
      <c r="A471474"/>
    </row>
    <row r="471475" spans="1:1">
      <c r="A471475"/>
    </row>
    <row r="471476" spans="1:1">
      <c r="A471476"/>
    </row>
    <row r="471477" spans="1:1">
      <c r="A471477"/>
    </row>
    <row r="471478" spans="1:1">
      <c r="A471478"/>
    </row>
    <row r="471479" spans="1:1">
      <c r="A471479"/>
    </row>
    <row r="471480" spans="1:1">
      <c r="A471480"/>
    </row>
    <row r="471481" spans="1:1">
      <c r="A471481"/>
    </row>
    <row r="471482" spans="1:1">
      <c r="A471482"/>
    </row>
    <row r="471483" spans="1:1">
      <c r="A471483"/>
    </row>
    <row r="471484" spans="1:1">
      <c r="A471484"/>
    </row>
    <row r="471485" spans="1:1">
      <c r="A471485"/>
    </row>
    <row r="471486" spans="1:1">
      <c r="A471486"/>
    </row>
    <row r="471487" spans="1:1">
      <c r="A471487"/>
    </row>
    <row r="471488" spans="1:1">
      <c r="A471488"/>
    </row>
    <row r="471489" spans="1:1">
      <c r="A471489"/>
    </row>
    <row r="471490" spans="1:1">
      <c r="A471490"/>
    </row>
    <row r="471491" spans="1:1">
      <c r="A471491"/>
    </row>
    <row r="471492" spans="1:1">
      <c r="A471492"/>
    </row>
    <row r="471493" spans="1:1">
      <c r="A471493"/>
    </row>
    <row r="471494" spans="1:1">
      <c r="A471494"/>
    </row>
    <row r="471495" spans="1:1">
      <c r="A471495"/>
    </row>
    <row r="471496" spans="1:1">
      <c r="A471496"/>
    </row>
    <row r="471497" spans="1:1">
      <c r="A471497"/>
    </row>
    <row r="471498" spans="1:1">
      <c r="A471498"/>
    </row>
    <row r="471499" spans="1:1">
      <c r="A471499"/>
    </row>
    <row r="471500" spans="1:1">
      <c r="A471500"/>
    </row>
    <row r="471501" spans="1:1">
      <c r="A471501"/>
    </row>
    <row r="471502" spans="1:1">
      <c r="A471502"/>
    </row>
    <row r="471503" spans="1:1">
      <c r="A471503"/>
    </row>
    <row r="471504" spans="1:1">
      <c r="A471504"/>
    </row>
    <row r="471505" spans="1:1">
      <c r="A471505"/>
    </row>
    <row r="471506" spans="1:1">
      <c r="A471506"/>
    </row>
    <row r="471507" spans="1:1">
      <c r="A471507"/>
    </row>
    <row r="471508" spans="1:1">
      <c r="A471508"/>
    </row>
    <row r="471509" spans="1:1">
      <c r="A471509"/>
    </row>
    <row r="471510" spans="1:1">
      <c r="A471510"/>
    </row>
    <row r="471511" spans="1:1">
      <c r="A471511"/>
    </row>
    <row r="471512" spans="1:1">
      <c r="A471512"/>
    </row>
    <row r="471513" spans="1:1">
      <c r="A471513"/>
    </row>
    <row r="471514" spans="1:1">
      <c r="A471514"/>
    </row>
    <row r="471515" spans="1:1">
      <c r="A471515"/>
    </row>
    <row r="471516" spans="1:1">
      <c r="A471516"/>
    </row>
    <row r="471517" spans="1:1">
      <c r="A471517"/>
    </row>
    <row r="471518" spans="1:1">
      <c r="A471518"/>
    </row>
    <row r="471519" spans="1:1">
      <c r="A471519"/>
    </row>
    <row r="471520" spans="1:1">
      <c r="A471520"/>
    </row>
    <row r="471521" spans="1:1">
      <c r="A471521"/>
    </row>
    <row r="471522" spans="1:1">
      <c r="A471522"/>
    </row>
    <row r="471523" spans="1:1">
      <c r="A471523"/>
    </row>
    <row r="471524" spans="1:1">
      <c r="A471524"/>
    </row>
    <row r="471525" spans="1:1">
      <c r="A471525"/>
    </row>
    <row r="471526" spans="1:1">
      <c r="A471526"/>
    </row>
    <row r="471527" spans="1:1">
      <c r="A471527"/>
    </row>
    <row r="471528" spans="1:1">
      <c r="A471528"/>
    </row>
    <row r="471529" spans="1:1">
      <c r="A471529"/>
    </row>
    <row r="471530" spans="1:1">
      <c r="A471530"/>
    </row>
    <row r="471531" spans="1:1">
      <c r="A471531"/>
    </row>
    <row r="471532" spans="1:1">
      <c r="A471532"/>
    </row>
    <row r="471533" spans="1:1">
      <c r="A471533"/>
    </row>
    <row r="471534" spans="1:1">
      <c r="A471534"/>
    </row>
    <row r="471535" spans="1:1">
      <c r="A471535"/>
    </row>
    <row r="471536" spans="1:1">
      <c r="A471536"/>
    </row>
    <row r="471537" spans="1:1">
      <c r="A471537"/>
    </row>
    <row r="471538" spans="1:1">
      <c r="A471538"/>
    </row>
    <row r="471539" spans="1:1">
      <c r="A471539"/>
    </row>
    <row r="471540" spans="1:1">
      <c r="A471540"/>
    </row>
    <row r="471541" spans="1:1">
      <c r="A471541"/>
    </row>
    <row r="471542" spans="1:1">
      <c r="A471542"/>
    </row>
    <row r="471543" spans="1:1">
      <c r="A471543"/>
    </row>
    <row r="471544" spans="1:1">
      <c r="A471544"/>
    </row>
    <row r="471545" spans="1:1">
      <c r="A471545"/>
    </row>
    <row r="471546" spans="1:1">
      <c r="A471546"/>
    </row>
    <row r="471547" spans="1:1">
      <c r="A471547"/>
    </row>
    <row r="471548" spans="1:1">
      <c r="A471548"/>
    </row>
    <row r="471549" spans="1:1">
      <c r="A471549"/>
    </row>
    <row r="471550" spans="1:1">
      <c r="A471550"/>
    </row>
    <row r="471551" spans="1:1">
      <c r="A471551"/>
    </row>
    <row r="471552" spans="1:1">
      <c r="A471552"/>
    </row>
    <row r="471553" spans="1:1">
      <c r="A471553"/>
    </row>
    <row r="471554" spans="1:1">
      <c r="A471554"/>
    </row>
    <row r="471555" spans="1:1">
      <c r="A471555"/>
    </row>
    <row r="471556" spans="1:1">
      <c r="A471556"/>
    </row>
    <row r="471557" spans="1:1">
      <c r="A471557"/>
    </row>
    <row r="471558" spans="1:1">
      <c r="A471558"/>
    </row>
    <row r="471559" spans="1:1">
      <c r="A471559"/>
    </row>
    <row r="471560" spans="1:1">
      <c r="A471560"/>
    </row>
    <row r="471561" spans="1:1">
      <c r="A471561"/>
    </row>
    <row r="471562" spans="1:1">
      <c r="A471562"/>
    </row>
    <row r="471563" spans="1:1">
      <c r="A471563"/>
    </row>
    <row r="471564" spans="1:1">
      <c r="A471564"/>
    </row>
    <row r="471565" spans="1:1">
      <c r="A471565"/>
    </row>
    <row r="471566" spans="1:1">
      <c r="A471566"/>
    </row>
    <row r="471567" spans="1:1">
      <c r="A471567"/>
    </row>
    <row r="471568" spans="1:1">
      <c r="A471568"/>
    </row>
    <row r="471569" spans="1:1">
      <c r="A471569"/>
    </row>
    <row r="471570" spans="1:1">
      <c r="A471570"/>
    </row>
    <row r="471571" spans="1:1">
      <c r="A471571"/>
    </row>
    <row r="471572" spans="1:1">
      <c r="A471572"/>
    </row>
    <row r="471573" spans="1:1">
      <c r="A471573"/>
    </row>
    <row r="471574" spans="1:1">
      <c r="A471574"/>
    </row>
    <row r="471575" spans="1:1">
      <c r="A471575"/>
    </row>
    <row r="471576" spans="1:1">
      <c r="A471576"/>
    </row>
    <row r="471577" spans="1:1">
      <c r="A471577"/>
    </row>
    <row r="471578" spans="1:1">
      <c r="A471578"/>
    </row>
    <row r="471579" spans="1:1">
      <c r="A471579"/>
    </row>
    <row r="471580" spans="1:1">
      <c r="A471580"/>
    </row>
    <row r="471581" spans="1:1">
      <c r="A471581"/>
    </row>
    <row r="471582" spans="1:1">
      <c r="A471582"/>
    </row>
    <row r="471583" spans="1:1">
      <c r="A471583"/>
    </row>
    <row r="471584" spans="1:1">
      <c r="A471584"/>
    </row>
    <row r="471585" spans="1:1">
      <c r="A471585"/>
    </row>
    <row r="471586" spans="1:1">
      <c r="A471586"/>
    </row>
    <row r="471587" spans="1:1">
      <c r="A471587"/>
    </row>
    <row r="471588" spans="1:1">
      <c r="A471588"/>
    </row>
    <row r="471589" spans="1:1">
      <c r="A471589"/>
    </row>
    <row r="471590" spans="1:1">
      <c r="A471590"/>
    </row>
    <row r="471591" spans="1:1">
      <c r="A471591"/>
    </row>
    <row r="471592" spans="1:1">
      <c r="A471592"/>
    </row>
    <row r="471593" spans="1:1">
      <c r="A471593"/>
    </row>
    <row r="471594" spans="1:1">
      <c r="A471594"/>
    </row>
    <row r="471595" spans="1:1">
      <c r="A471595"/>
    </row>
    <row r="471596" spans="1:1">
      <c r="A471596"/>
    </row>
    <row r="471597" spans="1:1">
      <c r="A471597"/>
    </row>
    <row r="471598" spans="1:1">
      <c r="A471598"/>
    </row>
    <row r="471599" spans="1:1">
      <c r="A471599"/>
    </row>
    <row r="471600" spans="1:1">
      <c r="A471600"/>
    </row>
    <row r="471601" spans="1:1">
      <c r="A471601"/>
    </row>
    <row r="471602" spans="1:1">
      <c r="A471602"/>
    </row>
    <row r="471603" spans="1:1">
      <c r="A471603"/>
    </row>
    <row r="471604" spans="1:1">
      <c r="A471604"/>
    </row>
    <row r="471605" spans="1:1">
      <c r="A471605"/>
    </row>
    <row r="471606" spans="1:1">
      <c r="A471606"/>
    </row>
    <row r="471607" spans="1:1">
      <c r="A471607"/>
    </row>
    <row r="471608" spans="1:1">
      <c r="A471608"/>
    </row>
    <row r="471609" spans="1:1">
      <c r="A471609"/>
    </row>
    <row r="471610" spans="1:1">
      <c r="A471610"/>
    </row>
    <row r="471611" spans="1:1">
      <c r="A471611"/>
    </row>
    <row r="471612" spans="1:1">
      <c r="A471612"/>
    </row>
    <row r="471613" spans="1:1">
      <c r="A471613"/>
    </row>
    <row r="471614" spans="1:1">
      <c r="A471614"/>
    </row>
    <row r="471615" spans="1:1">
      <c r="A471615"/>
    </row>
    <row r="471616" spans="1:1">
      <c r="A471616"/>
    </row>
    <row r="471617" spans="1:1">
      <c r="A471617"/>
    </row>
    <row r="471618" spans="1:1">
      <c r="A471618"/>
    </row>
    <row r="471619" spans="1:1">
      <c r="A471619"/>
    </row>
    <row r="471620" spans="1:1">
      <c r="A471620"/>
    </row>
    <row r="471621" spans="1:1">
      <c r="A471621"/>
    </row>
    <row r="471622" spans="1:1">
      <c r="A471622"/>
    </row>
    <row r="471623" spans="1:1">
      <c r="A471623"/>
    </row>
    <row r="471624" spans="1:1">
      <c r="A471624"/>
    </row>
    <row r="471625" spans="1:1">
      <c r="A471625"/>
    </row>
    <row r="471626" spans="1:1">
      <c r="A471626"/>
    </row>
    <row r="471627" spans="1:1">
      <c r="A471627"/>
    </row>
    <row r="471628" spans="1:1">
      <c r="A471628"/>
    </row>
    <row r="471629" spans="1:1">
      <c r="A471629"/>
    </row>
    <row r="471630" spans="1:1">
      <c r="A471630"/>
    </row>
    <row r="471631" spans="1:1">
      <c r="A471631"/>
    </row>
    <row r="471632" spans="1:1">
      <c r="A471632"/>
    </row>
    <row r="471633" spans="1:1">
      <c r="A471633"/>
    </row>
    <row r="471634" spans="1:1">
      <c r="A471634"/>
    </row>
    <row r="471635" spans="1:1">
      <c r="A471635"/>
    </row>
    <row r="471636" spans="1:1">
      <c r="A471636"/>
    </row>
    <row r="471637" spans="1:1">
      <c r="A471637"/>
    </row>
    <row r="471638" spans="1:1">
      <c r="A471638"/>
    </row>
    <row r="471639" spans="1:1">
      <c r="A471639"/>
    </row>
    <row r="471640" spans="1:1">
      <c r="A471640"/>
    </row>
    <row r="471641" spans="1:1">
      <c r="A471641"/>
    </row>
    <row r="471642" spans="1:1">
      <c r="A471642"/>
    </row>
    <row r="471643" spans="1:1">
      <c r="A471643"/>
    </row>
    <row r="471644" spans="1:1">
      <c r="A471644"/>
    </row>
    <row r="471645" spans="1:1">
      <c r="A471645"/>
    </row>
    <row r="471646" spans="1:1">
      <c r="A471646"/>
    </row>
    <row r="471647" spans="1:1">
      <c r="A471647"/>
    </row>
    <row r="471648" spans="1:1">
      <c r="A471648"/>
    </row>
    <row r="471649" spans="1:1">
      <c r="A471649"/>
    </row>
    <row r="471650" spans="1:1">
      <c r="A471650"/>
    </row>
    <row r="471651" spans="1:1">
      <c r="A471651"/>
    </row>
    <row r="471652" spans="1:1">
      <c r="A471652"/>
    </row>
    <row r="471653" spans="1:1">
      <c r="A471653"/>
    </row>
    <row r="471654" spans="1:1">
      <c r="A471654"/>
    </row>
    <row r="471655" spans="1:1">
      <c r="A471655"/>
    </row>
    <row r="471656" spans="1:1">
      <c r="A471656"/>
    </row>
    <row r="471657" spans="1:1">
      <c r="A471657"/>
    </row>
    <row r="471658" spans="1:1">
      <c r="A471658"/>
    </row>
    <row r="471659" spans="1:1">
      <c r="A471659"/>
    </row>
    <row r="471660" spans="1:1">
      <c r="A471660"/>
    </row>
    <row r="471661" spans="1:1">
      <c r="A471661"/>
    </row>
    <row r="471662" spans="1:1">
      <c r="A471662"/>
    </row>
    <row r="471663" spans="1:1">
      <c r="A471663"/>
    </row>
    <row r="471664" spans="1:1">
      <c r="A471664"/>
    </row>
    <row r="471665" spans="1:1">
      <c r="A471665"/>
    </row>
    <row r="471666" spans="1:1">
      <c r="A471666"/>
    </row>
    <row r="471667" spans="1:1">
      <c r="A471667"/>
    </row>
    <row r="471668" spans="1:1">
      <c r="A471668"/>
    </row>
    <row r="471669" spans="1:1">
      <c r="A471669"/>
    </row>
    <row r="471670" spans="1:1">
      <c r="A471670"/>
    </row>
    <row r="471671" spans="1:1">
      <c r="A471671"/>
    </row>
    <row r="471672" spans="1:1">
      <c r="A471672"/>
    </row>
    <row r="471673" spans="1:1">
      <c r="A471673"/>
    </row>
    <row r="471674" spans="1:1">
      <c r="A471674"/>
    </row>
    <row r="471675" spans="1:1">
      <c r="A471675"/>
    </row>
    <row r="471676" spans="1:1">
      <c r="A471676"/>
    </row>
    <row r="471677" spans="1:1">
      <c r="A471677"/>
    </row>
    <row r="471678" spans="1:1">
      <c r="A471678"/>
    </row>
    <row r="471679" spans="1:1">
      <c r="A471679"/>
    </row>
    <row r="471680" spans="1:1">
      <c r="A471680"/>
    </row>
    <row r="471681" spans="1:1">
      <c r="A471681"/>
    </row>
    <row r="471682" spans="1:1">
      <c r="A471682"/>
    </row>
    <row r="471683" spans="1:1">
      <c r="A471683"/>
    </row>
    <row r="471684" spans="1:1">
      <c r="A471684"/>
    </row>
    <row r="471685" spans="1:1">
      <c r="A471685"/>
    </row>
    <row r="471686" spans="1:1">
      <c r="A471686"/>
    </row>
    <row r="471687" spans="1:1">
      <c r="A471687"/>
    </row>
    <row r="471688" spans="1:1">
      <c r="A471688"/>
    </row>
    <row r="471689" spans="1:1">
      <c r="A471689"/>
    </row>
    <row r="471690" spans="1:1">
      <c r="A471690"/>
    </row>
    <row r="471691" spans="1:1">
      <c r="A471691"/>
    </row>
    <row r="471692" spans="1:1">
      <c r="A471692"/>
    </row>
    <row r="471693" spans="1:1">
      <c r="A471693"/>
    </row>
    <row r="471694" spans="1:1">
      <c r="A471694"/>
    </row>
    <row r="471695" spans="1:1">
      <c r="A471695"/>
    </row>
    <row r="471696" spans="1:1">
      <c r="A471696"/>
    </row>
    <row r="471697" spans="1:1">
      <c r="A471697"/>
    </row>
    <row r="471698" spans="1:1">
      <c r="A471698"/>
    </row>
    <row r="471699" spans="1:1">
      <c r="A471699"/>
    </row>
    <row r="471700" spans="1:1">
      <c r="A471700"/>
    </row>
    <row r="471701" spans="1:1">
      <c r="A471701"/>
    </row>
    <row r="471702" spans="1:1">
      <c r="A471702"/>
    </row>
    <row r="471703" spans="1:1">
      <c r="A471703"/>
    </row>
    <row r="471704" spans="1:1">
      <c r="A471704"/>
    </row>
    <row r="471705" spans="1:1">
      <c r="A471705"/>
    </row>
    <row r="471706" spans="1:1">
      <c r="A471706"/>
    </row>
    <row r="471707" spans="1:1">
      <c r="A471707"/>
    </row>
    <row r="471708" spans="1:1">
      <c r="A471708"/>
    </row>
    <row r="471709" spans="1:1">
      <c r="A471709"/>
    </row>
    <row r="471710" spans="1:1">
      <c r="A471710"/>
    </row>
    <row r="471711" spans="1:1">
      <c r="A471711"/>
    </row>
    <row r="471712" spans="1:1">
      <c r="A471712"/>
    </row>
    <row r="471713" spans="1:1">
      <c r="A471713"/>
    </row>
    <row r="471714" spans="1:1">
      <c r="A471714"/>
    </row>
    <row r="471715" spans="1:1">
      <c r="A471715"/>
    </row>
    <row r="471716" spans="1:1">
      <c r="A471716"/>
    </row>
    <row r="471717" spans="1:1">
      <c r="A471717"/>
    </row>
    <row r="471718" spans="1:1">
      <c r="A471718"/>
    </row>
    <row r="471719" spans="1:1">
      <c r="A471719"/>
    </row>
    <row r="471720" spans="1:1">
      <c r="A471720"/>
    </row>
    <row r="471721" spans="1:1">
      <c r="A471721"/>
    </row>
    <row r="471722" spans="1:1">
      <c r="A471722"/>
    </row>
    <row r="471723" spans="1:1">
      <c r="A471723"/>
    </row>
    <row r="471724" spans="1:1">
      <c r="A471724"/>
    </row>
    <row r="471725" spans="1:1">
      <c r="A471725"/>
    </row>
    <row r="471726" spans="1:1">
      <c r="A471726"/>
    </row>
    <row r="471727" spans="1:1">
      <c r="A471727"/>
    </row>
    <row r="471728" spans="1:1">
      <c r="A471728"/>
    </row>
    <row r="471729" spans="1:1">
      <c r="A471729"/>
    </row>
    <row r="471730" spans="1:1">
      <c r="A471730"/>
    </row>
    <row r="471731" spans="1:1">
      <c r="A471731"/>
    </row>
    <row r="471732" spans="1:1">
      <c r="A471732"/>
    </row>
    <row r="471733" spans="1:1">
      <c r="A471733"/>
    </row>
    <row r="471734" spans="1:1">
      <c r="A471734"/>
    </row>
    <row r="471735" spans="1:1">
      <c r="A471735"/>
    </row>
    <row r="471736" spans="1:1">
      <c r="A471736"/>
    </row>
    <row r="471737" spans="1:1">
      <c r="A471737"/>
    </row>
    <row r="471738" spans="1:1">
      <c r="A471738"/>
    </row>
    <row r="471739" spans="1:1">
      <c r="A471739"/>
    </row>
    <row r="471740" spans="1:1">
      <c r="A471740"/>
    </row>
    <row r="471741" spans="1:1">
      <c r="A471741"/>
    </row>
    <row r="471742" spans="1:1">
      <c r="A471742"/>
    </row>
    <row r="471743" spans="1:1">
      <c r="A471743"/>
    </row>
    <row r="471744" spans="1:1">
      <c r="A471744"/>
    </row>
    <row r="471745" spans="1:1">
      <c r="A471745"/>
    </row>
    <row r="471746" spans="1:1">
      <c r="A471746"/>
    </row>
    <row r="471747" spans="1:1">
      <c r="A471747"/>
    </row>
    <row r="471748" spans="1:1">
      <c r="A471748"/>
    </row>
    <row r="471749" spans="1:1">
      <c r="A471749"/>
    </row>
    <row r="471750" spans="1:1">
      <c r="A471750"/>
    </row>
    <row r="471751" spans="1:1">
      <c r="A471751"/>
    </row>
    <row r="471752" spans="1:1">
      <c r="A471752"/>
    </row>
    <row r="471753" spans="1:1">
      <c r="A471753"/>
    </row>
    <row r="471754" spans="1:1">
      <c r="A471754"/>
    </row>
    <row r="471755" spans="1:1">
      <c r="A471755"/>
    </row>
    <row r="471756" spans="1:1">
      <c r="A471756"/>
    </row>
    <row r="471757" spans="1:1">
      <c r="A471757"/>
    </row>
    <row r="471758" spans="1:1">
      <c r="A471758"/>
    </row>
    <row r="471759" spans="1:1">
      <c r="A471759"/>
    </row>
    <row r="471760" spans="1:1">
      <c r="A471760"/>
    </row>
    <row r="471761" spans="1:1">
      <c r="A471761"/>
    </row>
    <row r="471762" spans="1:1">
      <c r="A471762"/>
    </row>
    <row r="471763" spans="1:1">
      <c r="A471763"/>
    </row>
    <row r="471764" spans="1:1">
      <c r="A471764"/>
    </row>
    <row r="471765" spans="1:1">
      <c r="A471765"/>
    </row>
    <row r="471766" spans="1:1">
      <c r="A471766"/>
    </row>
    <row r="471767" spans="1:1">
      <c r="A471767"/>
    </row>
    <row r="471768" spans="1:1">
      <c r="A471768"/>
    </row>
    <row r="471769" spans="1:1">
      <c r="A471769"/>
    </row>
    <row r="471770" spans="1:1">
      <c r="A471770"/>
    </row>
    <row r="471771" spans="1:1">
      <c r="A471771"/>
    </row>
    <row r="471772" spans="1:1">
      <c r="A471772"/>
    </row>
    <row r="471773" spans="1:1">
      <c r="A471773"/>
    </row>
    <row r="471774" spans="1:1">
      <c r="A471774"/>
    </row>
    <row r="471775" spans="1:1">
      <c r="A471775"/>
    </row>
    <row r="471776" spans="1:1">
      <c r="A471776"/>
    </row>
    <row r="471777" spans="1:1">
      <c r="A471777"/>
    </row>
    <row r="471778" spans="1:1">
      <c r="A471778"/>
    </row>
    <row r="471779" spans="1:1">
      <c r="A471779"/>
    </row>
    <row r="471780" spans="1:1">
      <c r="A471780"/>
    </row>
    <row r="471781" spans="1:1">
      <c r="A471781"/>
    </row>
    <row r="471782" spans="1:1">
      <c r="A471782"/>
    </row>
    <row r="471783" spans="1:1">
      <c r="A471783"/>
    </row>
    <row r="471784" spans="1:1">
      <c r="A471784"/>
    </row>
    <row r="471785" spans="1:1">
      <c r="A471785"/>
    </row>
    <row r="471786" spans="1:1">
      <c r="A471786"/>
    </row>
    <row r="471787" spans="1:1">
      <c r="A471787"/>
    </row>
    <row r="471788" spans="1:1">
      <c r="A471788"/>
    </row>
    <row r="471789" spans="1:1">
      <c r="A471789"/>
    </row>
    <row r="471790" spans="1:1">
      <c r="A471790"/>
    </row>
    <row r="471791" spans="1:1">
      <c r="A471791"/>
    </row>
    <row r="471792" spans="1:1">
      <c r="A471792"/>
    </row>
    <row r="471793" spans="1:1">
      <c r="A471793"/>
    </row>
    <row r="471794" spans="1:1">
      <c r="A471794"/>
    </row>
    <row r="471795" spans="1:1">
      <c r="A471795"/>
    </row>
    <row r="471796" spans="1:1">
      <c r="A471796"/>
    </row>
    <row r="471797" spans="1:1">
      <c r="A471797"/>
    </row>
    <row r="471798" spans="1:1">
      <c r="A471798"/>
    </row>
    <row r="471799" spans="1:1">
      <c r="A471799"/>
    </row>
    <row r="471800" spans="1:1">
      <c r="A471800"/>
    </row>
    <row r="471801" spans="1:1">
      <c r="A471801"/>
    </row>
    <row r="471802" spans="1:1">
      <c r="A471802"/>
    </row>
    <row r="471803" spans="1:1">
      <c r="A471803"/>
    </row>
    <row r="471804" spans="1:1">
      <c r="A471804"/>
    </row>
    <row r="471805" spans="1:1">
      <c r="A471805"/>
    </row>
    <row r="471806" spans="1:1">
      <c r="A471806"/>
    </row>
    <row r="471807" spans="1:1">
      <c r="A471807"/>
    </row>
    <row r="471808" spans="1:1">
      <c r="A471808"/>
    </row>
    <row r="471809" spans="1:1">
      <c r="A471809"/>
    </row>
    <row r="471810" spans="1:1">
      <c r="A471810"/>
    </row>
    <row r="471811" spans="1:1">
      <c r="A471811"/>
    </row>
    <row r="471812" spans="1:1">
      <c r="A471812"/>
    </row>
    <row r="471813" spans="1:1">
      <c r="A471813"/>
    </row>
    <row r="471814" spans="1:1">
      <c r="A471814"/>
    </row>
    <row r="471815" spans="1:1">
      <c r="A471815"/>
    </row>
    <row r="471816" spans="1:1">
      <c r="A471816"/>
    </row>
    <row r="471817" spans="1:1">
      <c r="A471817"/>
    </row>
    <row r="471818" spans="1:1">
      <c r="A471818"/>
    </row>
    <row r="471819" spans="1:1">
      <c r="A471819"/>
    </row>
    <row r="471820" spans="1:1">
      <c r="A471820"/>
    </row>
    <row r="471821" spans="1:1">
      <c r="A471821"/>
    </row>
    <row r="471822" spans="1:1">
      <c r="A471822"/>
    </row>
    <row r="471823" spans="1:1">
      <c r="A471823"/>
    </row>
    <row r="471824" spans="1:1">
      <c r="A471824"/>
    </row>
    <row r="471825" spans="1:1">
      <c r="A471825"/>
    </row>
    <row r="471826" spans="1:1">
      <c r="A471826"/>
    </row>
    <row r="471827" spans="1:1">
      <c r="A471827"/>
    </row>
    <row r="471828" spans="1:1">
      <c r="A471828"/>
    </row>
    <row r="471829" spans="1:1">
      <c r="A471829"/>
    </row>
    <row r="471830" spans="1:1">
      <c r="A471830"/>
    </row>
    <row r="471831" spans="1:1">
      <c r="A471831"/>
    </row>
    <row r="471832" spans="1:1">
      <c r="A471832"/>
    </row>
    <row r="471833" spans="1:1">
      <c r="A471833"/>
    </row>
    <row r="471834" spans="1:1">
      <c r="A471834"/>
    </row>
    <row r="471835" spans="1:1">
      <c r="A471835"/>
    </row>
    <row r="471836" spans="1:1">
      <c r="A471836"/>
    </row>
    <row r="471837" spans="1:1">
      <c r="A471837"/>
    </row>
    <row r="471838" spans="1:1">
      <c r="A471838"/>
    </row>
    <row r="471839" spans="1:1">
      <c r="A471839"/>
    </row>
    <row r="471840" spans="1:1">
      <c r="A471840"/>
    </row>
    <row r="471841" spans="1:1">
      <c r="A471841"/>
    </row>
    <row r="471842" spans="1:1">
      <c r="A471842"/>
    </row>
    <row r="471843" spans="1:1">
      <c r="A471843"/>
    </row>
    <row r="471844" spans="1:1">
      <c r="A471844"/>
    </row>
    <row r="471845" spans="1:1">
      <c r="A471845"/>
    </row>
    <row r="471846" spans="1:1">
      <c r="A471846"/>
    </row>
    <row r="471847" spans="1:1">
      <c r="A471847"/>
    </row>
    <row r="471848" spans="1:1">
      <c r="A471848"/>
    </row>
    <row r="471849" spans="1:1">
      <c r="A471849"/>
    </row>
    <row r="471850" spans="1:1">
      <c r="A471850"/>
    </row>
    <row r="471851" spans="1:1">
      <c r="A471851"/>
    </row>
    <row r="471852" spans="1:1">
      <c r="A471852"/>
    </row>
    <row r="471853" spans="1:1">
      <c r="A471853"/>
    </row>
    <row r="471854" spans="1:1">
      <c r="A471854"/>
    </row>
    <row r="471855" spans="1:1">
      <c r="A471855"/>
    </row>
    <row r="471856" spans="1:1">
      <c r="A471856"/>
    </row>
    <row r="471857" spans="1:1">
      <c r="A471857"/>
    </row>
    <row r="471858" spans="1:1">
      <c r="A471858"/>
    </row>
    <row r="471859" spans="1:1">
      <c r="A471859"/>
    </row>
    <row r="471860" spans="1:1">
      <c r="A471860"/>
    </row>
    <row r="471861" spans="1:1">
      <c r="A471861"/>
    </row>
    <row r="471862" spans="1:1">
      <c r="A471862"/>
    </row>
    <row r="471863" spans="1:1">
      <c r="A471863"/>
    </row>
    <row r="471864" spans="1:1">
      <c r="A471864"/>
    </row>
    <row r="471865" spans="1:1">
      <c r="A471865"/>
    </row>
    <row r="471866" spans="1:1">
      <c r="A471866"/>
    </row>
    <row r="471867" spans="1:1">
      <c r="A471867"/>
    </row>
    <row r="471868" spans="1:1">
      <c r="A471868"/>
    </row>
    <row r="471869" spans="1:1">
      <c r="A471869"/>
    </row>
    <row r="471870" spans="1:1">
      <c r="A471870"/>
    </row>
    <row r="471871" spans="1:1">
      <c r="A471871"/>
    </row>
    <row r="471872" spans="1:1">
      <c r="A471872"/>
    </row>
    <row r="471873" spans="1:1">
      <c r="A471873"/>
    </row>
    <row r="471874" spans="1:1">
      <c r="A471874"/>
    </row>
    <row r="471875" spans="1:1">
      <c r="A471875"/>
    </row>
    <row r="471876" spans="1:1">
      <c r="A471876"/>
    </row>
    <row r="471877" spans="1:1">
      <c r="A471877"/>
    </row>
    <row r="471878" spans="1:1">
      <c r="A471878"/>
    </row>
    <row r="471879" spans="1:1">
      <c r="A471879"/>
    </row>
    <row r="471880" spans="1:1">
      <c r="A471880"/>
    </row>
    <row r="471881" spans="1:1">
      <c r="A471881"/>
    </row>
    <row r="471882" spans="1:1">
      <c r="A471882"/>
    </row>
    <row r="471883" spans="1:1">
      <c r="A471883"/>
    </row>
    <row r="471884" spans="1:1">
      <c r="A471884"/>
    </row>
    <row r="471885" spans="1:1">
      <c r="A471885"/>
    </row>
    <row r="471886" spans="1:1">
      <c r="A471886"/>
    </row>
    <row r="471887" spans="1:1">
      <c r="A471887"/>
    </row>
    <row r="471888" spans="1:1">
      <c r="A471888"/>
    </row>
    <row r="471889" spans="1:1">
      <c r="A471889"/>
    </row>
    <row r="471890" spans="1:1">
      <c r="A471890"/>
    </row>
    <row r="471891" spans="1:1">
      <c r="A471891"/>
    </row>
    <row r="471892" spans="1:1">
      <c r="A471892"/>
    </row>
    <row r="471893" spans="1:1">
      <c r="A471893"/>
    </row>
    <row r="471894" spans="1:1">
      <c r="A471894"/>
    </row>
    <row r="471895" spans="1:1">
      <c r="A471895"/>
    </row>
    <row r="471896" spans="1:1">
      <c r="A471896"/>
    </row>
    <row r="471897" spans="1:1">
      <c r="A471897"/>
    </row>
    <row r="471898" spans="1:1">
      <c r="A471898"/>
    </row>
    <row r="471899" spans="1:1">
      <c r="A471899"/>
    </row>
    <row r="471900" spans="1:1">
      <c r="A471900"/>
    </row>
    <row r="471901" spans="1:1">
      <c r="A471901"/>
    </row>
    <row r="471902" spans="1:1">
      <c r="A471902"/>
    </row>
    <row r="471903" spans="1:1">
      <c r="A471903"/>
    </row>
    <row r="471904" spans="1:1">
      <c r="A471904"/>
    </row>
    <row r="471905" spans="1:1">
      <c r="A471905"/>
    </row>
    <row r="471906" spans="1:1">
      <c r="A471906"/>
    </row>
    <row r="471907" spans="1:1">
      <c r="A471907"/>
    </row>
    <row r="471908" spans="1:1">
      <c r="A471908"/>
    </row>
    <row r="471909" spans="1:1">
      <c r="A471909"/>
    </row>
    <row r="471910" spans="1:1">
      <c r="A471910"/>
    </row>
    <row r="471911" spans="1:1">
      <c r="A471911"/>
    </row>
    <row r="471912" spans="1:1">
      <c r="A471912"/>
    </row>
    <row r="471913" spans="1:1">
      <c r="A471913"/>
    </row>
    <row r="471914" spans="1:1">
      <c r="A471914"/>
    </row>
    <row r="471915" spans="1:1">
      <c r="A471915"/>
    </row>
    <row r="471916" spans="1:1">
      <c r="A471916"/>
    </row>
    <row r="471917" spans="1:1">
      <c r="A471917"/>
    </row>
    <row r="471918" spans="1:1">
      <c r="A471918"/>
    </row>
    <row r="471919" spans="1:1">
      <c r="A471919"/>
    </row>
    <row r="471920" spans="1:1">
      <c r="A471920"/>
    </row>
    <row r="471921" spans="1:1">
      <c r="A471921"/>
    </row>
    <row r="471922" spans="1:1">
      <c r="A471922"/>
    </row>
    <row r="471923" spans="1:1">
      <c r="A471923"/>
    </row>
    <row r="471924" spans="1:1">
      <c r="A471924"/>
    </row>
    <row r="471925" spans="1:1">
      <c r="A471925"/>
    </row>
    <row r="471926" spans="1:1">
      <c r="A471926"/>
    </row>
    <row r="471927" spans="1:1">
      <c r="A471927"/>
    </row>
    <row r="471928" spans="1:1">
      <c r="A471928"/>
    </row>
    <row r="471929" spans="1:1">
      <c r="A471929"/>
    </row>
    <row r="471930" spans="1:1">
      <c r="A471930"/>
    </row>
    <row r="471931" spans="1:1">
      <c r="A471931"/>
    </row>
    <row r="471932" spans="1:1">
      <c r="A471932"/>
    </row>
    <row r="471933" spans="1:1">
      <c r="A471933"/>
    </row>
    <row r="471934" spans="1:1">
      <c r="A471934"/>
    </row>
    <row r="471935" spans="1:1">
      <c r="A471935"/>
    </row>
    <row r="471936" spans="1:1">
      <c r="A471936"/>
    </row>
    <row r="471937" spans="1:1">
      <c r="A471937"/>
    </row>
    <row r="471938" spans="1:1">
      <c r="A471938"/>
    </row>
    <row r="471939" spans="1:1">
      <c r="A471939"/>
    </row>
    <row r="471940" spans="1:1">
      <c r="A471940"/>
    </row>
    <row r="471941" spans="1:1">
      <c r="A471941"/>
    </row>
    <row r="471942" spans="1:1">
      <c r="A471942"/>
    </row>
    <row r="471943" spans="1:1">
      <c r="A471943"/>
    </row>
    <row r="471944" spans="1:1">
      <c r="A471944"/>
    </row>
    <row r="471945" spans="1:1">
      <c r="A471945"/>
    </row>
    <row r="471946" spans="1:1">
      <c r="A471946"/>
    </row>
    <row r="471947" spans="1:1">
      <c r="A471947"/>
    </row>
    <row r="471948" spans="1:1">
      <c r="A471948"/>
    </row>
    <row r="471949" spans="1:1">
      <c r="A471949"/>
    </row>
    <row r="471950" spans="1:1">
      <c r="A471950"/>
    </row>
    <row r="471951" spans="1:1">
      <c r="A471951"/>
    </row>
    <row r="471952" spans="1:1">
      <c r="A471952"/>
    </row>
    <row r="471953" spans="1:1">
      <c r="A471953"/>
    </row>
    <row r="471954" spans="1:1">
      <c r="A471954"/>
    </row>
    <row r="471955" spans="1:1">
      <c r="A471955"/>
    </row>
    <row r="471956" spans="1:1">
      <c r="A471956"/>
    </row>
    <row r="471957" spans="1:1">
      <c r="A471957"/>
    </row>
    <row r="471958" spans="1:1">
      <c r="A471958"/>
    </row>
    <row r="471959" spans="1:1">
      <c r="A471959"/>
    </row>
    <row r="471960" spans="1:1">
      <c r="A471960"/>
    </row>
    <row r="471961" spans="1:1">
      <c r="A471961"/>
    </row>
    <row r="471962" spans="1:1">
      <c r="A471962"/>
    </row>
    <row r="471963" spans="1:1">
      <c r="A471963"/>
    </row>
    <row r="471964" spans="1:1">
      <c r="A471964"/>
    </row>
    <row r="471965" spans="1:1">
      <c r="A471965"/>
    </row>
    <row r="471966" spans="1:1">
      <c r="A471966"/>
    </row>
    <row r="471967" spans="1:1">
      <c r="A471967"/>
    </row>
    <row r="471968" spans="1:1">
      <c r="A471968"/>
    </row>
    <row r="471969" spans="1:1">
      <c r="A471969"/>
    </row>
    <row r="471970" spans="1:1">
      <c r="A471970"/>
    </row>
    <row r="471971" spans="1:1">
      <c r="A471971"/>
    </row>
    <row r="471972" spans="1:1">
      <c r="A471972"/>
    </row>
    <row r="471973" spans="1:1">
      <c r="A471973"/>
    </row>
    <row r="471974" spans="1:1">
      <c r="A471974"/>
    </row>
    <row r="471975" spans="1:1">
      <c r="A471975"/>
    </row>
    <row r="471976" spans="1:1">
      <c r="A471976"/>
    </row>
    <row r="471977" spans="1:1">
      <c r="A471977"/>
    </row>
    <row r="471978" spans="1:1">
      <c r="A471978"/>
    </row>
    <row r="471979" spans="1:1">
      <c r="A471979"/>
    </row>
    <row r="471980" spans="1:1">
      <c r="A471980"/>
    </row>
    <row r="471981" spans="1:1">
      <c r="A471981"/>
    </row>
    <row r="471982" spans="1:1">
      <c r="A471982"/>
    </row>
    <row r="471983" spans="1:1">
      <c r="A471983"/>
    </row>
    <row r="471984" spans="1:1">
      <c r="A471984"/>
    </row>
    <row r="471985" spans="1:1">
      <c r="A471985"/>
    </row>
    <row r="471986" spans="1:1">
      <c r="A471986"/>
    </row>
    <row r="471987" spans="1:1">
      <c r="A471987"/>
    </row>
    <row r="471988" spans="1:1">
      <c r="A471988"/>
    </row>
    <row r="471989" spans="1:1">
      <c r="A471989"/>
    </row>
    <row r="471990" spans="1:1">
      <c r="A471990"/>
    </row>
    <row r="471991" spans="1:1">
      <c r="A471991"/>
    </row>
    <row r="471992" spans="1:1">
      <c r="A471992"/>
    </row>
    <row r="471993" spans="1:1">
      <c r="A471993"/>
    </row>
    <row r="471994" spans="1:1">
      <c r="A471994"/>
    </row>
    <row r="471995" spans="1:1">
      <c r="A471995"/>
    </row>
    <row r="471996" spans="1:1">
      <c r="A471996"/>
    </row>
    <row r="471997" spans="1:1">
      <c r="A471997"/>
    </row>
    <row r="471998" spans="1:1">
      <c r="A471998"/>
    </row>
    <row r="471999" spans="1:1">
      <c r="A471999"/>
    </row>
    <row r="472000" spans="1:1">
      <c r="A472000"/>
    </row>
    <row r="472001" spans="1:1">
      <c r="A472001"/>
    </row>
    <row r="472002" spans="1:1">
      <c r="A472002"/>
    </row>
    <row r="472003" spans="1:1">
      <c r="A472003"/>
    </row>
    <row r="472004" spans="1:1">
      <c r="A472004"/>
    </row>
    <row r="472005" spans="1:1">
      <c r="A472005"/>
    </row>
    <row r="472006" spans="1:1">
      <c r="A472006"/>
    </row>
    <row r="472007" spans="1:1">
      <c r="A472007"/>
    </row>
    <row r="472008" spans="1:1">
      <c r="A472008"/>
    </row>
    <row r="472009" spans="1:1">
      <c r="A472009"/>
    </row>
    <row r="472010" spans="1:1">
      <c r="A472010"/>
    </row>
    <row r="472011" spans="1:1">
      <c r="A472011"/>
    </row>
    <row r="472012" spans="1:1">
      <c r="A472012"/>
    </row>
    <row r="472013" spans="1:1">
      <c r="A472013"/>
    </row>
    <row r="472014" spans="1:1">
      <c r="A472014"/>
    </row>
    <row r="472015" spans="1:1">
      <c r="A472015"/>
    </row>
    <row r="472016" spans="1:1">
      <c r="A472016"/>
    </row>
    <row r="472017" spans="1:1">
      <c r="A472017"/>
    </row>
    <row r="472018" spans="1:1">
      <c r="A472018"/>
    </row>
    <row r="472019" spans="1:1">
      <c r="A472019"/>
    </row>
    <row r="472020" spans="1:1">
      <c r="A472020"/>
    </row>
    <row r="472021" spans="1:1">
      <c r="A472021"/>
    </row>
    <row r="472022" spans="1:1">
      <c r="A472022"/>
    </row>
    <row r="472023" spans="1:1">
      <c r="A472023"/>
    </row>
    <row r="472024" spans="1:1">
      <c r="A472024"/>
    </row>
    <row r="472025" spans="1:1">
      <c r="A472025"/>
    </row>
    <row r="472026" spans="1:1">
      <c r="A472026"/>
    </row>
    <row r="472027" spans="1:1">
      <c r="A472027"/>
    </row>
    <row r="472028" spans="1:1">
      <c r="A472028"/>
    </row>
    <row r="472029" spans="1:1">
      <c r="A472029"/>
    </row>
    <row r="472030" spans="1:1">
      <c r="A472030"/>
    </row>
    <row r="472031" spans="1:1">
      <c r="A472031"/>
    </row>
    <row r="472032" spans="1:1">
      <c r="A472032"/>
    </row>
    <row r="472033" spans="1:1">
      <c r="A472033"/>
    </row>
    <row r="472034" spans="1:1">
      <c r="A472034"/>
    </row>
    <row r="472035" spans="1:1">
      <c r="A472035"/>
    </row>
    <row r="472036" spans="1:1">
      <c r="A472036"/>
    </row>
    <row r="472037" spans="1:1">
      <c r="A472037"/>
    </row>
    <row r="472038" spans="1:1">
      <c r="A472038"/>
    </row>
    <row r="472039" spans="1:1">
      <c r="A472039"/>
    </row>
    <row r="472040" spans="1:1">
      <c r="A472040"/>
    </row>
    <row r="472041" spans="1:1">
      <c r="A472041"/>
    </row>
    <row r="472042" spans="1:1">
      <c r="A472042"/>
    </row>
    <row r="472043" spans="1:1">
      <c r="A472043"/>
    </row>
    <row r="472044" spans="1:1">
      <c r="A472044"/>
    </row>
    <row r="472045" spans="1:1">
      <c r="A472045"/>
    </row>
    <row r="472046" spans="1:1">
      <c r="A472046"/>
    </row>
    <row r="472047" spans="1:1">
      <c r="A472047"/>
    </row>
    <row r="472048" spans="1:1">
      <c r="A472048"/>
    </row>
    <row r="472049" spans="1:1">
      <c r="A472049"/>
    </row>
    <row r="472050" spans="1:1">
      <c r="A472050"/>
    </row>
    <row r="472051" spans="1:1">
      <c r="A472051"/>
    </row>
    <row r="472052" spans="1:1">
      <c r="A472052"/>
    </row>
    <row r="472053" spans="1:1">
      <c r="A472053"/>
    </row>
    <row r="472054" spans="1:1">
      <c r="A472054"/>
    </row>
    <row r="472055" spans="1:1">
      <c r="A472055"/>
    </row>
    <row r="472056" spans="1:1">
      <c r="A472056"/>
    </row>
    <row r="472057" spans="1:1">
      <c r="A472057"/>
    </row>
    <row r="472058" spans="1:1">
      <c r="A472058"/>
    </row>
    <row r="472059" spans="1:1">
      <c r="A472059"/>
    </row>
    <row r="472060" spans="1:1">
      <c r="A472060"/>
    </row>
    <row r="472061" spans="1:1">
      <c r="A472061"/>
    </row>
    <row r="472062" spans="1:1">
      <c r="A472062"/>
    </row>
    <row r="472063" spans="1:1">
      <c r="A472063"/>
    </row>
    <row r="472064" spans="1:1">
      <c r="A472064"/>
    </row>
    <row r="472065" spans="1:1">
      <c r="A472065"/>
    </row>
    <row r="472066" spans="1:1">
      <c r="A472066"/>
    </row>
    <row r="472067" spans="1:1">
      <c r="A472067"/>
    </row>
    <row r="472068" spans="1:1">
      <c r="A472068"/>
    </row>
    <row r="472069" spans="1:1">
      <c r="A472069"/>
    </row>
    <row r="472070" spans="1:1">
      <c r="A472070"/>
    </row>
    <row r="472071" spans="1:1">
      <c r="A472071"/>
    </row>
    <row r="472072" spans="1:1">
      <c r="A472072"/>
    </row>
    <row r="472073" spans="1:1">
      <c r="A472073"/>
    </row>
    <row r="472074" spans="1:1">
      <c r="A472074"/>
    </row>
    <row r="472075" spans="1:1">
      <c r="A472075"/>
    </row>
    <row r="472076" spans="1:1">
      <c r="A472076"/>
    </row>
    <row r="472077" spans="1:1">
      <c r="A472077"/>
    </row>
    <row r="472078" spans="1:1">
      <c r="A472078"/>
    </row>
    <row r="472079" spans="1:1">
      <c r="A472079"/>
    </row>
    <row r="472080" spans="1:1">
      <c r="A472080"/>
    </row>
    <row r="472081" spans="1:1">
      <c r="A472081"/>
    </row>
    <row r="472082" spans="1:1">
      <c r="A472082"/>
    </row>
    <row r="472083" spans="1:1">
      <c r="A472083"/>
    </row>
    <row r="472084" spans="1:1">
      <c r="A472084"/>
    </row>
    <row r="472085" spans="1:1">
      <c r="A472085"/>
    </row>
    <row r="472086" spans="1:1">
      <c r="A472086"/>
    </row>
    <row r="472087" spans="1:1">
      <c r="A472087"/>
    </row>
    <row r="472088" spans="1:1">
      <c r="A472088"/>
    </row>
    <row r="472089" spans="1:1">
      <c r="A472089"/>
    </row>
    <row r="472090" spans="1:1">
      <c r="A472090"/>
    </row>
    <row r="472091" spans="1:1">
      <c r="A472091"/>
    </row>
    <row r="472092" spans="1:1">
      <c r="A472092"/>
    </row>
    <row r="472093" spans="1:1">
      <c r="A472093"/>
    </row>
    <row r="472094" spans="1:1">
      <c r="A472094"/>
    </row>
    <row r="472095" spans="1:1">
      <c r="A472095"/>
    </row>
    <row r="472096" spans="1:1">
      <c r="A472096"/>
    </row>
    <row r="472097" spans="1:1">
      <c r="A472097"/>
    </row>
    <row r="472098" spans="1:1">
      <c r="A472098"/>
    </row>
    <row r="472099" spans="1:1">
      <c r="A472099"/>
    </row>
    <row r="472100" spans="1:1">
      <c r="A472100"/>
    </row>
    <row r="472101" spans="1:1">
      <c r="A472101"/>
    </row>
    <row r="472102" spans="1:1">
      <c r="A472102"/>
    </row>
    <row r="472103" spans="1:1">
      <c r="A472103"/>
    </row>
    <row r="472104" spans="1:1">
      <c r="A472104"/>
    </row>
    <row r="472105" spans="1:1">
      <c r="A472105"/>
    </row>
    <row r="472106" spans="1:1">
      <c r="A472106"/>
    </row>
    <row r="472107" spans="1:1">
      <c r="A472107"/>
    </row>
    <row r="472108" spans="1:1">
      <c r="A472108"/>
    </row>
    <row r="472109" spans="1:1">
      <c r="A472109"/>
    </row>
    <row r="472110" spans="1:1">
      <c r="A472110"/>
    </row>
    <row r="472111" spans="1:1">
      <c r="A472111"/>
    </row>
    <row r="472112" spans="1:1">
      <c r="A472112"/>
    </row>
    <row r="472113" spans="1:1">
      <c r="A472113"/>
    </row>
    <row r="472114" spans="1:1">
      <c r="A472114"/>
    </row>
    <row r="472115" spans="1:1">
      <c r="A472115"/>
    </row>
    <row r="472116" spans="1:1">
      <c r="A472116"/>
    </row>
    <row r="472117" spans="1:1">
      <c r="A472117"/>
    </row>
    <row r="472118" spans="1:1">
      <c r="A472118"/>
    </row>
    <row r="472119" spans="1:1">
      <c r="A472119"/>
    </row>
    <row r="472120" spans="1:1">
      <c r="A472120"/>
    </row>
    <row r="472121" spans="1:1">
      <c r="A472121"/>
    </row>
    <row r="472122" spans="1:1">
      <c r="A472122"/>
    </row>
    <row r="472123" spans="1:1">
      <c r="A472123"/>
    </row>
    <row r="472124" spans="1:1">
      <c r="A472124"/>
    </row>
    <row r="472125" spans="1:1">
      <c r="A472125"/>
    </row>
    <row r="472126" spans="1:1">
      <c r="A472126"/>
    </row>
    <row r="472127" spans="1:1">
      <c r="A472127"/>
    </row>
    <row r="472128" spans="1:1">
      <c r="A472128"/>
    </row>
    <row r="472129" spans="1:1">
      <c r="A472129"/>
    </row>
    <row r="472130" spans="1:1">
      <c r="A472130"/>
    </row>
    <row r="472131" spans="1:1">
      <c r="A472131"/>
    </row>
    <row r="472132" spans="1:1">
      <c r="A472132"/>
    </row>
    <row r="472133" spans="1:1">
      <c r="A472133"/>
    </row>
    <row r="472134" spans="1:1">
      <c r="A472134"/>
    </row>
    <row r="472135" spans="1:1">
      <c r="A472135"/>
    </row>
    <row r="472136" spans="1:1">
      <c r="A472136"/>
    </row>
    <row r="472137" spans="1:1">
      <c r="A472137"/>
    </row>
    <row r="472138" spans="1:1">
      <c r="A472138"/>
    </row>
    <row r="472139" spans="1:1">
      <c r="A472139"/>
    </row>
    <row r="472140" spans="1:1">
      <c r="A472140"/>
    </row>
    <row r="472141" spans="1:1">
      <c r="A472141"/>
    </row>
    <row r="472142" spans="1:1">
      <c r="A472142"/>
    </row>
    <row r="472143" spans="1:1">
      <c r="A472143"/>
    </row>
    <row r="472144" spans="1:1">
      <c r="A472144"/>
    </row>
    <row r="472145" spans="1:1">
      <c r="A472145"/>
    </row>
    <row r="472146" spans="1:1">
      <c r="A472146"/>
    </row>
    <row r="472147" spans="1:1">
      <c r="A472147"/>
    </row>
    <row r="472148" spans="1:1">
      <c r="A472148"/>
    </row>
    <row r="472149" spans="1:1">
      <c r="A472149"/>
    </row>
    <row r="472150" spans="1:1">
      <c r="A472150"/>
    </row>
    <row r="472151" spans="1:1">
      <c r="A472151"/>
    </row>
    <row r="472152" spans="1:1">
      <c r="A472152"/>
    </row>
    <row r="472153" spans="1:1">
      <c r="A472153"/>
    </row>
    <row r="472154" spans="1:1">
      <c r="A472154"/>
    </row>
    <row r="472155" spans="1:1">
      <c r="A472155"/>
    </row>
    <row r="472156" spans="1:1">
      <c r="A472156"/>
    </row>
    <row r="472157" spans="1:1">
      <c r="A472157"/>
    </row>
    <row r="472158" spans="1:1">
      <c r="A472158"/>
    </row>
    <row r="472159" spans="1:1">
      <c r="A472159"/>
    </row>
    <row r="472160" spans="1:1">
      <c r="A472160"/>
    </row>
    <row r="472161" spans="1:1">
      <c r="A472161"/>
    </row>
    <row r="472162" spans="1:1">
      <c r="A472162"/>
    </row>
    <row r="472163" spans="1:1">
      <c r="A472163"/>
    </row>
    <row r="472164" spans="1:1">
      <c r="A472164"/>
    </row>
    <row r="472165" spans="1:1">
      <c r="A472165"/>
    </row>
    <row r="472166" spans="1:1">
      <c r="A472166"/>
    </row>
    <row r="472167" spans="1:1">
      <c r="A472167"/>
    </row>
    <row r="472168" spans="1:1">
      <c r="A472168"/>
    </row>
    <row r="472169" spans="1:1">
      <c r="A472169"/>
    </row>
    <row r="472170" spans="1:1">
      <c r="A472170"/>
    </row>
    <row r="472171" spans="1:1">
      <c r="A472171"/>
    </row>
    <row r="472172" spans="1:1">
      <c r="A472172"/>
    </row>
    <row r="472173" spans="1:1">
      <c r="A472173"/>
    </row>
    <row r="472174" spans="1:1">
      <c r="A472174"/>
    </row>
    <row r="472175" spans="1:1">
      <c r="A472175"/>
    </row>
    <row r="472176" spans="1:1">
      <c r="A472176"/>
    </row>
    <row r="472177" spans="1:1">
      <c r="A472177"/>
    </row>
    <row r="472178" spans="1:1">
      <c r="A472178"/>
    </row>
    <row r="472179" spans="1:1">
      <c r="A472179"/>
    </row>
    <row r="472180" spans="1:1">
      <c r="A472180"/>
    </row>
    <row r="472181" spans="1:1">
      <c r="A472181"/>
    </row>
    <row r="472182" spans="1:1">
      <c r="A472182"/>
    </row>
    <row r="472183" spans="1:1">
      <c r="A472183"/>
    </row>
    <row r="472184" spans="1:1">
      <c r="A472184"/>
    </row>
    <row r="472185" spans="1:1">
      <c r="A472185"/>
    </row>
    <row r="472186" spans="1:1">
      <c r="A472186"/>
    </row>
    <row r="472187" spans="1:1">
      <c r="A472187"/>
    </row>
    <row r="472188" spans="1:1">
      <c r="A472188"/>
    </row>
    <row r="472189" spans="1:1">
      <c r="A472189"/>
    </row>
    <row r="472190" spans="1:1">
      <c r="A472190"/>
    </row>
    <row r="472191" spans="1:1">
      <c r="A472191"/>
    </row>
    <row r="472192" spans="1:1">
      <c r="A472192"/>
    </row>
    <row r="472193" spans="1:1">
      <c r="A472193"/>
    </row>
    <row r="472194" spans="1:1">
      <c r="A472194"/>
    </row>
    <row r="472195" spans="1:1">
      <c r="A472195"/>
    </row>
    <row r="472196" spans="1:1">
      <c r="A472196"/>
    </row>
    <row r="472197" spans="1:1">
      <c r="A472197"/>
    </row>
    <row r="472198" spans="1:1">
      <c r="A472198"/>
    </row>
    <row r="472199" spans="1:1">
      <c r="A472199"/>
    </row>
    <row r="472200" spans="1:1">
      <c r="A472200"/>
    </row>
    <row r="472201" spans="1:1">
      <c r="A472201"/>
    </row>
    <row r="472202" spans="1:1">
      <c r="A472202"/>
    </row>
    <row r="472203" spans="1:1">
      <c r="A472203"/>
    </row>
    <row r="472204" spans="1:1">
      <c r="A472204"/>
    </row>
    <row r="472205" spans="1:1">
      <c r="A472205"/>
    </row>
    <row r="472206" spans="1:1">
      <c r="A472206"/>
    </row>
    <row r="472207" spans="1:1">
      <c r="A472207"/>
    </row>
    <row r="472208" spans="1:1">
      <c r="A472208"/>
    </row>
    <row r="472209" spans="1:1">
      <c r="A472209"/>
    </row>
    <row r="472210" spans="1:1">
      <c r="A472210"/>
    </row>
    <row r="472211" spans="1:1">
      <c r="A472211"/>
    </row>
    <row r="472212" spans="1:1">
      <c r="A472212"/>
    </row>
    <row r="472213" spans="1:1">
      <c r="A472213"/>
    </row>
    <row r="472214" spans="1:1">
      <c r="A472214"/>
    </row>
    <row r="472215" spans="1:1">
      <c r="A472215"/>
    </row>
    <row r="472216" spans="1:1">
      <c r="A472216"/>
    </row>
    <row r="472217" spans="1:1">
      <c r="A472217"/>
    </row>
    <row r="472218" spans="1:1">
      <c r="A472218"/>
    </row>
    <row r="472219" spans="1:1">
      <c r="A472219"/>
    </row>
    <row r="472220" spans="1:1">
      <c r="A472220"/>
    </row>
    <row r="472221" spans="1:1">
      <c r="A472221"/>
    </row>
    <row r="472222" spans="1:1">
      <c r="A472222"/>
    </row>
    <row r="472223" spans="1:1">
      <c r="A472223"/>
    </row>
    <row r="472224" spans="1:1">
      <c r="A472224"/>
    </row>
    <row r="472225" spans="1:1">
      <c r="A472225"/>
    </row>
    <row r="472226" spans="1:1">
      <c r="A472226"/>
    </row>
    <row r="472227" spans="1:1">
      <c r="A472227"/>
    </row>
    <row r="472228" spans="1:1">
      <c r="A472228"/>
    </row>
    <row r="472229" spans="1:1">
      <c r="A472229"/>
    </row>
    <row r="472230" spans="1:1">
      <c r="A472230"/>
    </row>
    <row r="472231" spans="1:1">
      <c r="A472231"/>
    </row>
    <row r="472232" spans="1:1">
      <c r="A472232"/>
    </row>
    <row r="472233" spans="1:1">
      <c r="A472233"/>
    </row>
    <row r="472234" spans="1:1">
      <c r="A472234"/>
    </row>
    <row r="472235" spans="1:1">
      <c r="A472235"/>
    </row>
    <row r="472236" spans="1:1">
      <c r="A472236"/>
    </row>
    <row r="472237" spans="1:1">
      <c r="A472237"/>
    </row>
    <row r="472238" spans="1:1">
      <c r="A472238"/>
    </row>
    <row r="472239" spans="1:1">
      <c r="A472239"/>
    </row>
    <row r="472240" spans="1:1">
      <c r="A472240"/>
    </row>
    <row r="472241" spans="1:1">
      <c r="A472241"/>
    </row>
    <row r="472242" spans="1:1">
      <c r="A472242"/>
    </row>
    <row r="472243" spans="1:1">
      <c r="A472243"/>
    </row>
    <row r="472244" spans="1:1">
      <c r="A472244"/>
    </row>
    <row r="472245" spans="1:1">
      <c r="A472245"/>
    </row>
    <row r="472246" spans="1:1">
      <c r="A472246"/>
    </row>
    <row r="472247" spans="1:1">
      <c r="A472247"/>
    </row>
    <row r="472248" spans="1:1">
      <c r="A472248"/>
    </row>
    <row r="472249" spans="1:1">
      <c r="A472249"/>
    </row>
    <row r="472250" spans="1:1">
      <c r="A472250"/>
    </row>
    <row r="472251" spans="1:1">
      <c r="A472251"/>
    </row>
    <row r="472252" spans="1:1">
      <c r="A472252"/>
    </row>
    <row r="472253" spans="1:1">
      <c r="A472253"/>
    </row>
    <row r="472254" spans="1:1">
      <c r="A472254"/>
    </row>
    <row r="472255" spans="1:1">
      <c r="A472255"/>
    </row>
    <row r="472256" spans="1:1">
      <c r="A472256"/>
    </row>
    <row r="472257" spans="1:1">
      <c r="A472257"/>
    </row>
    <row r="472258" spans="1:1">
      <c r="A472258"/>
    </row>
    <row r="472259" spans="1:1">
      <c r="A472259"/>
    </row>
    <row r="472260" spans="1:1">
      <c r="A472260"/>
    </row>
    <row r="472261" spans="1:1">
      <c r="A472261"/>
    </row>
    <row r="472262" spans="1:1">
      <c r="A472262"/>
    </row>
    <row r="472263" spans="1:1">
      <c r="A472263"/>
    </row>
    <row r="472264" spans="1:1">
      <c r="A472264"/>
    </row>
    <row r="472265" spans="1:1">
      <c r="A472265"/>
    </row>
    <row r="472266" spans="1:1">
      <c r="A472266"/>
    </row>
    <row r="472267" spans="1:1">
      <c r="A472267"/>
    </row>
    <row r="472268" spans="1:1">
      <c r="A472268"/>
    </row>
    <row r="472269" spans="1:1">
      <c r="A472269"/>
    </row>
    <row r="472270" spans="1:1">
      <c r="A472270"/>
    </row>
    <row r="472271" spans="1:1">
      <c r="A472271"/>
    </row>
    <row r="472272" spans="1:1">
      <c r="A472272"/>
    </row>
    <row r="472273" spans="1:1">
      <c r="A472273"/>
    </row>
    <row r="472274" spans="1:1">
      <c r="A472274"/>
    </row>
    <row r="472275" spans="1:1">
      <c r="A472275"/>
    </row>
    <row r="472276" spans="1:1">
      <c r="A472276"/>
    </row>
    <row r="472277" spans="1:1">
      <c r="A472277"/>
    </row>
    <row r="472278" spans="1:1">
      <c r="A472278"/>
    </row>
    <row r="472279" spans="1:1">
      <c r="A472279"/>
    </row>
    <row r="472280" spans="1:1">
      <c r="A472280"/>
    </row>
    <row r="472281" spans="1:1">
      <c r="A472281"/>
    </row>
    <row r="472282" spans="1:1">
      <c r="A472282"/>
    </row>
    <row r="472283" spans="1:1">
      <c r="A472283"/>
    </row>
    <row r="472284" spans="1:1">
      <c r="A472284"/>
    </row>
    <row r="472285" spans="1:1">
      <c r="A472285"/>
    </row>
    <row r="472286" spans="1:1">
      <c r="A472286"/>
    </row>
    <row r="472287" spans="1:1">
      <c r="A472287"/>
    </row>
    <row r="472288" spans="1:1">
      <c r="A472288"/>
    </row>
    <row r="472289" spans="1:1">
      <c r="A472289"/>
    </row>
    <row r="472290" spans="1:1">
      <c r="A472290"/>
    </row>
    <row r="472291" spans="1:1">
      <c r="A472291"/>
    </row>
    <row r="472292" spans="1:1">
      <c r="A472292"/>
    </row>
    <row r="472293" spans="1:1">
      <c r="A472293"/>
    </row>
    <row r="472294" spans="1:1">
      <c r="A472294"/>
    </row>
    <row r="472295" spans="1:1">
      <c r="A472295"/>
    </row>
    <row r="472296" spans="1:1">
      <c r="A472296"/>
    </row>
    <row r="472297" spans="1:1">
      <c r="A472297"/>
    </row>
    <row r="472298" spans="1:1">
      <c r="A472298"/>
    </row>
    <row r="472299" spans="1:1">
      <c r="A472299"/>
    </row>
    <row r="472300" spans="1:1">
      <c r="A472300"/>
    </row>
    <row r="472301" spans="1:1">
      <c r="A472301"/>
    </row>
    <row r="472302" spans="1:1">
      <c r="A472302"/>
    </row>
    <row r="472303" spans="1:1">
      <c r="A472303"/>
    </row>
    <row r="472304" spans="1:1">
      <c r="A472304"/>
    </row>
    <row r="472305" spans="1:1">
      <c r="A472305"/>
    </row>
    <row r="472306" spans="1:1">
      <c r="A472306"/>
    </row>
    <row r="472307" spans="1:1">
      <c r="A472307"/>
    </row>
    <row r="472308" spans="1:1">
      <c r="A472308"/>
    </row>
    <row r="472309" spans="1:1">
      <c r="A472309"/>
    </row>
    <row r="472310" spans="1:1">
      <c r="A472310"/>
    </row>
    <row r="472311" spans="1:1">
      <c r="A472311"/>
    </row>
    <row r="472312" spans="1:1">
      <c r="A472312"/>
    </row>
    <row r="472313" spans="1:1">
      <c r="A472313"/>
    </row>
    <row r="472314" spans="1:1">
      <c r="A472314"/>
    </row>
    <row r="472315" spans="1:1">
      <c r="A472315"/>
    </row>
    <row r="472316" spans="1:1">
      <c r="A472316"/>
    </row>
    <row r="472317" spans="1:1">
      <c r="A472317"/>
    </row>
    <row r="472318" spans="1:1">
      <c r="A472318"/>
    </row>
    <row r="472319" spans="1:1">
      <c r="A472319"/>
    </row>
    <row r="472320" spans="1:1">
      <c r="A472320"/>
    </row>
    <row r="472321" spans="1:1">
      <c r="A472321"/>
    </row>
    <row r="472322" spans="1:1">
      <c r="A472322"/>
    </row>
    <row r="472323" spans="1:1">
      <c r="A472323"/>
    </row>
    <row r="472324" spans="1:1">
      <c r="A472324"/>
    </row>
    <row r="472325" spans="1:1">
      <c r="A472325"/>
    </row>
    <row r="472326" spans="1:1">
      <c r="A472326"/>
    </row>
    <row r="472327" spans="1:1">
      <c r="A472327"/>
    </row>
    <row r="472328" spans="1:1">
      <c r="A472328"/>
    </row>
    <row r="472329" spans="1:1">
      <c r="A472329"/>
    </row>
    <row r="472330" spans="1:1">
      <c r="A472330"/>
    </row>
    <row r="472331" spans="1:1">
      <c r="A472331"/>
    </row>
    <row r="472332" spans="1:1">
      <c r="A472332"/>
    </row>
    <row r="472333" spans="1:1">
      <c r="A472333"/>
    </row>
    <row r="472334" spans="1:1">
      <c r="A472334"/>
    </row>
    <row r="472335" spans="1:1">
      <c r="A472335"/>
    </row>
    <row r="472336" spans="1:1">
      <c r="A472336"/>
    </row>
    <row r="472337" spans="1:1">
      <c r="A472337"/>
    </row>
    <row r="472338" spans="1:1">
      <c r="A472338"/>
    </row>
    <row r="472339" spans="1:1">
      <c r="A472339"/>
    </row>
    <row r="472340" spans="1:1">
      <c r="A472340"/>
    </row>
    <row r="472341" spans="1:1">
      <c r="A472341"/>
    </row>
    <row r="472342" spans="1:1">
      <c r="A472342"/>
    </row>
    <row r="472343" spans="1:1">
      <c r="A472343"/>
    </row>
    <row r="472344" spans="1:1">
      <c r="A472344"/>
    </row>
    <row r="472345" spans="1:1">
      <c r="A472345"/>
    </row>
    <row r="472346" spans="1:1">
      <c r="A472346"/>
    </row>
    <row r="472347" spans="1:1">
      <c r="A472347"/>
    </row>
    <row r="472348" spans="1:1">
      <c r="A472348"/>
    </row>
    <row r="472349" spans="1:1">
      <c r="A472349"/>
    </row>
    <row r="472350" spans="1:1">
      <c r="A472350"/>
    </row>
    <row r="472351" spans="1:1">
      <c r="A472351"/>
    </row>
    <row r="472352" spans="1:1">
      <c r="A472352"/>
    </row>
    <row r="472353" spans="1:1">
      <c r="A472353"/>
    </row>
    <row r="472354" spans="1:1">
      <c r="A472354"/>
    </row>
    <row r="472355" spans="1:1">
      <c r="A472355"/>
    </row>
    <row r="472356" spans="1:1">
      <c r="A472356"/>
    </row>
    <row r="472357" spans="1:1">
      <c r="A472357"/>
    </row>
    <row r="472358" spans="1:1">
      <c r="A472358"/>
    </row>
    <row r="472359" spans="1:1">
      <c r="A472359"/>
    </row>
    <row r="472360" spans="1:1">
      <c r="A472360"/>
    </row>
    <row r="472361" spans="1:1">
      <c r="A472361"/>
    </row>
    <row r="472362" spans="1:1">
      <c r="A472362"/>
    </row>
    <row r="472363" spans="1:1">
      <c r="A472363"/>
    </row>
    <row r="472364" spans="1:1">
      <c r="A472364"/>
    </row>
    <row r="472365" spans="1:1">
      <c r="A472365"/>
    </row>
    <row r="472366" spans="1:1">
      <c r="A472366"/>
    </row>
    <row r="472367" spans="1:1">
      <c r="A472367"/>
    </row>
    <row r="472368" spans="1:1">
      <c r="A472368"/>
    </row>
    <row r="472369" spans="1:1">
      <c r="A472369"/>
    </row>
    <row r="472370" spans="1:1">
      <c r="A472370"/>
    </row>
    <row r="472371" spans="1:1">
      <c r="A472371"/>
    </row>
    <row r="472372" spans="1:1">
      <c r="A472372"/>
    </row>
    <row r="472373" spans="1:1">
      <c r="A472373"/>
    </row>
    <row r="472374" spans="1:1">
      <c r="A472374"/>
    </row>
    <row r="472375" spans="1:1">
      <c r="A472375"/>
    </row>
    <row r="472376" spans="1:1">
      <c r="A472376"/>
    </row>
    <row r="472377" spans="1:1">
      <c r="A472377"/>
    </row>
    <row r="472378" spans="1:1">
      <c r="A472378"/>
    </row>
    <row r="472379" spans="1:1">
      <c r="A472379"/>
    </row>
    <row r="472380" spans="1:1">
      <c r="A472380"/>
    </row>
    <row r="472381" spans="1:1">
      <c r="A472381"/>
    </row>
    <row r="472382" spans="1:1">
      <c r="A472382"/>
    </row>
    <row r="472383" spans="1:1">
      <c r="A472383"/>
    </row>
    <row r="472384" spans="1:1">
      <c r="A472384"/>
    </row>
    <row r="472385" spans="1:1">
      <c r="A472385"/>
    </row>
    <row r="472386" spans="1:1">
      <c r="A472386"/>
    </row>
    <row r="472387" spans="1:1">
      <c r="A472387"/>
    </row>
    <row r="472388" spans="1:1">
      <c r="A472388"/>
    </row>
    <row r="472389" spans="1:1">
      <c r="A472389"/>
    </row>
    <row r="472390" spans="1:1">
      <c r="A472390"/>
    </row>
    <row r="472391" spans="1:1">
      <c r="A472391"/>
    </row>
    <row r="472392" spans="1:1">
      <c r="A472392"/>
    </row>
    <row r="472393" spans="1:1">
      <c r="A472393"/>
    </row>
    <row r="472394" spans="1:1">
      <c r="A472394"/>
    </row>
    <row r="472395" spans="1:1">
      <c r="A472395"/>
    </row>
    <row r="472396" spans="1:1">
      <c r="A472396"/>
    </row>
    <row r="472397" spans="1:1">
      <c r="A472397"/>
    </row>
    <row r="472398" spans="1:1">
      <c r="A472398"/>
    </row>
    <row r="472399" spans="1:1">
      <c r="A472399"/>
    </row>
    <row r="472400" spans="1:1">
      <c r="A472400"/>
    </row>
    <row r="472401" spans="1:1">
      <c r="A472401"/>
    </row>
    <row r="472402" spans="1:1">
      <c r="A472402"/>
    </row>
    <row r="472403" spans="1:1">
      <c r="A472403"/>
    </row>
    <row r="472404" spans="1:1">
      <c r="A472404"/>
    </row>
    <row r="472405" spans="1:1">
      <c r="A472405"/>
    </row>
    <row r="472406" spans="1:1">
      <c r="A472406"/>
    </row>
    <row r="472407" spans="1:1">
      <c r="A472407"/>
    </row>
    <row r="472408" spans="1:1">
      <c r="A472408"/>
    </row>
    <row r="472409" spans="1:1">
      <c r="A472409"/>
    </row>
    <row r="472410" spans="1:1">
      <c r="A472410"/>
    </row>
    <row r="472411" spans="1:1">
      <c r="A472411"/>
    </row>
    <row r="472412" spans="1:1">
      <c r="A472412"/>
    </row>
    <row r="472413" spans="1:1">
      <c r="A472413"/>
    </row>
    <row r="472414" spans="1:1">
      <c r="A472414"/>
    </row>
    <row r="472415" spans="1:1">
      <c r="A472415"/>
    </row>
    <row r="472416" spans="1:1">
      <c r="A472416"/>
    </row>
    <row r="472417" spans="1:1">
      <c r="A472417"/>
    </row>
    <row r="472418" spans="1:1">
      <c r="A472418"/>
    </row>
    <row r="472419" spans="1:1">
      <c r="A472419"/>
    </row>
    <row r="472420" spans="1:1">
      <c r="A472420"/>
    </row>
    <row r="472421" spans="1:1">
      <c r="A472421"/>
    </row>
    <row r="472422" spans="1:1">
      <c r="A472422"/>
    </row>
    <row r="472423" spans="1:1">
      <c r="A472423"/>
    </row>
    <row r="472424" spans="1:1">
      <c r="A472424"/>
    </row>
    <row r="472425" spans="1:1">
      <c r="A472425"/>
    </row>
    <row r="472426" spans="1:1">
      <c r="A472426"/>
    </row>
    <row r="472427" spans="1:1">
      <c r="A472427"/>
    </row>
    <row r="472428" spans="1:1">
      <c r="A472428"/>
    </row>
    <row r="472429" spans="1:1">
      <c r="A472429"/>
    </row>
    <row r="472430" spans="1:1">
      <c r="A472430"/>
    </row>
    <row r="472431" spans="1:1">
      <c r="A472431"/>
    </row>
    <row r="472432" spans="1:1">
      <c r="A472432"/>
    </row>
    <row r="472433" spans="1:1">
      <c r="A472433"/>
    </row>
    <row r="472434" spans="1:1">
      <c r="A472434"/>
    </row>
    <row r="472435" spans="1:1">
      <c r="A472435"/>
    </row>
    <row r="472436" spans="1:1">
      <c r="A472436"/>
    </row>
    <row r="472437" spans="1:1">
      <c r="A472437"/>
    </row>
    <row r="472438" spans="1:1">
      <c r="A472438"/>
    </row>
    <row r="472439" spans="1:1">
      <c r="A472439"/>
    </row>
    <row r="472440" spans="1:1">
      <c r="A472440"/>
    </row>
    <row r="472441" spans="1:1">
      <c r="A472441"/>
    </row>
    <row r="472442" spans="1:1">
      <c r="A472442"/>
    </row>
    <row r="472443" spans="1:1">
      <c r="A472443"/>
    </row>
    <row r="472444" spans="1:1">
      <c r="A472444"/>
    </row>
    <row r="472445" spans="1:1">
      <c r="A472445"/>
    </row>
    <row r="472446" spans="1:1">
      <c r="A472446"/>
    </row>
    <row r="472447" spans="1:1">
      <c r="A472447"/>
    </row>
    <row r="472448" spans="1:1">
      <c r="A472448"/>
    </row>
    <row r="472449" spans="1:1">
      <c r="A472449"/>
    </row>
    <row r="472450" spans="1:1">
      <c r="A472450"/>
    </row>
    <row r="472451" spans="1:1">
      <c r="A472451"/>
    </row>
    <row r="472452" spans="1:1">
      <c r="A472452"/>
    </row>
    <row r="472453" spans="1:1">
      <c r="A472453"/>
    </row>
    <row r="472454" spans="1:1">
      <c r="A472454"/>
    </row>
    <row r="472455" spans="1:1">
      <c r="A472455"/>
    </row>
    <row r="472456" spans="1:1">
      <c r="A472456"/>
    </row>
    <row r="472457" spans="1:1">
      <c r="A472457"/>
    </row>
    <row r="472458" spans="1:1">
      <c r="A472458"/>
    </row>
    <row r="472459" spans="1:1">
      <c r="A472459"/>
    </row>
    <row r="472460" spans="1:1">
      <c r="A472460"/>
    </row>
    <row r="472461" spans="1:1">
      <c r="A472461"/>
    </row>
    <row r="472462" spans="1:1">
      <c r="A472462"/>
    </row>
    <row r="472463" spans="1:1">
      <c r="A472463"/>
    </row>
    <row r="472464" spans="1:1">
      <c r="A472464"/>
    </row>
    <row r="472465" spans="1:1">
      <c r="A472465"/>
    </row>
    <row r="472466" spans="1:1">
      <c r="A472466"/>
    </row>
    <row r="472467" spans="1:1">
      <c r="A472467"/>
    </row>
    <row r="472468" spans="1:1">
      <c r="A472468"/>
    </row>
    <row r="472469" spans="1:1">
      <c r="A472469"/>
    </row>
    <row r="472470" spans="1:1">
      <c r="A472470"/>
    </row>
    <row r="472471" spans="1:1">
      <c r="A472471"/>
    </row>
    <row r="472472" spans="1:1">
      <c r="A472472"/>
    </row>
    <row r="472473" spans="1:1">
      <c r="A472473"/>
    </row>
    <row r="472474" spans="1:1">
      <c r="A472474"/>
    </row>
    <row r="472475" spans="1:1">
      <c r="A472475"/>
    </row>
    <row r="472476" spans="1:1">
      <c r="A472476"/>
    </row>
    <row r="472477" spans="1:1">
      <c r="A472477"/>
    </row>
    <row r="472478" spans="1:1">
      <c r="A472478"/>
    </row>
    <row r="472479" spans="1:1">
      <c r="A472479"/>
    </row>
    <row r="472480" spans="1:1">
      <c r="A472480"/>
    </row>
    <row r="472481" spans="1:1">
      <c r="A472481"/>
    </row>
    <row r="472482" spans="1:1">
      <c r="A472482"/>
    </row>
    <row r="472483" spans="1:1">
      <c r="A472483"/>
    </row>
    <row r="472484" spans="1:1">
      <c r="A472484"/>
    </row>
    <row r="472485" spans="1:1">
      <c r="A472485"/>
    </row>
    <row r="472486" spans="1:1">
      <c r="A472486"/>
    </row>
    <row r="472487" spans="1:1">
      <c r="A472487"/>
    </row>
    <row r="472488" spans="1:1">
      <c r="A472488"/>
    </row>
    <row r="472489" spans="1:1">
      <c r="A472489"/>
    </row>
    <row r="472490" spans="1:1">
      <c r="A472490"/>
    </row>
    <row r="472491" spans="1:1">
      <c r="A472491"/>
    </row>
    <row r="472492" spans="1:1">
      <c r="A472492"/>
    </row>
    <row r="472493" spans="1:1">
      <c r="A472493"/>
    </row>
    <row r="472494" spans="1:1">
      <c r="A472494"/>
    </row>
    <row r="472495" spans="1:1">
      <c r="A472495"/>
    </row>
    <row r="472496" spans="1:1">
      <c r="A472496"/>
    </row>
    <row r="472497" spans="1:1">
      <c r="A472497"/>
    </row>
    <row r="472498" spans="1:1">
      <c r="A472498"/>
    </row>
    <row r="472499" spans="1:1">
      <c r="A472499"/>
    </row>
    <row r="472500" spans="1:1">
      <c r="A472500"/>
    </row>
    <row r="472501" spans="1:1">
      <c r="A472501"/>
    </row>
    <row r="472502" spans="1:1">
      <c r="A472502"/>
    </row>
    <row r="472503" spans="1:1">
      <c r="A472503"/>
    </row>
    <row r="472504" spans="1:1">
      <c r="A472504"/>
    </row>
    <row r="472505" spans="1:1">
      <c r="A472505"/>
    </row>
    <row r="472506" spans="1:1">
      <c r="A472506"/>
    </row>
    <row r="472507" spans="1:1">
      <c r="A472507"/>
    </row>
    <row r="472508" spans="1:1">
      <c r="A472508"/>
    </row>
    <row r="472509" spans="1:1">
      <c r="A472509"/>
    </row>
    <row r="472510" spans="1:1">
      <c r="A472510"/>
    </row>
    <row r="472511" spans="1:1">
      <c r="A472511"/>
    </row>
    <row r="472512" spans="1:1">
      <c r="A472512"/>
    </row>
    <row r="472513" spans="1:1">
      <c r="A472513"/>
    </row>
    <row r="472514" spans="1:1">
      <c r="A472514"/>
    </row>
    <row r="472515" spans="1:1">
      <c r="A472515"/>
    </row>
    <row r="472516" spans="1:1">
      <c r="A472516"/>
    </row>
    <row r="472517" spans="1:1">
      <c r="A472517"/>
    </row>
    <row r="472518" spans="1:1">
      <c r="A472518"/>
    </row>
    <row r="472519" spans="1:1">
      <c r="A472519"/>
    </row>
    <row r="472520" spans="1:1">
      <c r="A472520"/>
    </row>
    <row r="472521" spans="1:1">
      <c r="A472521"/>
    </row>
    <row r="472522" spans="1:1">
      <c r="A472522"/>
    </row>
    <row r="472523" spans="1:1">
      <c r="A472523"/>
    </row>
    <row r="472524" spans="1:1">
      <c r="A472524"/>
    </row>
    <row r="472525" spans="1:1">
      <c r="A472525"/>
    </row>
    <row r="472526" spans="1:1">
      <c r="A472526"/>
    </row>
    <row r="472527" spans="1:1">
      <c r="A472527"/>
    </row>
    <row r="472528" spans="1:1">
      <c r="A472528"/>
    </row>
    <row r="472529" spans="1:1">
      <c r="A472529"/>
    </row>
    <row r="472530" spans="1:1">
      <c r="A472530"/>
    </row>
    <row r="472531" spans="1:1">
      <c r="A472531"/>
    </row>
    <row r="472532" spans="1:1">
      <c r="A472532"/>
    </row>
    <row r="472533" spans="1:1">
      <c r="A472533"/>
    </row>
    <row r="472534" spans="1:1">
      <c r="A472534"/>
    </row>
    <row r="472535" spans="1:1">
      <c r="A472535"/>
    </row>
    <row r="472536" spans="1:1">
      <c r="A472536"/>
    </row>
    <row r="472537" spans="1:1">
      <c r="A472537"/>
    </row>
    <row r="472538" spans="1:1">
      <c r="A472538"/>
    </row>
    <row r="472539" spans="1:1">
      <c r="A472539"/>
    </row>
    <row r="472540" spans="1:1">
      <c r="A472540"/>
    </row>
    <row r="472541" spans="1:1">
      <c r="A472541"/>
    </row>
    <row r="472542" spans="1:1">
      <c r="A472542"/>
    </row>
    <row r="472543" spans="1:1">
      <c r="A472543"/>
    </row>
    <row r="472544" spans="1:1">
      <c r="A472544"/>
    </row>
    <row r="472545" spans="1:1">
      <c r="A472545"/>
    </row>
    <row r="472546" spans="1:1">
      <c r="A472546"/>
    </row>
    <row r="472547" spans="1:1">
      <c r="A472547"/>
    </row>
    <row r="472548" spans="1:1">
      <c r="A472548"/>
    </row>
    <row r="472549" spans="1:1">
      <c r="A472549"/>
    </row>
    <row r="472550" spans="1:1">
      <c r="A472550"/>
    </row>
    <row r="472551" spans="1:1">
      <c r="A472551"/>
    </row>
    <row r="472552" spans="1:1">
      <c r="A472552"/>
    </row>
    <row r="472553" spans="1:1">
      <c r="A472553"/>
    </row>
    <row r="472554" spans="1:1">
      <c r="A472554"/>
    </row>
    <row r="472555" spans="1:1">
      <c r="A472555"/>
    </row>
    <row r="472556" spans="1:1">
      <c r="A472556"/>
    </row>
    <row r="472557" spans="1:1">
      <c r="A472557"/>
    </row>
    <row r="472558" spans="1:1">
      <c r="A472558"/>
    </row>
    <row r="472559" spans="1:1">
      <c r="A472559"/>
    </row>
    <row r="472560" spans="1:1">
      <c r="A472560"/>
    </row>
    <row r="472561" spans="1:1">
      <c r="A472561"/>
    </row>
    <row r="472562" spans="1:1">
      <c r="A472562"/>
    </row>
    <row r="472563" spans="1:1">
      <c r="A472563"/>
    </row>
    <row r="472564" spans="1:1">
      <c r="A472564"/>
    </row>
    <row r="472565" spans="1:1">
      <c r="A472565"/>
    </row>
    <row r="472566" spans="1:1">
      <c r="A472566"/>
    </row>
    <row r="472567" spans="1:1">
      <c r="A472567"/>
    </row>
    <row r="472568" spans="1:1">
      <c r="A472568"/>
    </row>
    <row r="472569" spans="1:1">
      <c r="A472569"/>
    </row>
    <row r="472570" spans="1:1">
      <c r="A472570"/>
    </row>
    <row r="472571" spans="1:1">
      <c r="A472571"/>
    </row>
    <row r="472572" spans="1:1">
      <c r="A472572"/>
    </row>
    <row r="472573" spans="1:1">
      <c r="A472573"/>
    </row>
    <row r="472574" spans="1:1">
      <c r="A472574"/>
    </row>
    <row r="472575" spans="1:1">
      <c r="A472575"/>
    </row>
    <row r="472576" spans="1:1">
      <c r="A472576"/>
    </row>
    <row r="472577" spans="1:1">
      <c r="A472577"/>
    </row>
    <row r="472578" spans="1:1">
      <c r="A472578"/>
    </row>
    <row r="472579" spans="1:1">
      <c r="A472579"/>
    </row>
    <row r="472580" spans="1:1">
      <c r="A472580"/>
    </row>
    <row r="472581" spans="1:1">
      <c r="A472581"/>
    </row>
    <row r="472582" spans="1:1">
      <c r="A472582"/>
    </row>
    <row r="472583" spans="1:1">
      <c r="A472583"/>
    </row>
    <row r="472584" spans="1:1">
      <c r="A472584"/>
    </row>
    <row r="472585" spans="1:1">
      <c r="A472585"/>
    </row>
    <row r="472586" spans="1:1">
      <c r="A472586"/>
    </row>
    <row r="472587" spans="1:1">
      <c r="A472587"/>
    </row>
    <row r="472588" spans="1:1">
      <c r="A472588"/>
    </row>
    <row r="472589" spans="1:1">
      <c r="A472589"/>
    </row>
    <row r="472590" spans="1:1">
      <c r="A472590"/>
    </row>
    <row r="472591" spans="1:1">
      <c r="A472591"/>
    </row>
    <row r="472592" spans="1:1">
      <c r="A472592"/>
    </row>
    <row r="472593" spans="1:1">
      <c r="A472593"/>
    </row>
    <row r="472594" spans="1:1">
      <c r="A472594"/>
    </row>
    <row r="472595" spans="1:1">
      <c r="A472595"/>
    </row>
    <row r="472596" spans="1:1">
      <c r="A472596"/>
    </row>
    <row r="472597" spans="1:1">
      <c r="A472597"/>
    </row>
    <row r="472598" spans="1:1">
      <c r="A472598"/>
    </row>
    <row r="472599" spans="1:1">
      <c r="A472599"/>
    </row>
    <row r="472600" spans="1:1">
      <c r="A472600"/>
    </row>
    <row r="472601" spans="1:1">
      <c r="A472601"/>
    </row>
    <row r="472602" spans="1:1">
      <c r="A472602"/>
    </row>
    <row r="472603" spans="1:1">
      <c r="A472603"/>
    </row>
    <row r="472604" spans="1:1">
      <c r="A472604"/>
    </row>
    <row r="472605" spans="1:1">
      <c r="A472605"/>
    </row>
    <row r="472606" spans="1:1">
      <c r="A472606"/>
    </row>
    <row r="472607" spans="1:1">
      <c r="A472607"/>
    </row>
    <row r="472608" spans="1:1">
      <c r="A472608"/>
    </row>
    <row r="472609" spans="1:1">
      <c r="A472609"/>
    </row>
    <row r="472610" spans="1:1">
      <c r="A472610"/>
    </row>
    <row r="472611" spans="1:1">
      <c r="A472611"/>
    </row>
    <row r="472612" spans="1:1">
      <c r="A472612"/>
    </row>
    <row r="472613" spans="1:1">
      <c r="A472613"/>
    </row>
    <row r="472614" spans="1:1">
      <c r="A472614"/>
    </row>
    <row r="472615" spans="1:1">
      <c r="A472615"/>
    </row>
    <row r="472616" spans="1:1">
      <c r="A472616"/>
    </row>
    <row r="472617" spans="1:1">
      <c r="A472617"/>
    </row>
    <row r="472618" spans="1:1">
      <c r="A472618"/>
    </row>
    <row r="472619" spans="1:1">
      <c r="A472619"/>
    </row>
    <row r="472620" spans="1:1">
      <c r="A472620"/>
    </row>
    <row r="472621" spans="1:1">
      <c r="A472621"/>
    </row>
    <row r="472622" spans="1:1">
      <c r="A472622"/>
    </row>
    <row r="472623" spans="1:1">
      <c r="A472623"/>
    </row>
    <row r="472624" spans="1:1">
      <c r="A472624"/>
    </row>
    <row r="472625" spans="1:1">
      <c r="A472625"/>
    </row>
    <row r="472626" spans="1:1">
      <c r="A472626"/>
    </row>
    <row r="472627" spans="1:1">
      <c r="A472627"/>
    </row>
    <row r="472628" spans="1:1">
      <c r="A472628"/>
    </row>
    <row r="472629" spans="1:1">
      <c r="A472629"/>
    </row>
    <row r="472630" spans="1:1">
      <c r="A472630"/>
    </row>
    <row r="472631" spans="1:1">
      <c r="A472631"/>
    </row>
    <row r="472632" spans="1:1">
      <c r="A472632"/>
    </row>
    <row r="472633" spans="1:1">
      <c r="A472633"/>
    </row>
    <row r="472634" spans="1:1">
      <c r="A472634"/>
    </row>
    <row r="472635" spans="1:1">
      <c r="A472635"/>
    </row>
    <row r="472636" spans="1:1">
      <c r="A472636"/>
    </row>
    <row r="472637" spans="1:1">
      <c r="A472637"/>
    </row>
    <row r="472638" spans="1:1">
      <c r="A472638"/>
    </row>
    <row r="472639" spans="1:1">
      <c r="A472639"/>
    </row>
    <row r="472640" spans="1:1">
      <c r="A472640"/>
    </row>
    <row r="472641" spans="1:1">
      <c r="A472641"/>
    </row>
    <row r="472642" spans="1:1">
      <c r="A472642"/>
    </row>
    <row r="472643" spans="1:1">
      <c r="A472643"/>
    </row>
    <row r="472644" spans="1:1">
      <c r="A472644"/>
    </row>
    <row r="472645" spans="1:1">
      <c r="A472645"/>
    </row>
    <row r="472646" spans="1:1">
      <c r="A472646"/>
    </row>
    <row r="472647" spans="1:1">
      <c r="A472647"/>
    </row>
    <row r="472648" spans="1:1">
      <c r="A472648"/>
    </row>
    <row r="472649" spans="1:1">
      <c r="A472649"/>
    </row>
    <row r="472650" spans="1:1">
      <c r="A472650"/>
    </row>
    <row r="472651" spans="1:1">
      <c r="A472651"/>
    </row>
    <row r="472652" spans="1:1">
      <c r="A472652"/>
    </row>
    <row r="472653" spans="1:1">
      <c r="A472653"/>
    </row>
    <row r="472654" spans="1:1">
      <c r="A472654"/>
    </row>
    <row r="472655" spans="1:1">
      <c r="A472655"/>
    </row>
    <row r="472656" spans="1:1">
      <c r="A472656"/>
    </row>
    <row r="472657" spans="1:1">
      <c r="A472657"/>
    </row>
    <row r="472658" spans="1:1">
      <c r="A472658"/>
    </row>
    <row r="472659" spans="1:1">
      <c r="A472659"/>
    </row>
    <row r="472660" spans="1:1">
      <c r="A472660"/>
    </row>
    <row r="472661" spans="1:1">
      <c r="A472661"/>
    </row>
    <row r="472662" spans="1:1">
      <c r="A472662"/>
    </row>
    <row r="472663" spans="1:1">
      <c r="A472663"/>
    </row>
    <row r="472664" spans="1:1">
      <c r="A472664"/>
    </row>
    <row r="472665" spans="1:1">
      <c r="A472665"/>
    </row>
    <row r="472666" spans="1:1">
      <c r="A472666"/>
    </row>
    <row r="472667" spans="1:1">
      <c r="A472667"/>
    </row>
    <row r="472668" spans="1:1">
      <c r="A472668"/>
    </row>
    <row r="472669" spans="1:1">
      <c r="A472669"/>
    </row>
    <row r="472670" spans="1:1">
      <c r="A472670"/>
    </row>
    <row r="472671" spans="1:1">
      <c r="A472671"/>
    </row>
    <row r="472672" spans="1:1">
      <c r="A472672"/>
    </row>
    <row r="472673" spans="1:1">
      <c r="A472673"/>
    </row>
    <row r="472674" spans="1:1">
      <c r="A472674"/>
    </row>
    <row r="472675" spans="1:1">
      <c r="A472675"/>
    </row>
    <row r="472676" spans="1:1">
      <c r="A472676"/>
    </row>
    <row r="472677" spans="1:1">
      <c r="A472677"/>
    </row>
    <row r="472678" spans="1:1">
      <c r="A472678"/>
    </row>
    <row r="472679" spans="1:1">
      <c r="A472679"/>
    </row>
    <row r="472680" spans="1:1">
      <c r="A472680"/>
    </row>
    <row r="472681" spans="1:1">
      <c r="A472681"/>
    </row>
    <row r="472682" spans="1:1">
      <c r="A472682"/>
    </row>
    <row r="472683" spans="1:1">
      <c r="A472683"/>
    </row>
    <row r="472684" spans="1:1">
      <c r="A472684"/>
    </row>
    <row r="472685" spans="1:1">
      <c r="A472685"/>
    </row>
    <row r="472686" spans="1:1">
      <c r="A472686"/>
    </row>
    <row r="472687" spans="1:1">
      <c r="A472687"/>
    </row>
    <row r="472688" spans="1:1">
      <c r="A472688"/>
    </row>
    <row r="472689" spans="1:1">
      <c r="A472689"/>
    </row>
    <row r="472690" spans="1:1">
      <c r="A472690"/>
    </row>
    <row r="472691" spans="1:1">
      <c r="A472691"/>
    </row>
    <row r="472692" spans="1:1">
      <c r="A472692"/>
    </row>
    <row r="472693" spans="1:1">
      <c r="A472693"/>
    </row>
    <row r="472694" spans="1:1">
      <c r="A472694"/>
    </row>
    <row r="472695" spans="1:1">
      <c r="A472695"/>
    </row>
    <row r="472696" spans="1:1">
      <c r="A472696"/>
    </row>
    <row r="472697" spans="1:1">
      <c r="A472697"/>
    </row>
    <row r="472698" spans="1:1">
      <c r="A472698"/>
    </row>
    <row r="472699" spans="1:1">
      <c r="A472699"/>
    </row>
    <row r="472700" spans="1:1">
      <c r="A472700"/>
    </row>
    <row r="472701" spans="1:1">
      <c r="A472701"/>
    </row>
    <row r="472702" spans="1:1">
      <c r="A472702"/>
    </row>
    <row r="472703" spans="1:1">
      <c r="A472703"/>
    </row>
    <row r="472704" spans="1:1">
      <c r="A472704"/>
    </row>
    <row r="472705" spans="1:1">
      <c r="A472705"/>
    </row>
    <row r="472706" spans="1:1">
      <c r="A472706"/>
    </row>
    <row r="472707" spans="1:1">
      <c r="A472707"/>
    </row>
    <row r="472708" spans="1:1">
      <c r="A472708"/>
    </row>
    <row r="472709" spans="1:1">
      <c r="A472709"/>
    </row>
    <row r="472710" spans="1:1">
      <c r="A472710"/>
    </row>
    <row r="472711" spans="1:1">
      <c r="A472711"/>
    </row>
    <row r="472712" spans="1:1">
      <c r="A472712"/>
    </row>
    <row r="472713" spans="1:1">
      <c r="A472713"/>
    </row>
    <row r="472714" spans="1:1">
      <c r="A472714"/>
    </row>
    <row r="472715" spans="1:1">
      <c r="A472715"/>
    </row>
    <row r="472716" spans="1:1">
      <c r="A472716"/>
    </row>
    <row r="472717" spans="1:1">
      <c r="A472717"/>
    </row>
    <row r="472718" spans="1:1">
      <c r="A472718"/>
    </row>
    <row r="472719" spans="1:1">
      <c r="A472719"/>
    </row>
    <row r="472720" spans="1:1">
      <c r="A472720"/>
    </row>
    <row r="472721" spans="1:1">
      <c r="A472721"/>
    </row>
    <row r="472722" spans="1:1">
      <c r="A472722"/>
    </row>
    <row r="472723" spans="1:1">
      <c r="A472723"/>
    </row>
    <row r="472724" spans="1:1">
      <c r="A472724"/>
    </row>
    <row r="472725" spans="1:1">
      <c r="A472725"/>
    </row>
    <row r="472726" spans="1:1">
      <c r="A472726"/>
    </row>
    <row r="472727" spans="1:1">
      <c r="A472727"/>
    </row>
    <row r="472728" spans="1:1">
      <c r="A472728"/>
    </row>
    <row r="472729" spans="1:1">
      <c r="A472729"/>
    </row>
    <row r="472730" spans="1:1">
      <c r="A472730"/>
    </row>
    <row r="472731" spans="1:1">
      <c r="A472731"/>
    </row>
    <row r="472732" spans="1:1">
      <c r="A472732"/>
    </row>
    <row r="472733" spans="1:1">
      <c r="A472733"/>
    </row>
    <row r="472734" spans="1:1">
      <c r="A472734"/>
    </row>
    <row r="472735" spans="1:1">
      <c r="A472735"/>
    </row>
    <row r="472736" spans="1:1">
      <c r="A472736"/>
    </row>
    <row r="472737" spans="1:1">
      <c r="A472737"/>
    </row>
    <row r="472738" spans="1:1">
      <c r="A472738"/>
    </row>
    <row r="472739" spans="1:1">
      <c r="A472739"/>
    </row>
    <row r="472740" spans="1:1">
      <c r="A472740"/>
    </row>
    <row r="472741" spans="1:1">
      <c r="A472741"/>
    </row>
    <row r="472742" spans="1:1">
      <c r="A472742"/>
    </row>
    <row r="472743" spans="1:1">
      <c r="A472743"/>
    </row>
    <row r="472744" spans="1:1">
      <c r="A472744"/>
    </row>
    <row r="472745" spans="1:1">
      <c r="A472745"/>
    </row>
    <row r="472746" spans="1:1">
      <c r="A472746"/>
    </row>
    <row r="472747" spans="1:1">
      <c r="A472747"/>
    </row>
    <row r="472748" spans="1:1">
      <c r="A472748"/>
    </row>
    <row r="472749" spans="1:1">
      <c r="A472749"/>
    </row>
    <row r="472750" spans="1:1">
      <c r="A472750"/>
    </row>
    <row r="472751" spans="1:1">
      <c r="A472751"/>
    </row>
    <row r="472752" spans="1:1">
      <c r="A472752"/>
    </row>
    <row r="472753" spans="1:1">
      <c r="A472753"/>
    </row>
    <row r="472754" spans="1:1">
      <c r="A472754"/>
    </row>
    <row r="472755" spans="1:1">
      <c r="A472755"/>
    </row>
    <row r="472756" spans="1:1">
      <c r="A472756"/>
    </row>
    <row r="472757" spans="1:1">
      <c r="A472757"/>
    </row>
    <row r="472758" spans="1:1">
      <c r="A472758"/>
    </row>
    <row r="472759" spans="1:1">
      <c r="A472759"/>
    </row>
    <row r="472760" spans="1:1">
      <c r="A472760"/>
    </row>
    <row r="472761" spans="1:1">
      <c r="A472761"/>
    </row>
    <row r="472762" spans="1:1">
      <c r="A472762"/>
    </row>
    <row r="472763" spans="1:1">
      <c r="A472763"/>
    </row>
    <row r="472764" spans="1:1">
      <c r="A472764"/>
    </row>
    <row r="472765" spans="1:1">
      <c r="A472765"/>
    </row>
    <row r="472766" spans="1:1">
      <c r="A472766"/>
    </row>
    <row r="472767" spans="1:1">
      <c r="A472767"/>
    </row>
    <row r="472768" spans="1:1">
      <c r="A472768"/>
    </row>
    <row r="472769" spans="1:1">
      <c r="A472769"/>
    </row>
    <row r="472770" spans="1:1">
      <c r="A472770"/>
    </row>
    <row r="472771" spans="1:1">
      <c r="A472771"/>
    </row>
    <row r="472772" spans="1:1">
      <c r="A472772"/>
    </row>
    <row r="472773" spans="1:1">
      <c r="A472773"/>
    </row>
    <row r="472774" spans="1:1">
      <c r="A472774"/>
    </row>
    <row r="472775" spans="1:1">
      <c r="A472775"/>
    </row>
    <row r="472776" spans="1:1">
      <c r="A472776"/>
    </row>
    <row r="472777" spans="1:1">
      <c r="A472777"/>
    </row>
    <row r="472778" spans="1:1">
      <c r="A472778"/>
    </row>
    <row r="472779" spans="1:1">
      <c r="A472779"/>
    </row>
    <row r="472780" spans="1:1">
      <c r="A472780"/>
    </row>
    <row r="472781" spans="1:1">
      <c r="A472781"/>
    </row>
    <row r="472782" spans="1:1">
      <c r="A472782"/>
    </row>
    <row r="472783" spans="1:1">
      <c r="A472783"/>
    </row>
    <row r="472784" spans="1:1">
      <c r="A472784"/>
    </row>
    <row r="472785" spans="1:1">
      <c r="A472785"/>
    </row>
    <row r="472786" spans="1:1">
      <c r="A472786"/>
    </row>
    <row r="472787" spans="1:1">
      <c r="A472787"/>
    </row>
    <row r="472788" spans="1:1">
      <c r="A472788"/>
    </row>
    <row r="472789" spans="1:1">
      <c r="A472789"/>
    </row>
    <row r="472790" spans="1:1">
      <c r="A472790"/>
    </row>
    <row r="472791" spans="1:1">
      <c r="A472791"/>
    </row>
    <row r="472792" spans="1:1">
      <c r="A472792"/>
    </row>
    <row r="472793" spans="1:1">
      <c r="A472793"/>
    </row>
    <row r="472794" spans="1:1">
      <c r="A472794"/>
    </row>
    <row r="472795" spans="1:1">
      <c r="A472795"/>
    </row>
    <row r="472796" spans="1:1">
      <c r="A472796"/>
    </row>
    <row r="472797" spans="1:1">
      <c r="A472797"/>
    </row>
    <row r="472798" spans="1:1">
      <c r="A472798"/>
    </row>
    <row r="472799" spans="1:1">
      <c r="A472799"/>
    </row>
    <row r="472800" spans="1:1">
      <c r="A472800"/>
    </row>
    <row r="472801" spans="1:1">
      <c r="A472801"/>
    </row>
    <row r="472802" spans="1:1">
      <c r="A472802"/>
    </row>
    <row r="472803" spans="1:1">
      <c r="A472803"/>
    </row>
    <row r="472804" spans="1:1">
      <c r="A472804"/>
    </row>
    <row r="472805" spans="1:1">
      <c r="A472805"/>
    </row>
    <row r="472806" spans="1:1">
      <c r="A472806"/>
    </row>
    <row r="472807" spans="1:1">
      <c r="A472807"/>
    </row>
    <row r="472808" spans="1:1">
      <c r="A472808"/>
    </row>
    <row r="472809" spans="1:1">
      <c r="A472809"/>
    </row>
    <row r="472810" spans="1:1">
      <c r="A472810"/>
    </row>
    <row r="472811" spans="1:1">
      <c r="A472811"/>
    </row>
    <row r="472812" spans="1:1">
      <c r="A472812"/>
    </row>
    <row r="472813" spans="1:1">
      <c r="A472813"/>
    </row>
    <row r="472814" spans="1:1">
      <c r="A472814"/>
    </row>
    <row r="472815" spans="1:1">
      <c r="A472815"/>
    </row>
    <row r="472816" spans="1:1">
      <c r="A472816"/>
    </row>
    <row r="472817" spans="1:1">
      <c r="A472817"/>
    </row>
    <row r="472818" spans="1:1">
      <c r="A472818"/>
    </row>
    <row r="472819" spans="1:1">
      <c r="A472819"/>
    </row>
    <row r="472820" spans="1:1">
      <c r="A472820"/>
    </row>
    <row r="472821" spans="1:1">
      <c r="A472821"/>
    </row>
    <row r="472822" spans="1:1">
      <c r="A472822"/>
    </row>
    <row r="472823" spans="1:1">
      <c r="A472823"/>
    </row>
    <row r="472824" spans="1:1">
      <c r="A472824"/>
    </row>
    <row r="472825" spans="1:1">
      <c r="A472825"/>
    </row>
    <row r="472826" spans="1:1">
      <c r="A472826"/>
    </row>
    <row r="472827" spans="1:1">
      <c r="A472827"/>
    </row>
    <row r="472828" spans="1:1">
      <c r="A472828"/>
    </row>
    <row r="472829" spans="1:1">
      <c r="A472829"/>
    </row>
    <row r="472830" spans="1:1">
      <c r="A472830"/>
    </row>
    <row r="472831" spans="1:1">
      <c r="A472831"/>
    </row>
    <row r="472832" spans="1:1">
      <c r="A472832"/>
    </row>
    <row r="472833" spans="1:1">
      <c r="A472833"/>
    </row>
    <row r="472834" spans="1:1">
      <c r="A472834"/>
    </row>
    <row r="472835" spans="1:1">
      <c r="A472835"/>
    </row>
    <row r="472836" spans="1:1">
      <c r="A472836"/>
    </row>
    <row r="472837" spans="1:1">
      <c r="A472837"/>
    </row>
    <row r="472838" spans="1:1">
      <c r="A472838"/>
    </row>
    <row r="472839" spans="1:1">
      <c r="A472839"/>
    </row>
    <row r="472840" spans="1:1">
      <c r="A472840"/>
    </row>
    <row r="472841" spans="1:1">
      <c r="A472841"/>
    </row>
    <row r="472842" spans="1:1">
      <c r="A472842"/>
    </row>
    <row r="472843" spans="1:1">
      <c r="A472843"/>
    </row>
    <row r="472844" spans="1:1">
      <c r="A472844"/>
    </row>
    <row r="472845" spans="1:1">
      <c r="A472845"/>
    </row>
    <row r="472846" spans="1:1">
      <c r="A472846"/>
    </row>
    <row r="472847" spans="1:1">
      <c r="A472847"/>
    </row>
    <row r="472848" spans="1:1">
      <c r="A472848"/>
    </row>
    <row r="472849" spans="1:1">
      <c r="A472849"/>
    </row>
    <row r="472850" spans="1:1">
      <c r="A472850"/>
    </row>
    <row r="472851" spans="1:1">
      <c r="A472851"/>
    </row>
    <row r="472852" spans="1:1">
      <c r="A472852"/>
    </row>
    <row r="472853" spans="1:1">
      <c r="A472853"/>
    </row>
    <row r="472854" spans="1:1">
      <c r="A472854"/>
    </row>
    <row r="472855" spans="1:1">
      <c r="A472855"/>
    </row>
    <row r="472856" spans="1:1">
      <c r="A472856"/>
    </row>
    <row r="472857" spans="1:1">
      <c r="A472857"/>
    </row>
    <row r="472858" spans="1:1">
      <c r="A472858"/>
    </row>
    <row r="472859" spans="1:1">
      <c r="A472859"/>
    </row>
    <row r="472860" spans="1:1">
      <c r="A472860"/>
    </row>
    <row r="472861" spans="1:1">
      <c r="A472861"/>
    </row>
    <row r="472862" spans="1:1">
      <c r="A472862"/>
    </row>
    <row r="472863" spans="1:1">
      <c r="A472863"/>
    </row>
    <row r="472864" spans="1:1">
      <c r="A472864"/>
    </row>
    <row r="472865" spans="1:1">
      <c r="A472865"/>
    </row>
    <row r="472866" spans="1:1">
      <c r="A472866"/>
    </row>
    <row r="472867" spans="1:1">
      <c r="A472867"/>
    </row>
    <row r="472868" spans="1:1">
      <c r="A472868"/>
    </row>
    <row r="472869" spans="1:1">
      <c r="A472869"/>
    </row>
    <row r="472870" spans="1:1">
      <c r="A472870"/>
    </row>
    <row r="472871" spans="1:1">
      <c r="A472871"/>
    </row>
    <row r="472872" spans="1:1">
      <c r="A472872"/>
    </row>
    <row r="472873" spans="1:1">
      <c r="A472873"/>
    </row>
    <row r="472874" spans="1:1">
      <c r="A472874"/>
    </row>
    <row r="472875" spans="1:1">
      <c r="A472875"/>
    </row>
    <row r="472876" spans="1:1">
      <c r="A472876"/>
    </row>
    <row r="472877" spans="1:1">
      <c r="A472877"/>
    </row>
    <row r="472878" spans="1:1">
      <c r="A472878"/>
    </row>
    <row r="472879" spans="1:1">
      <c r="A472879"/>
    </row>
    <row r="472880" spans="1:1">
      <c r="A472880"/>
    </row>
    <row r="472881" spans="1:1">
      <c r="A472881"/>
    </row>
    <row r="472882" spans="1:1">
      <c r="A472882"/>
    </row>
    <row r="472883" spans="1:1">
      <c r="A472883"/>
    </row>
    <row r="472884" spans="1:1">
      <c r="A472884"/>
    </row>
    <row r="472885" spans="1:1">
      <c r="A472885"/>
    </row>
    <row r="472886" spans="1:1">
      <c r="A472886"/>
    </row>
    <row r="472887" spans="1:1">
      <c r="A472887"/>
    </row>
    <row r="472888" spans="1:1">
      <c r="A472888"/>
    </row>
    <row r="472889" spans="1:1">
      <c r="A472889"/>
    </row>
    <row r="472890" spans="1:1">
      <c r="A472890"/>
    </row>
    <row r="472891" spans="1:1">
      <c r="A472891"/>
    </row>
    <row r="472892" spans="1:1">
      <c r="A472892"/>
    </row>
    <row r="472893" spans="1:1">
      <c r="A472893"/>
    </row>
    <row r="472894" spans="1:1">
      <c r="A472894"/>
    </row>
    <row r="472895" spans="1:1">
      <c r="A472895"/>
    </row>
    <row r="472896" spans="1:1">
      <c r="A472896"/>
    </row>
    <row r="472897" spans="1:1">
      <c r="A472897"/>
    </row>
    <row r="472898" spans="1:1">
      <c r="A472898"/>
    </row>
    <row r="472899" spans="1:1">
      <c r="A472899"/>
    </row>
    <row r="472900" spans="1:1">
      <c r="A472900"/>
    </row>
    <row r="472901" spans="1:1">
      <c r="A472901"/>
    </row>
    <row r="472902" spans="1:1">
      <c r="A472902"/>
    </row>
    <row r="472903" spans="1:1">
      <c r="A472903"/>
    </row>
    <row r="472904" spans="1:1">
      <c r="A472904"/>
    </row>
    <row r="472905" spans="1:1">
      <c r="A472905"/>
    </row>
    <row r="472906" spans="1:1">
      <c r="A472906"/>
    </row>
    <row r="472907" spans="1:1">
      <c r="A472907"/>
    </row>
    <row r="472908" spans="1:1">
      <c r="A472908"/>
    </row>
    <row r="472909" spans="1:1">
      <c r="A472909"/>
    </row>
    <row r="472910" spans="1:1">
      <c r="A472910"/>
    </row>
    <row r="472911" spans="1:1">
      <c r="A472911"/>
    </row>
    <row r="472912" spans="1:1">
      <c r="A472912"/>
    </row>
    <row r="472913" spans="1:1">
      <c r="A472913"/>
    </row>
    <row r="472914" spans="1:1">
      <c r="A472914"/>
    </row>
    <row r="472915" spans="1:1">
      <c r="A472915"/>
    </row>
    <row r="472916" spans="1:1">
      <c r="A472916"/>
    </row>
    <row r="472917" spans="1:1">
      <c r="A472917"/>
    </row>
    <row r="472918" spans="1:1">
      <c r="A472918"/>
    </row>
    <row r="472919" spans="1:1">
      <c r="A472919"/>
    </row>
    <row r="472920" spans="1:1">
      <c r="A472920"/>
    </row>
    <row r="472921" spans="1:1">
      <c r="A472921"/>
    </row>
    <row r="472922" spans="1:1">
      <c r="A472922"/>
    </row>
    <row r="472923" spans="1:1">
      <c r="A472923"/>
    </row>
    <row r="472924" spans="1:1">
      <c r="A472924"/>
    </row>
    <row r="472925" spans="1:1">
      <c r="A472925"/>
    </row>
    <row r="472926" spans="1:1">
      <c r="A472926"/>
    </row>
    <row r="472927" spans="1:1">
      <c r="A472927"/>
    </row>
    <row r="472928" spans="1:1">
      <c r="A472928"/>
    </row>
    <row r="472929" spans="1:1">
      <c r="A472929"/>
    </row>
    <row r="472930" spans="1:1">
      <c r="A472930"/>
    </row>
    <row r="472931" spans="1:1">
      <c r="A472931"/>
    </row>
    <row r="472932" spans="1:1">
      <c r="A472932"/>
    </row>
    <row r="472933" spans="1:1">
      <c r="A472933"/>
    </row>
    <row r="472934" spans="1:1">
      <c r="A472934"/>
    </row>
    <row r="472935" spans="1:1">
      <c r="A472935"/>
    </row>
    <row r="472936" spans="1:1">
      <c r="A472936"/>
    </row>
    <row r="472937" spans="1:1">
      <c r="A472937"/>
    </row>
    <row r="472938" spans="1:1">
      <c r="A472938"/>
    </row>
    <row r="472939" spans="1:1">
      <c r="A472939"/>
    </row>
    <row r="472940" spans="1:1">
      <c r="A472940"/>
    </row>
    <row r="472941" spans="1:1">
      <c r="A472941"/>
    </row>
    <row r="472942" spans="1:1">
      <c r="A472942"/>
    </row>
    <row r="472943" spans="1:1">
      <c r="A472943"/>
    </row>
    <row r="472944" spans="1:1">
      <c r="A472944"/>
    </row>
    <row r="472945" spans="1:1">
      <c r="A472945"/>
    </row>
    <row r="472946" spans="1:1">
      <c r="A472946"/>
    </row>
    <row r="472947" spans="1:1">
      <c r="A472947"/>
    </row>
    <row r="472948" spans="1:1">
      <c r="A472948"/>
    </row>
    <row r="472949" spans="1:1">
      <c r="A472949"/>
    </row>
    <row r="472950" spans="1:1">
      <c r="A472950"/>
    </row>
    <row r="472951" spans="1:1">
      <c r="A472951"/>
    </row>
    <row r="472952" spans="1:1">
      <c r="A472952"/>
    </row>
    <row r="472953" spans="1:1">
      <c r="A472953"/>
    </row>
    <row r="472954" spans="1:1">
      <c r="A472954"/>
    </row>
    <row r="472955" spans="1:1">
      <c r="A472955"/>
    </row>
    <row r="472956" spans="1:1">
      <c r="A472956"/>
    </row>
    <row r="472957" spans="1:1">
      <c r="A472957"/>
    </row>
    <row r="472958" spans="1:1">
      <c r="A472958"/>
    </row>
    <row r="472959" spans="1:1">
      <c r="A472959"/>
    </row>
    <row r="472960" spans="1:1">
      <c r="A472960"/>
    </row>
    <row r="472961" spans="1:1">
      <c r="A472961"/>
    </row>
    <row r="472962" spans="1:1">
      <c r="A472962"/>
    </row>
    <row r="472963" spans="1:1">
      <c r="A472963"/>
    </row>
    <row r="472964" spans="1:1">
      <c r="A472964"/>
    </row>
    <row r="472965" spans="1:1">
      <c r="A472965"/>
    </row>
    <row r="472966" spans="1:1">
      <c r="A472966"/>
    </row>
    <row r="472967" spans="1:1">
      <c r="A472967"/>
    </row>
    <row r="472968" spans="1:1">
      <c r="A472968"/>
    </row>
    <row r="472969" spans="1:1">
      <c r="A472969"/>
    </row>
    <row r="472970" spans="1:1">
      <c r="A472970"/>
    </row>
    <row r="472971" spans="1:1">
      <c r="A472971"/>
    </row>
    <row r="472972" spans="1:1">
      <c r="A472972"/>
    </row>
    <row r="472973" spans="1:1">
      <c r="A472973"/>
    </row>
    <row r="472974" spans="1:1">
      <c r="A472974"/>
    </row>
    <row r="472975" spans="1:1">
      <c r="A472975"/>
    </row>
    <row r="472976" spans="1:1">
      <c r="A472976"/>
    </row>
    <row r="472977" spans="1:1">
      <c r="A472977"/>
    </row>
    <row r="472978" spans="1:1">
      <c r="A472978"/>
    </row>
    <row r="472979" spans="1:1">
      <c r="A472979"/>
    </row>
    <row r="472980" spans="1:1">
      <c r="A472980"/>
    </row>
    <row r="472981" spans="1:1">
      <c r="A472981"/>
    </row>
    <row r="472982" spans="1:1">
      <c r="A472982"/>
    </row>
    <row r="472983" spans="1:1">
      <c r="A472983"/>
    </row>
    <row r="472984" spans="1:1">
      <c r="A472984"/>
    </row>
    <row r="472985" spans="1:1">
      <c r="A472985"/>
    </row>
    <row r="472986" spans="1:1">
      <c r="A472986"/>
    </row>
    <row r="472987" spans="1:1">
      <c r="A472987"/>
    </row>
    <row r="472988" spans="1:1">
      <c r="A472988"/>
    </row>
    <row r="472989" spans="1:1">
      <c r="A472989"/>
    </row>
    <row r="472990" spans="1:1">
      <c r="A472990"/>
    </row>
    <row r="472991" spans="1:1">
      <c r="A472991"/>
    </row>
    <row r="472992" spans="1:1">
      <c r="A472992"/>
    </row>
    <row r="472993" spans="1:1">
      <c r="A472993"/>
    </row>
    <row r="472994" spans="1:1">
      <c r="A472994"/>
    </row>
    <row r="472995" spans="1:1">
      <c r="A472995"/>
    </row>
    <row r="472996" spans="1:1">
      <c r="A472996"/>
    </row>
    <row r="472997" spans="1:1">
      <c r="A472997"/>
    </row>
    <row r="472998" spans="1:1">
      <c r="A472998"/>
    </row>
    <row r="472999" spans="1:1">
      <c r="A472999"/>
    </row>
    <row r="473000" spans="1:1">
      <c r="A473000"/>
    </row>
    <row r="473001" spans="1:1">
      <c r="A473001"/>
    </row>
    <row r="473002" spans="1:1">
      <c r="A473002"/>
    </row>
    <row r="473003" spans="1:1">
      <c r="A473003"/>
    </row>
    <row r="473004" spans="1:1">
      <c r="A473004"/>
    </row>
    <row r="473005" spans="1:1">
      <c r="A473005"/>
    </row>
    <row r="473006" spans="1:1">
      <c r="A473006"/>
    </row>
    <row r="473007" spans="1:1">
      <c r="A473007"/>
    </row>
    <row r="473008" spans="1:1">
      <c r="A473008"/>
    </row>
    <row r="473009" spans="1:1">
      <c r="A473009"/>
    </row>
    <row r="473010" spans="1:1">
      <c r="A473010"/>
    </row>
    <row r="473011" spans="1:1">
      <c r="A473011"/>
    </row>
    <row r="473012" spans="1:1">
      <c r="A473012"/>
    </row>
    <row r="473013" spans="1:1">
      <c r="A473013"/>
    </row>
    <row r="473014" spans="1:1">
      <c r="A473014"/>
    </row>
    <row r="473015" spans="1:1">
      <c r="A473015"/>
    </row>
    <row r="473016" spans="1:1">
      <c r="A473016"/>
    </row>
    <row r="473017" spans="1:1">
      <c r="A473017"/>
    </row>
    <row r="473018" spans="1:1">
      <c r="A473018"/>
    </row>
    <row r="473019" spans="1:1">
      <c r="A473019"/>
    </row>
    <row r="473020" spans="1:1">
      <c r="A473020"/>
    </row>
    <row r="473021" spans="1:1">
      <c r="A473021"/>
    </row>
    <row r="473022" spans="1:1">
      <c r="A473022"/>
    </row>
    <row r="473023" spans="1:1">
      <c r="A473023"/>
    </row>
    <row r="473024" spans="1:1">
      <c r="A473024"/>
    </row>
    <row r="473025" spans="1:1">
      <c r="A473025"/>
    </row>
    <row r="473026" spans="1:1">
      <c r="A473026"/>
    </row>
    <row r="473027" spans="1:1">
      <c r="A473027"/>
    </row>
    <row r="473028" spans="1:1">
      <c r="A473028"/>
    </row>
    <row r="473029" spans="1:1">
      <c r="A473029"/>
    </row>
    <row r="473030" spans="1:1">
      <c r="A473030"/>
    </row>
    <row r="473031" spans="1:1">
      <c r="A473031"/>
    </row>
    <row r="473032" spans="1:1">
      <c r="A473032"/>
    </row>
    <row r="473033" spans="1:1">
      <c r="A473033"/>
    </row>
    <row r="473034" spans="1:1">
      <c r="A473034"/>
    </row>
    <row r="473035" spans="1:1">
      <c r="A473035"/>
    </row>
    <row r="473036" spans="1:1">
      <c r="A473036"/>
    </row>
    <row r="473037" spans="1:1">
      <c r="A473037"/>
    </row>
    <row r="473038" spans="1:1">
      <c r="A473038"/>
    </row>
    <row r="473039" spans="1:1">
      <c r="A473039"/>
    </row>
    <row r="473040" spans="1:1">
      <c r="A473040"/>
    </row>
    <row r="473041" spans="1:1">
      <c r="A473041"/>
    </row>
    <row r="473042" spans="1:1">
      <c r="A473042"/>
    </row>
    <row r="473043" spans="1:1">
      <c r="A473043"/>
    </row>
    <row r="473044" spans="1:1">
      <c r="A473044"/>
    </row>
    <row r="473045" spans="1:1">
      <c r="A473045"/>
    </row>
    <row r="473046" spans="1:1">
      <c r="A473046"/>
    </row>
    <row r="473047" spans="1:1">
      <c r="A473047"/>
    </row>
    <row r="473048" spans="1:1">
      <c r="A473048"/>
    </row>
    <row r="473049" spans="1:1">
      <c r="A473049"/>
    </row>
    <row r="473050" spans="1:1">
      <c r="A473050"/>
    </row>
    <row r="473051" spans="1:1">
      <c r="A473051"/>
    </row>
    <row r="473052" spans="1:1">
      <c r="A473052"/>
    </row>
    <row r="473053" spans="1:1">
      <c r="A473053"/>
    </row>
    <row r="473054" spans="1:1">
      <c r="A473054"/>
    </row>
    <row r="473055" spans="1:1">
      <c r="A473055"/>
    </row>
    <row r="473056" spans="1:1">
      <c r="A473056"/>
    </row>
    <row r="473057" spans="1:1">
      <c r="A473057"/>
    </row>
    <row r="473058" spans="1:1">
      <c r="A473058"/>
    </row>
    <row r="473059" spans="1:1">
      <c r="A473059"/>
    </row>
    <row r="473060" spans="1:1">
      <c r="A473060"/>
    </row>
    <row r="473061" spans="1:1">
      <c r="A473061"/>
    </row>
    <row r="473062" spans="1:1">
      <c r="A473062"/>
    </row>
    <row r="473063" spans="1:1">
      <c r="A473063"/>
    </row>
    <row r="473064" spans="1:1">
      <c r="A473064"/>
    </row>
    <row r="473065" spans="1:1">
      <c r="A473065"/>
    </row>
    <row r="473066" spans="1:1">
      <c r="A473066"/>
    </row>
    <row r="473067" spans="1:1">
      <c r="A473067"/>
    </row>
    <row r="473068" spans="1:1">
      <c r="A473068"/>
    </row>
    <row r="473069" spans="1:1">
      <c r="A473069"/>
    </row>
    <row r="473070" spans="1:1">
      <c r="A473070"/>
    </row>
    <row r="473071" spans="1:1">
      <c r="A473071"/>
    </row>
    <row r="473072" spans="1:1">
      <c r="A473072"/>
    </row>
    <row r="473073" spans="1:1">
      <c r="A473073"/>
    </row>
    <row r="473074" spans="1:1">
      <c r="A473074"/>
    </row>
    <row r="473075" spans="1:1">
      <c r="A473075"/>
    </row>
    <row r="473076" spans="1:1">
      <c r="A473076"/>
    </row>
    <row r="473077" spans="1:1">
      <c r="A473077"/>
    </row>
    <row r="473078" spans="1:1">
      <c r="A473078"/>
    </row>
    <row r="473079" spans="1:1">
      <c r="A473079"/>
    </row>
    <row r="473080" spans="1:1">
      <c r="A473080"/>
    </row>
    <row r="473081" spans="1:1">
      <c r="A473081"/>
    </row>
    <row r="473082" spans="1:1">
      <c r="A473082"/>
    </row>
    <row r="473083" spans="1:1">
      <c r="A473083"/>
    </row>
    <row r="473084" spans="1:1">
      <c r="A473084"/>
    </row>
    <row r="473085" spans="1:1">
      <c r="A473085"/>
    </row>
    <row r="473086" spans="1:1">
      <c r="A473086"/>
    </row>
    <row r="473087" spans="1:1">
      <c r="A473087"/>
    </row>
    <row r="473088" spans="1:1">
      <c r="A473088"/>
    </row>
    <row r="473089" spans="1:1">
      <c r="A473089"/>
    </row>
    <row r="473090" spans="1:1">
      <c r="A473090"/>
    </row>
    <row r="473091" spans="1:1">
      <c r="A473091"/>
    </row>
    <row r="473092" spans="1:1">
      <c r="A473092"/>
    </row>
    <row r="473093" spans="1:1">
      <c r="A473093"/>
    </row>
    <row r="473094" spans="1:1">
      <c r="A473094"/>
    </row>
    <row r="473095" spans="1:1">
      <c r="A473095"/>
    </row>
    <row r="473096" spans="1:1">
      <c r="A473096"/>
    </row>
    <row r="473097" spans="1:1">
      <c r="A473097"/>
    </row>
    <row r="473098" spans="1:1">
      <c r="A473098"/>
    </row>
    <row r="473099" spans="1:1">
      <c r="A473099"/>
    </row>
    <row r="473100" spans="1:1">
      <c r="A473100"/>
    </row>
    <row r="473101" spans="1:1">
      <c r="A473101"/>
    </row>
    <row r="473102" spans="1:1">
      <c r="A473102"/>
    </row>
    <row r="473103" spans="1:1">
      <c r="A473103"/>
    </row>
    <row r="473104" spans="1:1">
      <c r="A473104"/>
    </row>
    <row r="473105" spans="1:1">
      <c r="A473105"/>
    </row>
    <row r="473106" spans="1:1">
      <c r="A473106"/>
    </row>
    <row r="473107" spans="1:1">
      <c r="A473107"/>
    </row>
    <row r="473108" spans="1:1">
      <c r="A473108"/>
    </row>
    <row r="473109" spans="1:1">
      <c r="A473109"/>
    </row>
    <row r="473110" spans="1:1">
      <c r="A473110"/>
    </row>
    <row r="473111" spans="1:1">
      <c r="A473111"/>
    </row>
    <row r="473112" spans="1:1">
      <c r="A473112"/>
    </row>
    <row r="473113" spans="1:1">
      <c r="A473113"/>
    </row>
    <row r="473114" spans="1:1">
      <c r="A473114"/>
    </row>
    <row r="473115" spans="1:1">
      <c r="A473115"/>
    </row>
    <row r="473116" spans="1:1">
      <c r="A473116"/>
    </row>
    <row r="473117" spans="1:1">
      <c r="A473117"/>
    </row>
    <row r="473118" spans="1:1">
      <c r="A473118"/>
    </row>
    <row r="473119" spans="1:1">
      <c r="A473119"/>
    </row>
    <row r="473120" spans="1:1">
      <c r="A473120"/>
    </row>
    <row r="473121" spans="1:1">
      <c r="A473121"/>
    </row>
    <row r="473122" spans="1:1">
      <c r="A473122"/>
    </row>
    <row r="473123" spans="1:1">
      <c r="A473123"/>
    </row>
    <row r="473124" spans="1:1">
      <c r="A473124"/>
    </row>
    <row r="473125" spans="1:1">
      <c r="A473125"/>
    </row>
    <row r="473126" spans="1:1">
      <c r="A473126"/>
    </row>
    <row r="473127" spans="1:1">
      <c r="A473127"/>
    </row>
    <row r="473128" spans="1:1">
      <c r="A473128"/>
    </row>
    <row r="473129" spans="1:1">
      <c r="A473129"/>
    </row>
    <row r="473130" spans="1:1">
      <c r="A473130"/>
    </row>
    <row r="473131" spans="1:1">
      <c r="A473131"/>
    </row>
    <row r="473132" spans="1:1">
      <c r="A473132"/>
    </row>
    <row r="473133" spans="1:1">
      <c r="A473133"/>
    </row>
    <row r="473134" spans="1:1">
      <c r="A473134"/>
    </row>
    <row r="473135" spans="1:1">
      <c r="A473135"/>
    </row>
    <row r="473136" spans="1:1">
      <c r="A473136"/>
    </row>
    <row r="473137" spans="1:1">
      <c r="A473137"/>
    </row>
    <row r="473138" spans="1:1">
      <c r="A473138"/>
    </row>
    <row r="473139" spans="1:1">
      <c r="A473139"/>
    </row>
    <row r="473140" spans="1:1">
      <c r="A473140"/>
    </row>
    <row r="473141" spans="1:1">
      <c r="A473141"/>
    </row>
    <row r="473142" spans="1:1">
      <c r="A473142"/>
    </row>
    <row r="473143" spans="1:1">
      <c r="A473143"/>
    </row>
    <row r="473144" spans="1:1">
      <c r="A473144"/>
    </row>
    <row r="473145" spans="1:1">
      <c r="A473145"/>
    </row>
    <row r="473146" spans="1:1">
      <c r="A473146"/>
    </row>
    <row r="473147" spans="1:1">
      <c r="A473147"/>
    </row>
    <row r="473148" spans="1:1">
      <c r="A473148"/>
    </row>
    <row r="473149" spans="1:1">
      <c r="A473149"/>
    </row>
    <row r="473150" spans="1:1">
      <c r="A473150"/>
    </row>
    <row r="473151" spans="1:1">
      <c r="A473151"/>
    </row>
    <row r="473152" spans="1:1">
      <c r="A473152"/>
    </row>
    <row r="473153" spans="1:1">
      <c r="A473153"/>
    </row>
    <row r="473154" spans="1:1">
      <c r="A473154"/>
    </row>
    <row r="473155" spans="1:1">
      <c r="A473155"/>
    </row>
    <row r="473156" spans="1:1">
      <c r="A473156"/>
    </row>
    <row r="473157" spans="1:1">
      <c r="A473157"/>
    </row>
    <row r="473158" spans="1:1">
      <c r="A473158"/>
    </row>
    <row r="473159" spans="1:1">
      <c r="A473159"/>
    </row>
    <row r="473160" spans="1:1">
      <c r="A473160"/>
    </row>
    <row r="473161" spans="1:1">
      <c r="A473161"/>
    </row>
    <row r="473162" spans="1:1">
      <c r="A473162"/>
    </row>
    <row r="473163" spans="1:1">
      <c r="A473163"/>
    </row>
    <row r="473164" spans="1:1">
      <c r="A473164"/>
    </row>
    <row r="473165" spans="1:1">
      <c r="A473165"/>
    </row>
    <row r="473166" spans="1:1">
      <c r="A473166"/>
    </row>
    <row r="473167" spans="1:1">
      <c r="A473167"/>
    </row>
    <row r="473168" spans="1:1">
      <c r="A473168"/>
    </row>
    <row r="473169" spans="1:1">
      <c r="A473169"/>
    </row>
    <row r="473170" spans="1:1">
      <c r="A473170"/>
    </row>
    <row r="473171" spans="1:1">
      <c r="A473171"/>
    </row>
    <row r="473172" spans="1:1">
      <c r="A473172"/>
    </row>
    <row r="473173" spans="1:1">
      <c r="A473173"/>
    </row>
    <row r="473174" spans="1:1">
      <c r="A473174"/>
    </row>
    <row r="473175" spans="1:1">
      <c r="A473175"/>
    </row>
    <row r="473176" spans="1:1">
      <c r="A473176"/>
    </row>
    <row r="473177" spans="1:1">
      <c r="A473177"/>
    </row>
    <row r="473178" spans="1:1">
      <c r="A473178"/>
    </row>
    <row r="473179" spans="1:1">
      <c r="A473179"/>
    </row>
    <row r="473180" spans="1:1">
      <c r="A473180"/>
    </row>
    <row r="473181" spans="1:1">
      <c r="A473181"/>
    </row>
    <row r="473182" spans="1:1">
      <c r="A473182"/>
    </row>
    <row r="473183" spans="1:1">
      <c r="A473183"/>
    </row>
    <row r="473184" spans="1:1">
      <c r="A473184"/>
    </row>
    <row r="473185" spans="1:1">
      <c r="A473185"/>
    </row>
    <row r="473186" spans="1:1">
      <c r="A473186"/>
    </row>
    <row r="473187" spans="1:1">
      <c r="A473187"/>
    </row>
    <row r="473188" spans="1:1">
      <c r="A473188"/>
    </row>
    <row r="473189" spans="1:1">
      <c r="A473189"/>
    </row>
    <row r="473190" spans="1:1">
      <c r="A473190"/>
    </row>
    <row r="473191" spans="1:1">
      <c r="A473191"/>
    </row>
    <row r="473192" spans="1:1">
      <c r="A473192"/>
    </row>
    <row r="473193" spans="1:1">
      <c r="A473193"/>
    </row>
    <row r="473194" spans="1:1">
      <c r="A473194"/>
    </row>
    <row r="473195" spans="1:1">
      <c r="A473195"/>
    </row>
    <row r="473196" spans="1:1">
      <c r="A473196"/>
    </row>
    <row r="473197" spans="1:1">
      <c r="A473197"/>
    </row>
    <row r="473198" spans="1:1">
      <c r="A473198"/>
    </row>
    <row r="473199" spans="1:1">
      <c r="A473199"/>
    </row>
    <row r="473200" spans="1:1">
      <c r="A473200"/>
    </row>
    <row r="473201" spans="1:1">
      <c r="A473201"/>
    </row>
    <row r="473202" spans="1:1">
      <c r="A473202"/>
    </row>
    <row r="473203" spans="1:1">
      <c r="A473203"/>
    </row>
    <row r="473204" spans="1:1">
      <c r="A473204"/>
    </row>
    <row r="473205" spans="1:1">
      <c r="A473205"/>
    </row>
    <row r="473206" spans="1:1">
      <c r="A473206"/>
    </row>
    <row r="473207" spans="1:1">
      <c r="A473207"/>
    </row>
    <row r="473208" spans="1:1">
      <c r="A473208"/>
    </row>
    <row r="473209" spans="1:1">
      <c r="A473209"/>
    </row>
    <row r="473210" spans="1:1">
      <c r="A473210"/>
    </row>
    <row r="473211" spans="1:1">
      <c r="A473211"/>
    </row>
    <row r="473212" spans="1:1">
      <c r="A473212"/>
    </row>
    <row r="473213" spans="1:1">
      <c r="A473213"/>
    </row>
    <row r="473214" spans="1:1">
      <c r="A473214"/>
    </row>
    <row r="473215" spans="1:1">
      <c r="A473215"/>
    </row>
    <row r="473216" spans="1:1">
      <c r="A473216"/>
    </row>
    <row r="473217" spans="1:1">
      <c r="A473217"/>
    </row>
    <row r="473218" spans="1:1">
      <c r="A473218"/>
    </row>
    <row r="473219" spans="1:1">
      <c r="A473219"/>
    </row>
    <row r="473220" spans="1:1">
      <c r="A473220"/>
    </row>
    <row r="473221" spans="1:1">
      <c r="A473221"/>
    </row>
    <row r="473222" spans="1:1">
      <c r="A473222"/>
    </row>
    <row r="473223" spans="1:1">
      <c r="A473223"/>
    </row>
    <row r="473224" spans="1:1">
      <c r="A473224"/>
    </row>
    <row r="473225" spans="1:1">
      <c r="A473225"/>
    </row>
    <row r="473226" spans="1:1">
      <c r="A473226"/>
    </row>
    <row r="473227" spans="1:1">
      <c r="A473227"/>
    </row>
    <row r="473228" spans="1:1">
      <c r="A473228"/>
    </row>
    <row r="473229" spans="1:1">
      <c r="A473229"/>
    </row>
    <row r="473230" spans="1:1">
      <c r="A473230"/>
    </row>
    <row r="473231" spans="1:1">
      <c r="A473231"/>
    </row>
    <row r="473232" spans="1:1">
      <c r="A473232"/>
    </row>
    <row r="473233" spans="1:1">
      <c r="A473233"/>
    </row>
    <row r="473234" spans="1:1">
      <c r="A473234"/>
    </row>
    <row r="473235" spans="1:1">
      <c r="A473235"/>
    </row>
    <row r="473236" spans="1:1">
      <c r="A473236"/>
    </row>
    <row r="473237" spans="1:1">
      <c r="A473237"/>
    </row>
    <row r="473238" spans="1:1">
      <c r="A473238"/>
    </row>
    <row r="473239" spans="1:1">
      <c r="A473239"/>
    </row>
    <row r="473240" spans="1:1">
      <c r="A473240"/>
    </row>
    <row r="473241" spans="1:1">
      <c r="A473241"/>
    </row>
    <row r="473242" spans="1:1">
      <c r="A473242"/>
    </row>
    <row r="473243" spans="1:1">
      <c r="A473243"/>
    </row>
    <row r="473244" spans="1:1">
      <c r="A473244"/>
    </row>
    <row r="473245" spans="1:1">
      <c r="A473245"/>
    </row>
    <row r="473246" spans="1:1">
      <c r="A473246"/>
    </row>
    <row r="473247" spans="1:1">
      <c r="A473247"/>
    </row>
    <row r="473248" spans="1:1">
      <c r="A473248"/>
    </row>
    <row r="473249" spans="1:1">
      <c r="A473249"/>
    </row>
    <row r="473250" spans="1:1">
      <c r="A473250"/>
    </row>
    <row r="473251" spans="1:1">
      <c r="A473251"/>
    </row>
    <row r="473252" spans="1:1">
      <c r="A473252"/>
    </row>
    <row r="473253" spans="1:1">
      <c r="A473253"/>
    </row>
    <row r="473254" spans="1:1">
      <c r="A473254"/>
    </row>
    <row r="473255" spans="1:1">
      <c r="A473255"/>
    </row>
    <row r="473256" spans="1:1">
      <c r="A473256"/>
    </row>
    <row r="473257" spans="1:1">
      <c r="A473257"/>
    </row>
    <row r="473258" spans="1:1">
      <c r="A473258"/>
    </row>
    <row r="473259" spans="1:1">
      <c r="A473259"/>
    </row>
    <row r="473260" spans="1:1">
      <c r="A473260"/>
    </row>
    <row r="473261" spans="1:1">
      <c r="A473261"/>
    </row>
    <row r="473262" spans="1:1">
      <c r="A473262"/>
    </row>
    <row r="473263" spans="1:1">
      <c r="A473263"/>
    </row>
    <row r="473264" spans="1:1">
      <c r="A473264"/>
    </row>
    <row r="473265" spans="1:1">
      <c r="A473265"/>
    </row>
    <row r="473266" spans="1:1">
      <c r="A473266"/>
    </row>
    <row r="473267" spans="1:1">
      <c r="A473267"/>
    </row>
    <row r="473268" spans="1:1">
      <c r="A473268"/>
    </row>
    <row r="473269" spans="1:1">
      <c r="A473269"/>
    </row>
    <row r="473270" spans="1:1">
      <c r="A473270"/>
    </row>
    <row r="473271" spans="1:1">
      <c r="A473271"/>
    </row>
    <row r="473272" spans="1:1">
      <c r="A473272"/>
    </row>
    <row r="473273" spans="1:1">
      <c r="A473273"/>
    </row>
    <row r="473274" spans="1:1">
      <c r="A473274"/>
    </row>
    <row r="473275" spans="1:1">
      <c r="A473275"/>
    </row>
    <row r="473276" spans="1:1">
      <c r="A473276"/>
    </row>
    <row r="473277" spans="1:1">
      <c r="A473277"/>
    </row>
    <row r="473278" spans="1:1">
      <c r="A473278"/>
    </row>
    <row r="473279" spans="1:1">
      <c r="A473279"/>
    </row>
    <row r="473280" spans="1:1">
      <c r="A473280"/>
    </row>
    <row r="473281" spans="1:1">
      <c r="A473281"/>
    </row>
    <row r="473282" spans="1:1">
      <c r="A473282"/>
    </row>
    <row r="473283" spans="1:1">
      <c r="A473283"/>
    </row>
    <row r="473284" spans="1:1">
      <c r="A473284"/>
    </row>
    <row r="473285" spans="1:1">
      <c r="A473285"/>
    </row>
    <row r="473286" spans="1:1">
      <c r="A473286"/>
    </row>
    <row r="473287" spans="1:1">
      <c r="A473287"/>
    </row>
    <row r="473288" spans="1:1">
      <c r="A473288"/>
    </row>
    <row r="473289" spans="1:1">
      <c r="A473289"/>
    </row>
    <row r="473290" spans="1:1">
      <c r="A473290"/>
    </row>
    <row r="473291" spans="1:1">
      <c r="A473291"/>
    </row>
    <row r="473292" spans="1:1">
      <c r="A473292"/>
    </row>
    <row r="473293" spans="1:1">
      <c r="A473293"/>
    </row>
    <row r="473294" spans="1:1">
      <c r="A473294"/>
    </row>
    <row r="473295" spans="1:1">
      <c r="A473295"/>
    </row>
    <row r="473296" spans="1:1">
      <c r="A473296"/>
    </row>
    <row r="473297" spans="1:1">
      <c r="A473297"/>
    </row>
    <row r="473298" spans="1:1">
      <c r="A473298"/>
    </row>
    <row r="473299" spans="1:1">
      <c r="A473299"/>
    </row>
    <row r="473300" spans="1:1">
      <c r="A473300"/>
    </row>
    <row r="473301" spans="1:1">
      <c r="A473301"/>
    </row>
    <row r="473302" spans="1:1">
      <c r="A473302"/>
    </row>
    <row r="473303" spans="1:1">
      <c r="A473303"/>
    </row>
    <row r="473304" spans="1:1">
      <c r="A473304"/>
    </row>
    <row r="473305" spans="1:1">
      <c r="A473305"/>
    </row>
    <row r="473306" spans="1:1">
      <c r="A473306"/>
    </row>
    <row r="473307" spans="1:1">
      <c r="A473307"/>
    </row>
    <row r="473308" spans="1:1">
      <c r="A473308"/>
    </row>
    <row r="473309" spans="1:1">
      <c r="A473309"/>
    </row>
    <row r="473310" spans="1:1">
      <c r="A473310"/>
    </row>
    <row r="473311" spans="1:1">
      <c r="A473311"/>
    </row>
    <row r="473312" spans="1:1">
      <c r="A473312"/>
    </row>
    <row r="473313" spans="1:1">
      <c r="A473313"/>
    </row>
    <row r="473314" spans="1:1">
      <c r="A473314"/>
    </row>
    <row r="473315" spans="1:1">
      <c r="A473315"/>
    </row>
    <row r="473316" spans="1:1">
      <c r="A473316"/>
    </row>
    <row r="473317" spans="1:1">
      <c r="A473317"/>
    </row>
    <row r="473318" spans="1:1">
      <c r="A473318"/>
    </row>
    <row r="473319" spans="1:1">
      <c r="A473319"/>
    </row>
    <row r="473320" spans="1:1">
      <c r="A473320"/>
    </row>
    <row r="473321" spans="1:1">
      <c r="A473321"/>
    </row>
    <row r="473322" spans="1:1">
      <c r="A473322"/>
    </row>
    <row r="473323" spans="1:1">
      <c r="A473323"/>
    </row>
    <row r="473324" spans="1:1">
      <c r="A473324"/>
    </row>
    <row r="473325" spans="1:1">
      <c r="A473325"/>
    </row>
    <row r="473326" spans="1:1">
      <c r="A473326"/>
    </row>
    <row r="473327" spans="1:1">
      <c r="A473327"/>
    </row>
    <row r="473328" spans="1:1">
      <c r="A473328"/>
    </row>
    <row r="473329" spans="1:1">
      <c r="A473329"/>
    </row>
    <row r="473330" spans="1:1">
      <c r="A473330"/>
    </row>
    <row r="473331" spans="1:1">
      <c r="A473331"/>
    </row>
    <row r="473332" spans="1:1">
      <c r="A473332"/>
    </row>
    <row r="473333" spans="1:1">
      <c r="A473333"/>
    </row>
    <row r="473334" spans="1:1">
      <c r="A473334"/>
    </row>
    <row r="473335" spans="1:1">
      <c r="A473335"/>
    </row>
    <row r="473336" spans="1:1">
      <c r="A473336"/>
    </row>
    <row r="473337" spans="1:1">
      <c r="A473337"/>
    </row>
    <row r="473338" spans="1:1">
      <c r="A473338"/>
    </row>
    <row r="473339" spans="1:1">
      <c r="A473339"/>
    </row>
    <row r="473340" spans="1:1">
      <c r="A473340"/>
    </row>
    <row r="473341" spans="1:1">
      <c r="A473341"/>
    </row>
    <row r="473342" spans="1:1">
      <c r="A473342"/>
    </row>
    <row r="473343" spans="1:1">
      <c r="A473343"/>
    </row>
    <row r="473344" spans="1:1">
      <c r="A473344"/>
    </row>
    <row r="473345" spans="1:1">
      <c r="A473345"/>
    </row>
    <row r="473346" spans="1:1">
      <c r="A473346"/>
    </row>
    <row r="473347" spans="1:1">
      <c r="A473347"/>
    </row>
    <row r="473348" spans="1:1">
      <c r="A473348"/>
    </row>
    <row r="473349" spans="1:1">
      <c r="A473349"/>
    </row>
    <row r="473350" spans="1:1">
      <c r="A473350"/>
    </row>
    <row r="473351" spans="1:1">
      <c r="A473351"/>
    </row>
    <row r="473352" spans="1:1">
      <c r="A473352"/>
    </row>
    <row r="473353" spans="1:1">
      <c r="A473353"/>
    </row>
    <row r="473354" spans="1:1">
      <c r="A473354"/>
    </row>
    <row r="473355" spans="1:1">
      <c r="A473355"/>
    </row>
    <row r="473356" spans="1:1">
      <c r="A473356"/>
    </row>
    <row r="473357" spans="1:1">
      <c r="A473357"/>
    </row>
    <row r="473358" spans="1:1">
      <c r="A473358"/>
    </row>
    <row r="473359" spans="1:1">
      <c r="A473359"/>
    </row>
    <row r="473360" spans="1:1">
      <c r="A473360"/>
    </row>
    <row r="473361" spans="1:1">
      <c r="A473361"/>
    </row>
    <row r="473362" spans="1:1">
      <c r="A473362"/>
    </row>
    <row r="473363" spans="1:1">
      <c r="A473363"/>
    </row>
    <row r="473364" spans="1:1">
      <c r="A473364"/>
    </row>
    <row r="473365" spans="1:1">
      <c r="A473365"/>
    </row>
    <row r="473366" spans="1:1">
      <c r="A473366"/>
    </row>
    <row r="473367" spans="1:1">
      <c r="A473367"/>
    </row>
    <row r="473368" spans="1:1">
      <c r="A473368"/>
    </row>
    <row r="473369" spans="1:1">
      <c r="A473369"/>
    </row>
    <row r="473370" spans="1:1">
      <c r="A473370"/>
    </row>
    <row r="473371" spans="1:1">
      <c r="A473371"/>
    </row>
    <row r="473372" spans="1:1">
      <c r="A473372"/>
    </row>
    <row r="473373" spans="1:1">
      <c r="A473373"/>
    </row>
    <row r="473374" spans="1:1">
      <c r="A473374"/>
    </row>
    <row r="473375" spans="1:1">
      <c r="A473375"/>
    </row>
    <row r="473376" spans="1:1">
      <c r="A473376"/>
    </row>
    <row r="473377" spans="1:1">
      <c r="A473377"/>
    </row>
    <row r="473378" spans="1:1">
      <c r="A473378"/>
    </row>
    <row r="473379" spans="1:1">
      <c r="A473379"/>
    </row>
    <row r="473380" spans="1:1">
      <c r="A473380"/>
    </row>
    <row r="473381" spans="1:1">
      <c r="A473381"/>
    </row>
    <row r="473382" spans="1:1">
      <c r="A473382"/>
    </row>
    <row r="473383" spans="1:1">
      <c r="A473383"/>
    </row>
    <row r="473384" spans="1:1">
      <c r="A473384"/>
    </row>
    <row r="473385" spans="1:1">
      <c r="A473385"/>
    </row>
    <row r="473386" spans="1:1">
      <c r="A473386"/>
    </row>
    <row r="473387" spans="1:1">
      <c r="A473387"/>
    </row>
    <row r="473388" spans="1:1">
      <c r="A473388"/>
    </row>
    <row r="473389" spans="1:1">
      <c r="A473389"/>
    </row>
    <row r="473390" spans="1:1">
      <c r="A473390"/>
    </row>
    <row r="473391" spans="1:1">
      <c r="A473391"/>
    </row>
    <row r="473392" spans="1:1">
      <c r="A473392"/>
    </row>
    <row r="473393" spans="1:1">
      <c r="A473393"/>
    </row>
    <row r="473394" spans="1:1">
      <c r="A473394"/>
    </row>
    <row r="473395" spans="1:1">
      <c r="A473395"/>
    </row>
    <row r="473396" spans="1:1">
      <c r="A473396"/>
    </row>
    <row r="473397" spans="1:1">
      <c r="A473397"/>
    </row>
    <row r="473398" spans="1:1">
      <c r="A473398"/>
    </row>
    <row r="473399" spans="1:1">
      <c r="A473399"/>
    </row>
    <row r="473400" spans="1:1">
      <c r="A473400"/>
    </row>
    <row r="473401" spans="1:1">
      <c r="A473401"/>
    </row>
    <row r="473402" spans="1:1">
      <c r="A473402"/>
    </row>
    <row r="473403" spans="1:1">
      <c r="A473403"/>
    </row>
    <row r="473404" spans="1:1">
      <c r="A473404"/>
    </row>
    <row r="473405" spans="1:1">
      <c r="A473405"/>
    </row>
    <row r="473406" spans="1:1">
      <c r="A473406"/>
    </row>
    <row r="473407" spans="1:1">
      <c r="A473407"/>
    </row>
    <row r="473408" spans="1:1">
      <c r="A473408"/>
    </row>
    <row r="473409" spans="1:1">
      <c r="A473409"/>
    </row>
    <row r="473410" spans="1:1">
      <c r="A473410"/>
    </row>
    <row r="473411" spans="1:1">
      <c r="A473411"/>
    </row>
    <row r="473412" spans="1:1">
      <c r="A473412"/>
    </row>
    <row r="473413" spans="1:1">
      <c r="A473413"/>
    </row>
    <row r="473414" spans="1:1">
      <c r="A473414"/>
    </row>
    <row r="473415" spans="1:1">
      <c r="A473415"/>
    </row>
    <row r="473416" spans="1:1">
      <c r="A473416"/>
    </row>
    <row r="473417" spans="1:1">
      <c r="A473417"/>
    </row>
    <row r="473418" spans="1:1">
      <c r="A473418"/>
    </row>
    <row r="473419" spans="1:1">
      <c r="A473419"/>
    </row>
    <row r="473420" spans="1:1">
      <c r="A473420"/>
    </row>
    <row r="473421" spans="1:1">
      <c r="A473421"/>
    </row>
    <row r="473422" spans="1:1">
      <c r="A473422"/>
    </row>
    <row r="473423" spans="1:1">
      <c r="A473423"/>
    </row>
    <row r="473424" spans="1:1">
      <c r="A473424"/>
    </row>
    <row r="473425" spans="1:1">
      <c r="A473425"/>
    </row>
    <row r="473426" spans="1:1">
      <c r="A473426"/>
    </row>
    <row r="473427" spans="1:1">
      <c r="A473427"/>
    </row>
    <row r="473428" spans="1:1">
      <c r="A473428"/>
    </row>
    <row r="473429" spans="1:1">
      <c r="A473429"/>
    </row>
    <row r="473430" spans="1:1">
      <c r="A473430"/>
    </row>
    <row r="473431" spans="1:1">
      <c r="A473431"/>
    </row>
    <row r="473432" spans="1:1">
      <c r="A473432"/>
    </row>
    <row r="473433" spans="1:1">
      <c r="A473433"/>
    </row>
    <row r="473434" spans="1:1">
      <c r="A473434"/>
    </row>
    <row r="473435" spans="1:1">
      <c r="A473435"/>
    </row>
    <row r="473436" spans="1:1">
      <c r="A473436"/>
    </row>
    <row r="473437" spans="1:1">
      <c r="A473437"/>
    </row>
    <row r="473438" spans="1:1">
      <c r="A473438"/>
    </row>
    <row r="473439" spans="1:1">
      <c r="A473439"/>
    </row>
    <row r="473440" spans="1:1">
      <c r="A473440"/>
    </row>
    <row r="473441" spans="1:1">
      <c r="A473441"/>
    </row>
    <row r="473442" spans="1:1">
      <c r="A473442"/>
    </row>
    <row r="473443" spans="1:1">
      <c r="A473443"/>
    </row>
    <row r="473444" spans="1:1">
      <c r="A473444"/>
    </row>
    <row r="473445" spans="1:1">
      <c r="A473445"/>
    </row>
    <row r="473446" spans="1:1">
      <c r="A473446"/>
    </row>
    <row r="473447" spans="1:1">
      <c r="A473447"/>
    </row>
    <row r="473448" spans="1:1">
      <c r="A473448"/>
    </row>
    <row r="473449" spans="1:1">
      <c r="A473449"/>
    </row>
    <row r="473450" spans="1:1">
      <c r="A473450"/>
    </row>
    <row r="473451" spans="1:1">
      <c r="A473451"/>
    </row>
    <row r="473452" spans="1:1">
      <c r="A473452"/>
    </row>
    <row r="473453" spans="1:1">
      <c r="A473453"/>
    </row>
    <row r="473454" spans="1:1">
      <c r="A473454"/>
    </row>
    <row r="473455" spans="1:1">
      <c r="A473455"/>
    </row>
    <row r="473456" spans="1:1">
      <c r="A473456"/>
    </row>
    <row r="473457" spans="1:1">
      <c r="A473457"/>
    </row>
    <row r="473458" spans="1:1">
      <c r="A473458"/>
    </row>
    <row r="473459" spans="1:1">
      <c r="A473459"/>
    </row>
    <row r="473460" spans="1:1">
      <c r="A473460"/>
    </row>
    <row r="473461" spans="1:1">
      <c r="A473461"/>
    </row>
    <row r="473462" spans="1:1">
      <c r="A473462"/>
    </row>
    <row r="473463" spans="1:1">
      <c r="A473463"/>
    </row>
    <row r="473464" spans="1:1">
      <c r="A473464"/>
    </row>
    <row r="473465" spans="1:1">
      <c r="A473465"/>
    </row>
    <row r="473466" spans="1:1">
      <c r="A473466"/>
    </row>
    <row r="473467" spans="1:1">
      <c r="A473467"/>
    </row>
    <row r="473468" spans="1:1">
      <c r="A473468"/>
    </row>
    <row r="473469" spans="1:1">
      <c r="A473469"/>
    </row>
    <row r="473470" spans="1:1">
      <c r="A473470"/>
    </row>
    <row r="473471" spans="1:1">
      <c r="A473471"/>
    </row>
    <row r="473472" spans="1:1">
      <c r="A473472"/>
    </row>
    <row r="473473" spans="1:1">
      <c r="A473473"/>
    </row>
    <row r="473474" spans="1:1">
      <c r="A473474"/>
    </row>
    <row r="473475" spans="1:1">
      <c r="A473475"/>
    </row>
    <row r="473476" spans="1:1">
      <c r="A473476"/>
    </row>
    <row r="473477" spans="1:1">
      <c r="A473477"/>
    </row>
    <row r="473478" spans="1:1">
      <c r="A473478"/>
    </row>
    <row r="473479" spans="1:1">
      <c r="A473479"/>
    </row>
    <row r="473480" spans="1:1">
      <c r="A473480"/>
    </row>
    <row r="473481" spans="1:1">
      <c r="A473481"/>
    </row>
    <row r="473482" spans="1:1">
      <c r="A473482"/>
    </row>
    <row r="473483" spans="1:1">
      <c r="A473483"/>
    </row>
    <row r="473484" spans="1:1">
      <c r="A473484"/>
    </row>
    <row r="473485" spans="1:1">
      <c r="A473485"/>
    </row>
    <row r="473486" spans="1:1">
      <c r="A473486"/>
    </row>
    <row r="473487" spans="1:1">
      <c r="A473487"/>
    </row>
    <row r="473488" spans="1:1">
      <c r="A473488"/>
    </row>
    <row r="473489" spans="1:1">
      <c r="A473489"/>
    </row>
    <row r="473490" spans="1:1">
      <c r="A473490"/>
    </row>
    <row r="473491" spans="1:1">
      <c r="A473491"/>
    </row>
    <row r="473492" spans="1:1">
      <c r="A473492"/>
    </row>
    <row r="473493" spans="1:1">
      <c r="A473493"/>
    </row>
    <row r="473494" spans="1:1">
      <c r="A473494"/>
    </row>
    <row r="473495" spans="1:1">
      <c r="A473495"/>
    </row>
    <row r="473496" spans="1:1">
      <c r="A473496"/>
    </row>
    <row r="473497" spans="1:1">
      <c r="A473497"/>
    </row>
    <row r="473498" spans="1:1">
      <c r="A473498"/>
    </row>
    <row r="473499" spans="1:1">
      <c r="A473499"/>
    </row>
    <row r="473500" spans="1:1">
      <c r="A473500"/>
    </row>
    <row r="473501" spans="1:1">
      <c r="A473501"/>
    </row>
    <row r="473502" spans="1:1">
      <c r="A473502"/>
    </row>
    <row r="473503" spans="1:1">
      <c r="A473503"/>
    </row>
    <row r="473504" spans="1:1">
      <c r="A473504"/>
    </row>
    <row r="473505" spans="1:1">
      <c r="A473505"/>
    </row>
    <row r="473506" spans="1:1">
      <c r="A473506"/>
    </row>
    <row r="473507" spans="1:1">
      <c r="A473507"/>
    </row>
    <row r="473508" spans="1:1">
      <c r="A473508"/>
    </row>
    <row r="473509" spans="1:1">
      <c r="A473509"/>
    </row>
    <row r="473510" spans="1:1">
      <c r="A473510"/>
    </row>
    <row r="473511" spans="1:1">
      <c r="A473511"/>
    </row>
    <row r="473512" spans="1:1">
      <c r="A473512"/>
    </row>
    <row r="473513" spans="1:1">
      <c r="A473513"/>
    </row>
    <row r="473514" spans="1:1">
      <c r="A473514"/>
    </row>
    <row r="473515" spans="1:1">
      <c r="A473515"/>
    </row>
    <row r="473516" spans="1:1">
      <c r="A473516"/>
    </row>
    <row r="473517" spans="1:1">
      <c r="A473517"/>
    </row>
    <row r="473518" spans="1:1">
      <c r="A473518"/>
    </row>
    <row r="473519" spans="1:1">
      <c r="A473519"/>
    </row>
    <row r="473520" spans="1:1">
      <c r="A473520"/>
    </row>
    <row r="473521" spans="1:1">
      <c r="A473521"/>
    </row>
    <row r="473522" spans="1:1">
      <c r="A473522"/>
    </row>
    <row r="473523" spans="1:1">
      <c r="A473523"/>
    </row>
    <row r="473524" spans="1:1">
      <c r="A473524"/>
    </row>
    <row r="473525" spans="1:1">
      <c r="A473525"/>
    </row>
    <row r="473526" spans="1:1">
      <c r="A473526"/>
    </row>
    <row r="473527" spans="1:1">
      <c r="A473527"/>
    </row>
    <row r="473528" spans="1:1">
      <c r="A473528"/>
    </row>
    <row r="473529" spans="1:1">
      <c r="A473529"/>
    </row>
    <row r="473530" spans="1:1">
      <c r="A473530"/>
    </row>
    <row r="473531" spans="1:1">
      <c r="A473531"/>
    </row>
    <row r="473532" spans="1:1">
      <c r="A473532"/>
    </row>
    <row r="473533" spans="1:1">
      <c r="A473533"/>
    </row>
    <row r="473534" spans="1:1">
      <c r="A473534"/>
    </row>
    <row r="473535" spans="1:1">
      <c r="A473535"/>
    </row>
    <row r="473536" spans="1:1">
      <c r="A473536"/>
    </row>
    <row r="473537" spans="1:1">
      <c r="A473537"/>
    </row>
    <row r="473538" spans="1:1">
      <c r="A473538"/>
    </row>
    <row r="473539" spans="1:1">
      <c r="A473539"/>
    </row>
    <row r="473540" spans="1:1">
      <c r="A473540"/>
    </row>
    <row r="473541" spans="1:1">
      <c r="A473541"/>
    </row>
    <row r="473542" spans="1:1">
      <c r="A473542"/>
    </row>
    <row r="473543" spans="1:1">
      <c r="A473543"/>
    </row>
    <row r="473544" spans="1:1">
      <c r="A473544"/>
    </row>
    <row r="473545" spans="1:1">
      <c r="A473545"/>
    </row>
    <row r="473546" spans="1:1">
      <c r="A473546"/>
    </row>
    <row r="473547" spans="1:1">
      <c r="A473547"/>
    </row>
    <row r="473548" spans="1:1">
      <c r="A473548"/>
    </row>
    <row r="473549" spans="1:1">
      <c r="A473549"/>
    </row>
    <row r="473550" spans="1:1">
      <c r="A473550"/>
    </row>
    <row r="473551" spans="1:1">
      <c r="A473551"/>
    </row>
    <row r="473552" spans="1:1">
      <c r="A473552"/>
    </row>
    <row r="473553" spans="1:1">
      <c r="A473553"/>
    </row>
    <row r="473554" spans="1:1">
      <c r="A473554"/>
    </row>
    <row r="473555" spans="1:1">
      <c r="A473555"/>
    </row>
    <row r="473556" spans="1:1">
      <c r="A473556"/>
    </row>
    <row r="473557" spans="1:1">
      <c r="A473557"/>
    </row>
    <row r="473558" spans="1:1">
      <c r="A473558"/>
    </row>
    <row r="473559" spans="1:1">
      <c r="A473559"/>
    </row>
    <row r="473560" spans="1:1">
      <c r="A473560"/>
    </row>
    <row r="473561" spans="1:1">
      <c r="A473561"/>
    </row>
    <row r="473562" spans="1:1">
      <c r="A473562"/>
    </row>
    <row r="473563" spans="1:1">
      <c r="A473563"/>
    </row>
    <row r="473564" spans="1:1">
      <c r="A473564"/>
    </row>
    <row r="473565" spans="1:1">
      <c r="A473565"/>
    </row>
    <row r="473566" spans="1:1">
      <c r="A473566"/>
    </row>
    <row r="473567" spans="1:1">
      <c r="A473567"/>
    </row>
    <row r="473568" spans="1:1">
      <c r="A473568"/>
    </row>
    <row r="473569" spans="1:1">
      <c r="A473569"/>
    </row>
    <row r="473570" spans="1:1">
      <c r="A473570"/>
    </row>
    <row r="473571" spans="1:1">
      <c r="A473571"/>
    </row>
    <row r="473572" spans="1:1">
      <c r="A473572"/>
    </row>
    <row r="473573" spans="1:1">
      <c r="A473573"/>
    </row>
    <row r="473574" spans="1:1">
      <c r="A473574"/>
    </row>
    <row r="473575" spans="1:1">
      <c r="A473575"/>
    </row>
    <row r="473576" spans="1:1">
      <c r="A473576"/>
    </row>
    <row r="473577" spans="1:1">
      <c r="A473577"/>
    </row>
    <row r="473578" spans="1:1">
      <c r="A473578"/>
    </row>
    <row r="473579" spans="1:1">
      <c r="A473579"/>
    </row>
    <row r="473580" spans="1:1">
      <c r="A473580"/>
    </row>
    <row r="473581" spans="1:1">
      <c r="A473581"/>
    </row>
    <row r="473582" spans="1:1">
      <c r="A473582"/>
    </row>
    <row r="473583" spans="1:1">
      <c r="A473583"/>
    </row>
    <row r="473584" spans="1:1">
      <c r="A473584"/>
    </row>
    <row r="473585" spans="1:1">
      <c r="A473585"/>
    </row>
    <row r="473586" spans="1:1">
      <c r="A473586"/>
    </row>
    <row r="473587" spans="1:1">
      <c r="A473587"/>
    </row>
    <row r="473588" spans="1:1">
      <c r="A473588"/>
    </row>
    <row r="473589" spans="1:1">
      <c r="A473589"/>
    </row>
    <row r="473590" spans="1:1">
      <c r="A473590"/>
    </row>
    <row r="473591" spans="1:1">
      <c r="A473591"/>
    </row>
    <row r="473592" spans="1:1">
      <c r="A473592"/>
    </row>
    <row r="473593" spans="1:1">
      <c r="A473593"/>
    </row>
    <row r="473594" spans="1:1">
      <c r="A473594"/>
    </row>
    <row r="473595" spans="1:1">
      <c r="A473595"/>
    </row>
    <row r="473596" spans="1:1">
      <c r="A473596"/>
    </row>
    <row r="473597" spans="1:1">
      <c r="A473597"/>
    </row>
    <row r="473598" spans="1:1">
      <c r="A473598"/>
    </row>
    <row r="473599" spans="1:1">
      <c r="A473599"/>
    </row>
    <row r="473600" spans="1:1">
      <c r="A473600"/>
    </row>
    <row r="473601" spans="1:1">
      <c r="A473601"/>
    </row>
    <row r="473602" spans="1:1">
      <c r="A473602"/>
    </row>
    <row r="473603" spans="1:1">
      <c r="A473603"/>
    </row>
    <row r="473604" spans="1:1">
      <c r="A473604"/>
    </row>
    <row r="473605" spans="1:1">
      <c r="A473605"/>
    </row>
    <row r="473606" spans="1:1">
      <c r="A473606"/>
    </row>
    <row r="473607" spans="1:1">
      <c r="A473607"/>
    </row>
    <row r="473608" spans="1:1">
      <c r="A473608"/>
    </row>
    <row r="473609" spans="1:1">
      <c r="A473609"/>
    </row>
    <row r="473610" spans="1:1">
      <c r="A473610"/>
    </row>
    <row r="473611" spans="1:1">
      <c r="A473611"/>
    </row>
    <row r="473612" spans="1:1">
      <c r="A473612"/>
    </row>
    <row r="473613" spans="1:1">
      <c r="A473613"/>
    </row>
    <row r="473614" spans="1:1">
      <c r="A473614"/>
    </row>
    <row r="473615" spans="1:1">
      <c r="A473615"/>
    </row>
    <row r="473616" spans="1:1">
      <c r="A473616"/>
    </row>
    <row r="473617" spans="1:1">
      <c r="A473617"/>
    </row>
    <row r="473618" spans="1:1">
      <c r="A473618"/>
    </row>
    <row r="473619" spans="1:1">
      <c r="A473619"/>
    </row>
    <row r="473620" spans="1:1">
      <c r="A473620"/>
    </row>
    <row r="473621" spans="1:1">
      <c r="A473621"/>
    </row>
    <row r="473622" spans="1:1">
      <c r="A473622"/>
    </row>
    <row r="473623" spans="1:1">
      <c r="A473623"/>
    </row>
    <row r="473624" spans="1:1">
      <c r="A473624"/>
    </row>
    <row r="473625" spans="1:1">
      <c r="A473625"/>
    </row>
    <row r="473626" spans="1:1">
      <c r="A473626"/>
    </row>
    <row r="473627" spans="1:1">
      <c r="A473627"/>
    </row>
    <row r="473628" spans="1:1">
      <c r="A473628"/>
    </row>
    <row r="473629" spans="1:1">
      <c r="A473629"/>
    </row>
    <row r="473630" spans="1:1">
      <c r="A473630"/>
    </row>
    <row r="473631" spans="1:1">
      <c r="A473631"/>
    </row>
    <row r="473632" spans="1:1">
      <c r="A473632"/>
    </row>
    <row r="473633" spans="1:1">
      <c r="A473633"/>
    </row>
    <row r="473634" spans="1:1">
      <c r="A473634"/>
    </row>
    <row r="473635" spans="1:1">
      <c r="A473635"/>
    </row>
    <row r="473636" spans="1:1">
      <c r="A473636"/>
    </row>
    <row r="473637" spans="1:1">
      <c r="A473637"/>
    </row>
    <row r="473638" spans="1:1">
      <c r="A473638"/>
    </row>
    <row r="473639" spans="1:1">
      <c r="A473639"/>
    </row>
    <row r="473640" spans="1:1">
      <c r="A473640"/>
    </row>
    <row r="473641" spans="1:1">
      <c r="A473641"/>
    </row>
    <row r="473642" spans="1:1">
      <c r="A473642"/>
    </row>
    <row r="473643" spans="1:1">
      <c r="A473643"/>
    </row>
    <row r="473644" spans="1:1">
      <c r="A473644"/>
    </row>
    <row r="473645" spans="1:1">
      <c r="A473645"/>
    </row>
    <row r="473646" spans="1:1">
      <c r="A473646"/>
    </row>
    <row r="473647" spans="1:1">
      <c r="A473647"/>
    </row>
    <row r="473648" spans="1:1">
      <c r="A473648"/>
    </row>
    <row r="473649" spans="1:1">
      <c r="A473649"/>
    </row>
    <row r="473650" spans="1:1">
      <c r="A473650"/>
    </row>
    <row r="473651" spans="1:1">
      <c r="A473651"/>
    </row>
    <row r="473652" spans="1:1">
      <c r="A473652"/>
    </row>
    <row r="473653" spans="1:1">
      <c r="A473653"/>
    </row>
    <row r="473654" spans="1:1">
      <c r="A473654"/>
    </row>
    <row r="473655" spans="1:1">
      <c r="A473655"/>
    </row>
    <row r="473656" spans="1:1">
      <c r="A473656"/>
    </row>
    <row r="473657" spans="1:1">
      <c r="A473657"/>
    </row>
    <row r="473658" spans="1:1">
      <c r="A473658"/>
    </row>
    <row r="473659" spans="1:1">
      <c r="A473659"/>
    </row>
    <row r="473660" spans="1:1">
      <c r="A473660"/>
    </row>
    <row r="473661" spans="1:1">
      <c r="A473661"/>
    </row>
    <row r="473662" spans="1:1">
      <c r="A473662"/>
    </row>
    <row r="473663" spans="1:1">
      <c r="A473663"/>
    </row>
    <row r="473664" spans="1:1">
      <c r="A473664"/>
    </row>
    <row r="473665" spans="1:1">
      <c r="A473665"/>
    </row>
    <row r="473666" spans="1:1">
      <c r="A473666"/>
    </row>
    <row r="473667" spans="1:1">
      <c r="A473667"/>
    </row>
    <row r="473668" spans="1:1">
      <c r="A473668"/>
    </row>
    <row r="473669" spans="1:1">
      <c r="A473669"/>
    </row>
    <row r="473670" spans="1:1">
      <c r="A473670"/>
    </row>
    <row r="473671" spans="1:1">
      <c r="A473671"/>
    </row>
    <row r="473672" spans="1:1">
      <c r="A473672"/>
    </row>
    <row r="473673" spans="1:1">
      <c r="A473673"/>
    </row>
    <row r="473674" spans="1:1">
      <c r="A473674"/>
    </row>
    <row r="473675" spans="1:1">
      <c r="A473675"/>
    </row>
    <row r="473676" spans="1:1">
      <c r="A473676"/>
    </row>
    <row r="473677" spans="1:1">
      <c r="A473677"/>
    </row>
    <row r="473678" spans="1:1">
      <c r="A473678"/>
    </row>
    <row r="473679" spans="1:1">
      <c r="A473679"/>
    </row>
    <row r="473680" spans="1:1">
      <c r="A473680"/>
    </row>
    <row r="473681" spans="1:1">
      <c r="A473681"/>
    </row>
    <row r="473682" spans="1:1">
      <c r="A473682"/>
    </row>
    <row r="473683" spans="1:1">
      <c r="A473683"/>
    </row>
    <row r="473684" spans="1:1">
      <c r="A473684"/>
    </row>
    <row r="473685" spans="1:1">
      <c r="A473685"/>
    </row>
    <row r="473686" spans="1:1">
      <c r="A473686"/>
    </row>
    <row r="473687" spans="1:1">
      <c r="A473687"/>
    </row>
    <row r="473688" spans="1:1">
      <c r="A473688"/>
    </row>
    <row r="473689" spans="1:1">
      <c r="A473689"/>
    </row>
    <row r="473690" spans="1:1">
      <c r="A473690"/>
    </row>
    <row r="473691" spans="1:1">
      <c r="A473691"/>
    </row>
    <row r="473692" spans="1:1">
      <c r="A473692"/>
    </row>
    <row r="473693" spans="1:1">
      <c r="A473693"/>
    </row>
    <row r="473694" spans="1:1">
      <c r="A473694"/>
    </row>
    <row r="473695" spans="1:1">
      <c r="A473695"/>
    </row>
    <row r="473696" spans="1:1">
      <c r="A473696"/>
    </row>
    <row r="473697" spans="1:1">
      <c r="A473697"/>
    </row>
    <row r="473698" spans="1:1">
      <c r="A473698"/>
    </row>
    <row r="473699" spans="1:1">
      <c r="A473699"/>
    </row>
    <row r="473700" spans="1:1">
      <c r="A473700"/>
    </row>
    <row r="473701" spans="1:1">
      <c r="A473701"/>
    </row>
    <row r="473702" spans="1:1">
      <c r="A473702"/>
    </row>
    <row r="473703" spans="1:1">
      <c r="A473703"/>
    </row>
    <row r="473704" spans="1:1">
      <c r="A473704"/>
    </row>
    <row r="473705" spans="1:1">
      <c r="A473705"/>
    </row>
    <row r="473706" spans="1:1">
      <c r="A473706"/>
    </row>
    <row r="473707" spans="1:1">
      <c r="A473707"/>
    </row>
    <row r="473708" spans="1:1">
      <c r="A473708"/>
    </row>
    <row r="473709" spans="1:1">
      <c r="A473709"/>
    </row>
    <row r="473710" spans="1:1">
      <c r="A473710"/>
    </row>
    <row r="473711" spans="1:1">
      <c r="A473711"/>
    </row>
    <row r="473712" spans="1:1">
      <c r="A473712"/>
    </row>
    <row r="473713" spans="1:1">
      <c r="A473713"/>
    </row>
    <row r="473714" spans="1:1">
      <c r="A473714"/>
    </row>
    <row r="473715" spans="1:1">
      <c r="A473715"/>
    </row>
    <row r="473716" spans="1:1">
      <c r="A473716"/>
    </row>
    <row r="473717" spans="1:1">
      <c r="A473717"/>
    </row>
    <row r="473718" spans="1:1">
      <c r="A473718"/>
    </row>
    <row r="473719" spans="1:1">
      <c r="A473719"/>
    </row>
    <row r="473720" spans="1:1">
      <c r="A473720"/>
    </row>
    <row r="473721" spans="1:1">
      <c r="A473721"/>
    </row>
    <row r="473722" spans="1:1">
      <c r="A473722"/>
    </row>
    <row r="473723" spans="1:1">
      <c r="A473723"/>
    </row>
    <row r="473724" spans="1:1">
      <c r="A473724"/>
    </row>
    <row r="473725" spans="1:1">
      <c r="A473725"/>
    </row>
    <row r="473726" spans="1:1">
      <c r="A473726"/>
    </row>
    <row r="473727" spans="1:1">
      <c r="A473727"/>
    </row>
    <row r="473728" spans="1:1">
      <c r="A473728"/>
    </row>
    <row r="473729" spans="1:1">
      <c r="A473729"/>
    </row>
    <row r="473730" spans="1:1">
      <c r="A473730"/>
    </row>
    <row r="473731" spans="1:1">
      <c r="A473731"/>
    </row>
    <row r="473732" spans="1:1">
      <c r="A473732"/>
    </row>
    <row r="473733" spans="1:1">
      <c r="A473733"/>
    </row>
    <row r="473734" spans="1:1">
      <c r="A473734"/>
    </row>
    <row r="473735" spans="1:1">
      <c r="A473735"/>
    </row>
    <row r="473736" spans="1:1">
      <c r="A473736"/>
    </row>
    <row r="473737" spans="1:1">
      <c r="A473737"/>
    </row>
    <row r="473738" spans="1:1">
      <c r="A473738"/>
    </row>
    <row r="473739" spans="1:1">
      <c r="A473739"/>
    </row>
    <row r="473740" spans="1:1">
      <c r="A473740"/>
    </row>
    <row r="473741" spans="1:1">
      <c r="A473741"/>
    </row>
    <row r="473742" spans="1:1">
      <c r="A473742"/>
    </row>
    <row r="473743" spans="1:1">
      <c r="A473743"/>
    </row>
    <row r="473744" spans="1:1">
      <c r="A473744"/>
    </row>
    <row r="473745" spans="1:1">
      <c r="A473745"/>
    </row>
    <row r="473746" spans="1:1">
      <c r="A473746"/>
    </row>
    <row r="473747" spans="1:1">
      <c r="A473747"/>
    </row>
    <row r="473748" spans="1:1">
      <c r="A473748"/>
    </row>
    <row r="473749" spans="1:1">
      <c r="A473749"/>
    </row>
    <row r="473750" spans="1:1">
      <c r="A473750"/>
    </row>
    <row r="473751" spans="1:1">
      <c r="A473751"/>
    </row>
    <row r="473752" spans="1:1">
      <c r="A473752"/>
    </row>
    <row r="473753" spans="1:1">
      <c r="A473753"/>
    </row>
    <row r="473754" spans="1:1">
      <c r="A473754"/>
    </row>
    <row r="473755" spans="1:1">
      <c r="A473755"/>
    </row>
    <row r="473756" spans="1:1">
      <c r="A473756"/>
    </row>
    <row r="473757" spans="1:1">
      <c r="A473757"/>
    </row>
    <row r="473758" spans="1:1">
      <c r="A473758"/>
    </row>
    <row r="473759" spans="1:1">
      <c r="A473759"/>
    </row>
    <row r="473760" spans="1:1">
      <c r="A473760"/>
    </row>
    <row r="473761" spans="1:1">
      <c r="A473761"/>
    </row>
    <row r="473762" spans="1:1">
      <c r="A473762"/>
    </row>
    <row r="473763" spans="1:1">
      <c r="A473763"/>
    </row>
    <row r="473764" spans="1:1">
      <c r="A473764"/>
    </row>
    <row r="473765" spans="1:1">
      <c r="A473765"/>
    </row>
    <row r="473766" spans="1:1">
      <c r="A473766"/>
    </row>
    <row r="473767" spans="1:1">
      <c r="A473767"/>
    </row>
    <row r="473768" spans="1:1">
      <c r="A473768"/>
    </row>
    <row r="473769" spans="1:1">
      <c r="A473769"/>
    </row>
    <row r="473770" spans="1:1">
      <c r="A473770"/>
    </row>
    <row r="473771" spans="1:1">
      <c r="A473771"/>
    </row>
    <row r="473772" spans="1:1">
      <c r="A473772"/>
    </row>
    <row r="473773" spans="1:1">
      <c r="A473773"/>
    </row>
    <row r="473774" spans="1:1">
      <c r="A473774"/>
    </row>
    <row r="473775" spans="1:1">
      <c r="A473775"/>
    </row>
    <row r="473776" spans="1:1">
      <c r="A473776"/>
    </row>
    <row r="473777" spans="1:1">
      <c r="A473777"/>
    </row>
    <row r="473778" spans="1:1">
      <c r="A473778"/>
    </row>
    <row r="473779" spans="1:1">
      <c r="A473779"/>
    </row>
    <row r="473780" spans="1:1">
      <c r="A473780"/>
    </row>
    <row r="473781" spans="1:1">
      <c r="A473781"/>
    </row>
    <row r="473782" spans="1:1">
      <c r="A473782"/>
    </row>
    <row r="473783" spans="1:1">
      <c r="A473783"/>
    </row>
    <row r="473784" spans="1:1">
      <c r="A473784"/>
    </row>
    <row r="473785" spans="1:1">
      <c r="A473785"/>
    </row>
    <row r="473786" spans="1:1">
      <c r="A473786"/>
    </row>
    <row r="473787" spans="1:1">
      <c r="A473787"/>
    </row>
    <row r="473788" spans="1:1">
      <c r="A473788"/>
    </row>
    <row r="473789" spans="1:1">
      <c r="A473789"/>
    </row>
    <row r="473790" spans="1:1">
      <c r="A473790"/>
    </row>
    <row r="473791" spans="1:1">
      <c r="A473791"/>
    </row>
    <row r="473792" spans="1:1">
      <c r="A473792"/>
    </row>
    <row r="473793" spans="1:1">
      <c r="A473793"/>
    </row>
    <row r="473794" spans="1:1">
      <c r="A473794"/>
    </row>
    <row r="473795" spans="1:1">
      <c r="A473795"/>
    </row>
    <row r="473796" spans="1:1">
      <c r="A473796"/>
    </row>
    <row r="473797" spans="1:1">
      <c r="A473797"/>
    </row>
    <row r="473798" spans="1:1">
      <c r="A473798"/>
    </row>
    <row r="473799" spans="1:1">
      <c r="A473799"/>
    </row>
    <row r="473800" spans="1:1">
      <c r="A473800"/>
    </row>
    <row r="473801" spans="1:1">
      <c r="A473801"/>
    </row>
    <row r="473802" spans="1:1">
      <c r="A473802"/>
    </row>
    <row r="473803" spans="1:1">
      <c r="A473803"/>
    </row>
    <row r="473804" spans="1:1">
      <c r="A473804"/>
    </row>
    <row r="473805" spans="1:1">
      <c r="A473805"/>
    </row>
    <row r="473806" spans="1:1">
      <c r="A473806"/>
    </row>
    <row r="473807" spans="1:1">
      <c r="A473807"/>
    </row>
    <row r="473808" spans="1:1">
      <c r="A473808"/>
    </row>
    <row r="473809" spans="1:1">
      <c r="A473809"/>
    </row>
    <row r="473810" spans="1:1">
      <c r="A473810"/>
    </row>
    <row r="473811" spans="1:1">
      <c r="A473811"/>
    </row>
    <row r="473812" spans="1:1">
      <c r="A473812"/>
    </row>
    <row r="473813" spans="1:1">
      <c r="A473813"/>
    </row>
    <row r="473814" spans="1:1">
      <c r="A473814"/>
    </row>
    <row r="473815" spans="1:1">
      <c r="A473815"/>
    </row>
    <row r="473816" spans="1:1">
      <c r="A473816"/>
    </row>
    <row r="473817" spans="1:1">
      <c r="A473817"/>
    </row>
    <row r="473818" spans="1:1">
      <c r="A473818"/>
    </row>
    <row r="473819" spans="1:1">
      <c r="A473819"/>
    </row>
    <row r="473820" spans="1:1">
      <c r="A473820"/>
    </row>
    <row r="473821" spans="1:1">
      <c r="A473821"/>
    </row>
    <row r="473822" spans="1:1">
      <c r="A473822"/>
    </row>
    <row r="473823" spans="1:1">
      <c r="A473823"/>
    </row>
    <row r="473824" spans="1:1">
      <c r="A473824"/>
    </row>
    <row r="473825" spans="1:1">
      <c r="A473825"/>
    </row>
    <row r="473826" spans="1:1">
      <c r="A473826"/>
    </row>
    <row r="473827" spans="1:1">
      <c r="A473827"/>
    </row>
    <row r="473828" spans="1:1">
      <c r="A473828"/>
    </row>
    <row r="473829" spans="1:1">
      <c r="A473829"/>
    </row>
    <row r="473830" spans="1:1">
      <c r="A473830"/>
    </row>
    <row r="473831" spans="1:1">
      <c r="A473831"/>
    </row>
    <row r="473832" spans="1:1">
      <c r="A473832"/>
    </row>
    <row r="473833" spans="1:1">
      <c r="A473833"/>
    </row>
    <row r="473834" spans="1:1">
      <c r="A473834"/>
    </row>
    <row r="473835" spans="1:1">
      <c r="A473835"/>
    </row>
    <row r="473836" spans="1:1">
      <c r="A473836"/>
    </row>
    <row r="473837" spans="1:1">
      <c r="A473837"/>
    </row>
    <row r="473838" spans="1:1">
      <c r="A473838"/>
    </row>
    <row r="473839" spans="1:1">
      <c r="A473839"/>
    </row>
    <row r="473840" spans="1:1">
      <c r="A473840"/>
    </row>
    <row r="473841" spans="1:1">
      <c r="A473841"/>
    </row>
    <row r="473842" spans="1:1">
      <c r="A473842"/>
    </row>
    <row r="473843" spans="1:1">
      <c r="A473843"/>
    </row>
    <row r="473844" spans="1:1">
      <c r="A473844"/>
    </row>
    <row r="473845" spans="1:1">
      <c r="A473845"/>
    </row>
    <row r="473846" spans="1:1">
      <c r="A473846"/>
    </row>
    <row r="473847" spans="1:1">
      <c r="A473847"/>
    </row>
    <row r="473848" spans="1:1">
      <c r="A473848"/>
    </row>
    <row r="473849" spans="1:1">
      <c r="A473849"/>
    </row>
    <row r="473850" spans="1:1">
      <c r="A473850"/>
    </row>
    <row r="473851" spans="1:1">
      <c r="A473851"/>
    </row>
    <row r="473852" spans="1:1">
      <c r="A473852"/>
    </row>
    <row r="473853" spans="1:1">
      <c r="A473853"/>
    </row>
    <row r="473854" spans="1:1">
      <c r="A473854"/>
    </row>
    <row r="473855" spans="1:1">
      <c r="A473855"/>
    </row>
    <row r="473856" spans="1:1">
      <c r="A473856"/>
    </row>
    <row r="473857" spans="1:1">
      <c r="A473857"/>
    </row>
    <row r="473858" spans="1:1">
      <c r="A473858"/>
    </row>
    <row r="473859" spans="1:1">
      <c r="A473859"/>
    </row>
    <row r="473860" spans="1:1">
      <c r="A473860"/>
    </row>
    <row r="473861" spans="1:1">
      <c r="A473861"/>
    </row>
    <row r="473862" spans="1:1">
      <c r="A473862"/>
    </row>
    <row r="473863" spans="1:1">
      <c r="A473863"/>
    </row>
    <row r="473864" spans="1:1">
      <c r="A473864"/>
    </row>
    <row r="473865" spans="1:1">
      <c r="A473865"/>
    </row>
    <row r="473866" spans="1:1">
      <c r="A473866"/>
    </row>
    <row r="473867" spans="1:1">
      <c r="A473867"/>
    </row>
    <row r="473868" spans="1:1">
      <c r="A473868"/>
    </row>
    <row r="473869" spans="1:1">
      <c r="A473869"/>
    </row>
    <row r="473870" spans="1:1">
      <c r="A473870"/>
    </row>
    <row r="473871" spans="1:1">
      <c r="A473871"/>
    </row>
    <row r="473872" spans="1:1">
      <c r="A473872"/>
    </row>
    <row r="473873" spans="1:1">
      <c r="A473873"/>
    </row>
    <row r="473874" spans="1:1">
      <c r="A473874"/>
    </row>
    <row r="473875" spans="1:1">
      <c r="A473875"/>
    </row>
    <row r="473876" spans="1:1">
      <c r="A473876"/>
    </row>
    <row r="473877" spans="1:1">
      <c r="A473877"/>
    </row>
    <row r="473878" spans="1:1">
      <c r="A473878"/>
    </row>
    <row r="473879" spans="1:1">
      <c r="A473879"/>
    </row>
    <row r="473880" spans="1:1">
      <c r="A473880"/>
    </row>
    <row r="473881" spans="1:1">
      <c r="A473881"/>
    </row>
    <row r="473882" spans="1:1">
      <c r="A473882"/>
    </row>
    <row r="473883" spans="1:1">
      <c r="A473883"/>
    </row>
    <row r="473884" spans="1:1">
      <c r="A473884"/>
    </row>
    <row r="473885" spans="1:1">
      <c r="A473885"/>
    </row>
    <row r="473886" spans="1:1">
      <c r="A473886"/>
    </row>
    <row r="473887" spans="1:1">
      <c r="A473887"/>
    </row>
    <row r="473888" spans="1:1">
      <c r="A473888"/>
    </row>
    <row r="473889" spans="1:1">
      <c r="A473889"/>
    </row>
    <row r="473890" spans="1:1">
      <c r="A473890"/>
    </row>
    <row r="473891" spans="1:1">
      <c r="A473891"/>
    </row>
    <row r="473892" spans="1:1">
      <c r="A473892"/>
    </row>
    <row r="473893" spans="1:1">
      <c r="A473893"/>
    </row>
    <row r="473894" spans="1:1">
      <c r="A473894"/>
    </row>
    <row r="473895" spans="1:1">
      <c r="A473895"/>
    </row>
    <row r="473896" spans="1:1">
      <c r="A473896"/>
    </row>
    <row r="473897" spans="1:1">
      <c r="A473897"/>
    </row>
    <row r="473898" spans="1:1">
      <c r="A473898"/>
    </row>
    <row r="473899" spans="1:1">
      <c r="A473899"/>
    </row>
    <row r="473900" spans="1:1">
      <c r="A473900"/>
    </row>
    <row r="473901" spans="1:1">
      <c r="A473901"/>
    </row>
    <row r="473902" spans="1:1">
      <c r="A473902"/>
    </row>
    <row r="473903" spans="1:1">
      <c r="A473903"/>
    </row>
    <row r="473904" spans="1:1">
      <c r="A473904"/>
    </row>
    <row r="473905" spans="1:1">
      <c r="A473905"/>
    </row>
    <row r="473906" spans="1:1">
      <c r="A473906"/>
    </row>
    <row r="473907" spans="1:1">
      <c r="A473907"/>
    </row>
    <row r="473908" spans="1:1">
      <c r="A473908"/>
    </row>
    <row r="473909" spans="1:1">
      <c r="A473909"/>
    </row>
    <row r="473910" spans="1:1">
      <c r="A473910"/>
    </row>
    <row r="473911" spans="1:1">
      <c r="A473911"/>
    </row>
    <row r="473912" spans="1:1">
      <c r="A473912"/>
    </row>
    <row r="473913" spans="1:1">
      <c r="A473913"/>
    </row>
    <row r="473914" spans="1:1">
      <c r="A473914"/>
    </row>
    <row r="473915" spans="1:1">
      <c r="A473915"/>
    </row>
    <row r="473916" spans="1:1">
      <c r="A473916"/>
    </row>
    <row r="473917" spans="1:1">
      <c r="A473917"/>
    </row>
    <row r="473918" spans="1:1">
      <c r="A473918"/>
    </row>
    <row r="473919" spans="1:1">
      <c r="A473919"/>
    </row>
    <row r="473920" spans="1:1">
      <c r="A473920"/>
    </row>
    <row r="473921" spans="1:1">
      <c r="A473921"/>
    </row>
    <row r="473922" spans="1:1">
      <c r="A473922"/>
    </row>
    <row r="473923" spans="1:1">
      <c r="A473923"/>
    </row>
    <row r="473924" spans="1:1">
      <c r="A473924"/>
    </row>
    <row r="473925" spans="1:1">
      <c r="A473925"/>
    </row>
    <row r="473926" spans="1:1">
      <c r="A473926"/>
    </row>
    <row r="473927" spans="1:1">
      <c r="A473927"/>
    </row>
    <row r="473928" spans="1:1">
      <c r="A473928"/>
    </row>
    <row r="473929" spans="1:1">
      <c r="A473929"/>
    </row>
    <row r="473930" spans="1:1">
      <c r="A473930"/>
    </row>
    <row r="473931" spans="1:1">
      <c r="A473931"/>
    </row>
    <row r="473932" spans="1:1">
      <c r="A473932"/>
    </row>
    <row r="473933" spans="1:1">
      <c r="A473933"/>
    </row>
    <row r="473934" spans="1:1">
      <c r="A473934"/>
    </row>
    <row r="473935" spans="1:1">
      <c r="A473935"/>
    </row>
    <row r="473936" spans="1:1">
      <c r="A473936"/>
    </row>
    <row r="473937" spans="1:1">
      <c r="A473937"/>
    </row>
    <row r="473938" spans="1:1">
      <c r="A473938"/>
    </row>
    <row r="473939" spans="1:1">
      <c r="A473939"/>
    </row>
    <row r="473940" spans="1:1">
      <c r="A473940"/>
    </row>
    <row r="473941" spans="1:1">
      <c r="A473941"/>
    </row>
    <row r="473942" spans="1:1">
      <c r="A473942"/>
    </row>
    <row r="473943" spans="1:1">
      <c r="A473943"/>
    </row>
    <row r="473944" spans="1:1">
      <c r="A473944"/>
    </row>
    <row r="473945" spans="1:1">
      <c r="A473945"/>
    </row>
    <row r="473946" spans="1:1">
      <c r="A473946"/>
    </row>
    <row r="473947" spans="1:1">
      <c r="A473947"/>
    </row>
    <row r="473948" spans="1:1">
      <c r="A473948"/>
    </row>
    <row r="473949" spans="1:1">
      <c r="A473949"/>
    </row>
    <row r="473950" spans="1:1">
      <c r="A473950"/>
    </row>
    <row r="473951" spans="1:1">
      <c r="A473951"/>
    </row>
    <row r="473952" spans="1:1">
      <c r="A473952"/>
    </row>
    <row r="473953" spans="1:1">
      <c r="A473953"/>
    </row>
    <row r="473954" spans="1:1">
      <c r="A473954"/>
    </row>
    <row r="473955" spans="1:1">
      <c r="A473955"/>
    </row>
    <row r="473956" spans="1:1">
      <c r="A473956"/>
    </row>
    <row r="473957" spans="1:1">
      <c r="A473957"/>
    </row>
    <row r="473958" spans="1:1">
      <c r="A473958"/>
    </row>
    <row r="473959" spans="1:1">
      <c r="A473959"/>
    </row>
    <row r="473960" spans="1:1">
      <c r="A473960"/>
    </row>
    <row r="473961" spans="1:1">
      <c r="A473961"/>
    </row>
    <row r="473962" spans="1:1">
      <c r="A473962"/>
    </row>
    <row r="473963" spans="1:1">
      <c r="A473963"/>
    </row>
    <row r="473964" spans="1:1">
      <c r="A473964"/>
    </row>
    <row r="473965" spans="1:1">
      <c r="A473965"/>
    </row>
    <row r="473966" spans="1:1">
      <c r="A473966"/>
    </row>
    <row r="473967" spans="1:1">
      <c r="A473967"/>
    </row>
    <row r="473968" spans="1:1">
      <c r="A473968"/>
    </row>
    <row r="473969" spans="1:1">
      <c r="A473969"/>
    </row>
    <row r="473970" spans="1:1">
      <c r="A473970"/>
    </row>
    <row r="473971" spans="1:1">
      <c r="A473971"/>
    </row>
    <row r="473972" spans="1:1">
      <c r="A473972"/>
    </row>
    <row r="473973" spans="1:1">
      <c r="A473973"/>
    </row>
    <row r="473974" spans="1:1">
      <c r="A473974"/>
    </row>
    <row r="473975" spans="1:1">
      <c r="A473975"/>
    </row>
    <row r="473976" spans="1:1">
      <c r="A473976"/>
    </row>
    <row r="473977" spans="1:1">
      <c r="A473977"/>
    </row>
    <row r="473978" spans="1:1">
      <c r="A473978"/>
    </row>
    <row r="473979" spans="1:1">
      <c r="A473979"/>
    </row>
    <row r="473980" spans="1:1">
      <c r="A473980"/>
    </row>
    <row r="473981" spans="1:1">
      <c r="A473981"/>
    </row>
    <row r="473982" spans="1:1">
      <c r="A473982"/>
    </row>
    <row r="473983" spans="1:1">
      <c r="A473983"/>
    </row>
    <row r="473984" spans="1:1">
      <c r="A473984"/>
    </row>
    <row r="473985" spans="1:1">
      <c r="A473985"/>
    </row>
    <row r="473986" spans="1:1">
      <c r="A473986"/>
    </row>
    <row r="473987" spans="1:1">
      <c r="A473987"/>
    </row>
    <row r="473988" spans="1:1">
      <c r="A473988"/>
    </row>
    <row r="473989" spans="1:1">
      <c r="A473989"/>
    </row>
    <row r="473990" spans="1:1">
      <c r="A473990"/>
    </row>
    <row r="473991" spans="1:1">
      <c r="A473991"/>
    </row>
    <row r="473992" spans="1:1">
      <c r="A473992"/>
    </row>
    <row r="473993" spans="1:1">
      <c r="A473993"/>
    </row>
    <row r="473994" spans="1:1">
      <c r="A473994"/>
    </row>
    <row r="473995" spans="1:1">
      <c r="A473995"/>
    </row>
    <row r="473996" spans="1:1">
      <c r="A473996"/>
    </row>
    <row r="473997" spans="1:1">
      <c r="A473997"/>
    </row>
    <row r="473998" spans="1:1">
      <c r="A473998"/>
    </row>
    <row r="473999" spans="1:1">
      <c r="A473999"/>
    </row>
    <row r="474000" spans="1:1">
      <c r="A474000"/>
    </row>
    <row r="474001" spans="1:1">
      <c r="A474001"/>
    </row>
    <row r="474002" spans="1:1">
      <c r="A474002"/>
    </row>
    <row r="474003" spans="1:1">
      <c r="A474003"/>
    </row>
    <row r="474004" spans="1:1">
      <c r="A474004"/>
    </row>
    <row r="474005" spans="1:1">
      <c r="A474005"/>
    </row>
    <row r="474006" spans="1:1">
      <c r="A474006"/>
    </row>
    <row r="474007" spans="1:1">
      <c r="A474007"/>
    </row>
    <row r="474008" spans="1:1">
      <c r="A474008"/>
    </row>
    <row r="474009" spans="1:1">
      <c r="A474009"/>
    </row>
    <row r="474010" spans="1:1">
      <c r="A474010"/>
    </row>
    <row r="474011" spans="1:1">
      <c r="A474011"/>
    </row>
    <row r="474012" spans="1:1">
      <c r="A474012"/>
    </row>
    <row r="474013" spans="1:1">
      <c r="A474013"/>
    </row>
    <row r="474014" spans="1:1">
      <c r="A474014"/>
    </row>
    <row r="474015" spans="1:1">
      <c r="A474015"/>
    </row>
    <row r="474016" spans="1:1">
      <c r="A474016"/>
    </row>
    <row r="474017" spans="1:1">
      <c r="A474017"/>
    </row>
    <row r="474018" spans="1:1">
      <c r="A474018"/>
    </row>
    <row r="474019" spans="1:1">
      <c r="A474019"/>
    </row>
    <row r="474020" spans="1:1">
      <c r="A474020"/>
    </row>
    <row r="474021" spans="1:1">
      <c r="A474021"/>
    </row>
    <row r="474022" spans="1:1">
      <c r="A474022"/>
    </row>
    <row r="474023" spans="1:1">
      <c r="A474023"/>
    </row>
    <row r="474024" spans="1:1">
      <c r="A474024"/>
    </row>
    <row r="474025" spans="1:1">
      <c r="A474025"/>
    </row>
    <row r="474026" spans="1:1">
      <c r="A474026"/>
    </row>
    <row r="474027" spans="1:1">
      <c r="A474027"/>
    </row>
    <row r="474028" spans="1:1">
      <c r="A474028"/>
    </row>
    <row r="474029" spans="1:1">
      <c r="A474029"/>
    </row>
    <row r="474030" spans="1:1">
      <c r="A474030"/>
    </row>
    <row r="474031" spans="1:1">
      <c r="A474031"/>
    </row>
    <row r="474032" spans="1:1">
      <c r="A474032"/>
    </row>
    <row r="474033" spans="1:1">
      <c r="A474033"/>
    </row>
    <row r="474034" spans="1:1">
      <c r="A474034"/>
    </row>
    <row r="474035" spans="1:1">
      <c r="A474035"/>
    </row>
    <row r="474036" spans="1:1">
      <c r="A474036"/>
    </row>
    <row r="474037" spans="1:1">
      <c r="A474037"/>
    </row>
    <row r="474038" spans="1:1">
      <c r="A474038"/>
    </row>
    <row r="474039" spans="1:1">
      <c r="A474039"/>
    </row>
    <row r="474040" spans="1:1">
      <c r="A474040"/>
    </row>
    <row r="474041" spans="1:1">
      <c r="A474041"/>
    </row>
    <row r="474042" spans="1:1">
      <c r="A474042"/>
    </row>
    <row r="474043" spans="1:1">
      <c r="A474043"/>
    </row>
    <row r="474044" spans="1:1">
      <c r="A474044"/>
    </row>
    <row r="474045" spans="1:1">
      <c r="A474045"/>
    </row>
    <row r="474046" spans="1:1">
      <c r="A474046"/>
    </row>
    <row r="474047" spans="1:1">
      <c r="A474047"/>
    </row>
    <row r="474048" spans="1:1">
      <c r="A474048"/>
    </row>
    <row r="474049" spans="1:1">
      <c r="A474049"/>
    </row>
    <row r="474050" spans="1:1">
      <c r="A474050"/>
    </row>
    <row r="474051" spans="1:1">
      <c r="A474051"/>
    </row>
    <row r="474052" spans="1:1">
      <c r="A474052"/>
    </row>
    <row r="474053" spans="1:1">
      <c r="A474053"/>
    </row>
    <row r="474054" spans="1:1">
      <c r="A474054"/>
    </row>
    <row r="474055" spans="1:1">
      <c r="A474055"/>
    </row>
    <row r="474056" spans="1:1">
      <c r="A474056"/>
    </row>
    <row r="474057" spans="1:1">
      <c r="A474057"/>
    </row>
    <row r="474058" spans="1:1">
      <c r="A474058"/>
    </row>
    <row r="474059" spans="1:1">
      <c r="A474059"/>
    </row>
    <row r="474060" spans="1:1">
      <c r="A474060"/>
    </row>
    <row r="474061" spans="1:1">
      <c r="A474061"/>
    </row>
    <row r="474062" spans="1:1">
      <c r="A474062"/>
    </row>
    <row r="474063" spans="1:1">
      <c r="A474063"/>
    </row>
    <row r="474064" spans="1:1">
      <c r="A474064"/>
    </row>
    <row r="474065" spans="1:1">
      <c r="A474065"/>
    </row>
    <row r="474066" spans="1:1">
      <c r="A474066"/>
    </row>
    <row r="474067" spans="1:1">
      <c r="A474067"/>
    </row>
    <row r="474068" spans="1:1">
      <c r="A474068"/>
    </row>
    <row r="474069" spans="1:1">
      <c r="A474069"/>
    </row>
    <row r="474070" spans="1:1">
      <c r="A474070"/>
    </row>
    <row r="474071" spans="1:1">
      <c r="A474071"/>
    </row>
    <row r="474072" spans="1:1">
      <c r="A474072"/>
    </row>
    <row r="474073" spans="1:1">
      <c r="A474073"/>
    </row>
    <row r="474074" spans="1:1">
      <c r="A474074"/>
    </row>
    <row r="474075" spans="1:1">
      <c r="A474075"/>
    </row>
    <row r="474076" spans="1:1">
      <c r="A474076"/>
    </row>
    <row r="474077" spans="1:1">
      <c r="A474077"/>
    </row>
    <row r="474078" spans="1:1">
      <c r="A474078"/>
    </row>
    <row r="474079" spans="1:1">
      <c r="A474079"/>
    </row>
    <row r="474080" spans="1:1">
      <c r="A474080"/>
    </row>
    <row r="474081" spans="1:1">
      <c r="A474081"/>
    </row>
    <row r="474082" spans="1:1">
      <c r="A474082"/>
    </row>
    <row r="474083" spans="1:1">
      <c r="A474083"/>
    </row>
    <row r="474084" spans="1:1">
      <c r="A474084"/>
    </row>
    <row r="474085" spans="1:1">
      <c r="A474085"/>
    </row>
    <row r="474086" spans="1:1">
      <c r="A474086"/>
    </row>
    <row r="474087" spans="1:1">
      <c r="A474087"/>
    </row>
    <row r="474088" spans="1:1">
      <c r="A474088"/>
    </row>
    <row r="474089" spans="1:1">
      <c r="A474089"/>
    </row>
    <row r="474090" spans="1:1">
      <c r="A474090"/>
    </row>
    <row r="474091" spans="1:1">
      <c r="A474091"/>
    </row>
    <row r="474092" spans="1:1">
      <c r="A474092"/>
    </row>
    <row r="474093" spans="1:1">
      <c r="A474093"/>
    </row>
    <row r="474094" spans="1:1">
      <c r="A474094"/>
    </row>
    <row r="474095" spans="1:1">
      <c r="A474095"/>
    </row>
    <row r="474096" spans="1:1">
      <c r="A474096"/>
    </row>
    <row r="474097" spans="1:1">
      <c r="A474097"/>
    </row>
    <row r="474098" spans="1:1">
      <c r="A474098"/>
    </row>
    <row r="474099" spans="1:1">
      <c r="A474099"/>
    </row>
    <row r="474100" spans="1:1">
      <c r="A474100"/>
    </row>
    <row r="474101" spans="1:1">
      <c r="A474101"/>
    </row>
    <row r="474102" spans="1:1">
      <c r="A474102"/>
    </row>
    <row r="474103" spans="1:1">
      <c r="A474103"/>
    </row>
    <row r="474104" spans="1:1">
      <c r="A474104"/>
    </row>
    <row r="474105" spans="1:1">
      <c r="A474105"/>
    </row>
    <row r="474106" spans="1:1">
      <c r="A474106"/>
    </row>
    <row r="474107" spans="1:1">
      <c r="A474107"/>
    </row>
    <row r="474108" spans="1:1">
      <c r="A474108"/>
    </row>
    <row r="474109" spans="1:1">
      <c r="A474109"/>
    </row>
    <row r="474110" spans="1:1">
      <c r="A474110"/>
    </row>
    <row r="474111" spans="1:1">
      <c r="A474111"/>
    </row>
    <row r="474112" spans="1:1">
      <c r="A474112"/>
    </row>
    <row r="474113" spans="1:1">
      <c r="A474113"/>
    </row>
    <row r="474114" spans="1:1">
      <c r="A474114"/>
    </row>
    <row r="474115" spans="1:1">
      <c r="A474115"/>
    </row>
    <row r="474116" spans="1:1">
      <c r="A474116"/>
    </row>
    <row r="474117" spans="1:1">
      <c r="A474117"/>
    </row>
    <row r="474118" spans="1:1">
      <c r="A474118"/>
    </row>
    <row r="474119" spans="1:1">
      <c r="A474119"/>
    </row>
    <row r="474120" spans="1:1">
      <c r="A474120"/>
    </row>
    <row r="474121" spans="1:1">
      <c r="A474121"/>
    </row>
    <row r="474122" spans="1:1">
      <c r="A474122"/>
    </row>
    <row r="474123" spans="1:1">
      <c r="A474123"/>
    </row>
    <row r="474124" spans="1:1">
      <c r="A474124"/>
    </row>
    <row r="474125" spans="1:1">
      <c r="A474125"/>
    </row>
    <row r="474126" spans="1:1">
      <c r="A474126"/>
    </row>
    <row r="474127" spans="1:1">
      <c r="A474127"/>
    </row>
    <row r="474128" spans="1:1">
      <c r="A474128"/>
    </row>
    <row r="474129" spans="1:1">
      <c r="A474129"/>
    </row>
    <row r="474130" spans="1:1">
      <c r="A474130"/>
    </row>
    <row r="474131" spans="1:1">
      <c r="A474131"/>
    </row>
    <row r="474132" spans="1:1">
      <c r="A474132"/>
    </row>
    <row r="474133" spans="1:1">
      <c r="A474133"/>
    </row>
    <row r="474134" spans="1:1">
      <c r="A474134"/>
    </row>
    <row r="474135" spans="1:1">
      <c r="A474135"/>
    </row>
    <row r="474136" spans="1:1">
      <c r="A474136"/>
    </row>
    <row r="474137" spans="1:1">
      <c r="A474137"/>
    </row>
    <row r="474138" spans="1:1">
      <c r="A474138"/>
    </row>
    <row r="474139" spans="1:1">
      <c r="A474139"/>
    </row>
    <row r="474140" spans="1:1">
      <c r="A474140"/>
    </row>
    <row r="474141" spans="1:1">
      <c r="A474141"/>
    </row>
    <row r="474142" spans="1:1">
      <c r="A474142"/>
    </row>
    <row r="474143" spans="1:1">
      <c r="A474143"/>
    </row>
    <row r="474144" spans="1:1">
      <c r="A474144"/>
    </row>
    <row r="474145" spans="1:1">
      <c r="A474145"/>
    </row>
    <row r="474146" spans="1:1">
      <c r="A474146"/>
    </row>
    <row r="474147" spans="1:1">
      <c r="A474147"/>
    </row>
    <row r="474148" spans="1:1">
      <c r="A474148"/>
    </row>
    <row r="474149" spans="1:1">
      <c r="A474149"/>
    </row>
    <row r="474150" spans="1:1">
      <c r="A474150"/>
    </row>
    <row r="474151" spans="1:1">
      <c r="A474151"/>
    </row>
    <row r="474152" spans="1:1">
      <c r="A474152"/>
    </row>
    <row r="474153" spans="1:1">
      <c r="A474153"/>
    </row>
    <row r="474154" spans="1:1">
      <c r="A474154"/>
    </row>
    <row r="474155" spans="1:1">
      <c r="A474155"/>
    </row>
    <row r="474156" spans="1:1">
      <c r="A474156"/>
    </row>
    <row r="474157" spans="1:1">
      <c r="A474157"/>
    </row>
    <row r="474158" spans="1:1">
      <c r="A474158"/>
    </row>
    <row r="474159" spans="1:1">
      <c r="A474159"/>
    </row>
    <row r="474160" spans="1:1">
      <c r="A474160"/>
    </row>
    <row r="474161" spans="1:1">
      <c r="A474161"/>
    </row>
    <row r="474162" spans="1:1">
      <c r="A474162"/>
    </row>
    <row r="474163" spans="1:1">
      <c r="A474163"/>
    </row>
    <row r="474164" spans="1:1">
      <c r="A474164"/>
    </row>
    <row r="474165" spans="1:1">
      <c r="A474165"/>
    </row>
    <row r="474166" spans="1:1">
      <c r="A474166"/>
    </row>
    <row r="474167" spans="1:1">
      <c r="A474167"/>
    </row>
    <row r="474168" spans="1:1">
      <c r="A474168"/>
    </row>
    <row r="474169" spans="1:1">
      <c r="A474169"/>
    </row>
    <row r="474170" spans="1:1">
      <c r="A474170"/>
    </row>
    <row r="474171" spans="1:1">
      <c r="A474171"/>
    </row>
    <row r="474172" spans="1:1">
      <c r="A474172"/>
    </row>
    <row r="474173" spans="1:1">
      <c r="A474173"/>
    </row>
    <row r="474174" spans="1:1">
      <c r="A474174"/>
    </row>
    <row r="474175" spans="1:1">
      <c r="A474175"/>
    </row>
    <row r="474176" spans="1:1">
      <c r="A474176"/>
    </row>
    <row r="474177" spans="1:1">
      <c r="A474177"/>
    </row>
    <row r="474178" spans="1:1">
      <c r="A474178"/>
    </row>
    <row r="474179" spans="1:1">
      <c r="A474179"/>
    </row>
    <row r="474180" spans="1:1">
      <c r="A474180"/>
    </row>
    <row r="474181" spans="1:1">
      <c r="A474181"/>
    </row>
    <row r="474182" spans="1:1">
      <c r="A474182"/>
    </row>
    <row r="474183" spans="1:1">
      <c r="A474183"/>
    </row>
    <row r="474184" spans="1:1">
      <c r="A474184"/>
    </row>
    <row r="474185" spans="1:1">
      <c r="A474185"/>
    </row>
    <row r="474186" spans="1:1">
      <c r="A474186"/>
    </row>
    <row r="474187" spans="1:1">
      <c r="A474187"/>
    </row>
    <row r="474188" spans="1:1">
      <c r="A474188"/>
    </row>
    <row r="474189" spans="1:1">
      <c r="A474189"/>
    </row>
    <row r="474190" spans="1:1">
      <c r="A474190"/>
    </row>
    <row r="474191" spans="1:1">
      <c r="A474191"/>
    </row>
    <row r="474192" spans="1:1">
      <c r="A474192"/>
    </row>
    <row r="474193" spans="1:1">
      <c r="A474193"/>
    </row>
    <row r="474194" spans="1:1">
      <c r="A474194"/>
    </row>
    <row r="474195" spans="1:1">
      <c r="A474195"/>
    </row>
    <row r="474196" spans="1:1">
      <c r="A474196"/>
    </row>
    <row r="474197" spans="1:1">
      <c r="A474197"/>
    </row>
    <row r="474198" spans="1:1">
      <c r="A474198"/>
    </row>
    <row r="474199" spans="1:1">
      <c r="A474199"/>
    </row>
    <row r="474200" spans="1:1">
      <c r="A474200"/>
    </row>
    <row r="474201" spans="1:1">
      <c r="A474201"/>
    </row>
    <row r="474202" spans="1:1">
      <c r="A474202"/>
    </row>
    <row r="474203" spans="1:1">
      <c r="A474203"/>
    </row>
    <row r="474204" spans="1:1">
      <c r="A474204"/>
    </row>
    <row r="474205" spans="1:1">
      <c r="A474205"/>
    </row>
    <row r="474206" spans="1:1">
      <c r="A474206"/>
    </row>
    <row r="474207" spans="1:1">
      <c r="A474207"/>
    </row>
    <row r="474208" spans="1:1">
      <c r="A474208"/>
    </row>
    <row r="474209" spans="1:1">
      <c r="A474209"/>
    </row>
    <row r="474210" spans="1:1">
      <c r="A474210"/>
    </row>
    <row r="474211" spans="1:1">
      <c r="A474211"/>
    </row>
    <row r="474212" spans="1:1">
      <c r="A474212"/>
    </row>
    <row r="474213" spans="1:1">
      <c r="A474213"/>
    </row>
    <row r="474214" spans="1:1">
      <c r="A474214"/>
    </row>
    <row r="474215" spans="1:1">
      <c r="A474215"/>
    </row>
    <row r="474216" spans="1:1">
      <c r="A474216"/>
    </row>
    <row r="474217" spans="1:1">
      <c r="A474217"/>
    </row>
    <row r="474218" spans="1:1">
      <c r="A474218"/>
    </row>
    <row r="474219" spans="1:1">
      <c r="A474219"/>
    </row>
    <row r="474220" spans="1:1">
      <c r="A474220"/>
    </row>
    <row r="474221" spans="1:1">
      <c r="A474221"/>
    </row>
    <row r="474222" spans="1:1">
      <c r="A474222"/>
    </row>
    <row r="474223" spans="1:1">
      <c r="A474223"/>
    </row>
    <row r="474224" spans="1:1">
      <c r="A474224"/>
    </row>
    <row r="474225" spans="1:1">
      <c r="A474225"/>
    </row>
    <row r="474226" spans="1:1">
      <c r="A474226"/>
    </row>
    <row r="474227" spans="1:1">
      <c r="A474227"/>
    </row>
    <row r="474228" spans="1:1">
      <c r="A474228"/>
    </row>
    <row r="474229" spans="1:1">
      <c r="A474229"/>
    </row>
    <row r="474230" spans="1:1">
      <c r="A474230"/>
    </row>
    <row r="474231" spans="1:1">
      <c r="A474231"/>
    </row>
    <row r="474232" spans="1:1">
      <c r="A474232"/>
    </row>
    <row r="474233" spans="1:1">
      <c r="A474233"/>
    </row>
    <row r="474234" spans="1:1">
      <c r="A474234"/>
    </row>
    <row r="474235" spans="1:1">
      <c r="A474235"/>
    </row>
    <row r="474236" spans="1:1">
      <c r="A474236"/>
    </row>
    <row r="474237" spans="1:1">
      <c r="A474237"/>
    </row>
    <row r="474238" spans="1:1">
      <c r="A474238"/>
    </row>
    <row r="474239" spans="1:1">
      <c r="A474239"/>
    </row>
    <row r="474240" spans="1:1">
      <c r="A474240"/>
    </row>
    <row r="474241" spans="1:1">
      <c r="A474241"/>
    </row>
    <row r="474242" spans="1:1">
      <c r="A474242"/>
    </row>
    <row r="474243" spans="1:1">
      <c r="A474243"/>
    </row>
    <row r="474244" spans="1:1">
      <c r="A474244"/>
    </row>
    <row r="474245" spans="1:1">
      <c r="A474245"/>
    </row>
    <row r="474246" spans="1:1">
      <c r="A474246"/>
    </row>
    <row r="474247" spans="1:1">
      <c r="A474247"/>
    </row>
    <row r="474248" spans="1:1">
      <c r="A474248"/>
    </row>
    <row r="474249" spans="1:1">
      <c r="A474249"/>
    </row>
    <row r="474250" spans="1:1">
      <c r="A474250"/>
    </row>
    <row r="474251" spans="1:1">
      <c r="A474251"/>
    </row>
    <row r="474252" spans="1:1">
      <c r="A474252"/>
    </row>
    <row r="474253" spans="1:1">
      <c r="A474253"/>
    </row>
    <row r="474254" spans="1:1">
      <c r="A474254"/>
    </row>
    <row r="474255" spans="1:1">
      <c r="A474255"/>
    </row>
    <row r="474256" spans="1:1">
      <c r="A474256"/>
    </row>
    <row r="474257" spans="1:1">
      <c r="A474257"/>
    </row>
    <row r="474258" spans="1:1">
      <c r="A474258"/>
    </row>
    <row r="474259" spans="1:1">
      <c r="A474259"/>
    </row>
    <row r="474260" spans="1:1">
      <c r="A474260"/>
    </row>
    <row r="474261" spans="1:1">
      <c r="A474261"/>
    </row>
    <row r="474262" spans="1:1">
      <c r="A474262"/>
    </row>
    <row r="474263" spans="1:1">
      <c r="A474263"/>
    </row>
    <row r="474264" spans="1:1">
      <c r="A474264"/>
    </row>
    <row r="474265" spans="1:1">
      <c r="A474265"/>
    </row>
    <row r="474266" spans="1:1">
      <c r="A474266"/>
    </row>
    <row r="474267" spans="1:1">
      <c r="A474267"/>
    </row>
    <row r="474268" spans="1:1">
      <c r="A474268"/>
    </row>
    <row r="474269" spans="1:1">
      <c r="A474269"/>
    </row>
    <row r="474270" spans="1:1">
      <c r="A474270"/>
    </row>
    <row r="474271" spans="1:1">
      <c r="A474271"/>
    </row>
    <row r="474272" spans="1:1">
      <c r="A474272"/>
    </row>
    <row r="474273" spans="1:1">
      <c r="A474273"/>
    </row>
    <row r="474274" spans="1:1">
      <c r="A474274"/>
    </row>
    <row r="474275" spans="1:1">
      <c r="A474275"/>
    </row>
    <row r="474276" spans="1:1">
      <c r="A474276"/>
    </row>
    <row r="474277" spans="1:1">
      <c r="A474277"/>
    </row>
    <row r="474278" spans="1:1">
      <c r="A474278"/>
    </row>
    <row r="474279" spans="1:1">
      <c r="A474279"/>
    </row>
    <row r="474280" spans="1:1">
      <c r="A474280"/>
    </row>
    <row r="474281" spans="1:1">
      <c r="A474281"/>
    </row>
    <row r="474282" spans="1:1">
      <c r="A474282"/>
    </row>
    <row r="474283" spans="1:1">
      <c r="A474283"/>
    </row>
    <row r="474284" spans="1:1">
      <c r="A474284"/>
    </row>
    <row r="474285" spans="1:1">
      <c r="A474285"/>
    </row>
    <row r="474286" spans="1:1">
      <c r="A474286"/>
    </row>
    <row r="474287" spans="1:1">
      <c r="A474287"/>
    </row>
    <row r="474288" spans="1:1">
      <c r="A474288"/>
    </row>
    <row r="474289" spans="1:1">
      <c r="A474289"/>
    </row>
    <row r="474290" spans="1:1">
      <c r="A474290"/>
    </row>
    <row r="474291" spans="1:1">
      <c r="A474291"/>
    </row>
    <row r="474292" spans="1:1">
      <c r="A474292"/>
    </row>
    <row r="474293" spans="1:1">
      <c r="A474293"/>
    </row>
    <row r="474294" spans="1:1">
      <c r="A474294"/>
    </row>
    <row r="474295" spans="1:1">
      <c r="A474295"/>
    </row>
    <row r="474296" spans="1:1">
      <c r="A474296"/>
    </row>
    <row r="474297" spans="1:1">
      <c r="A474297"/>
    </row>
    <row r="474298" spans="1:1">
      <c r="A474298"/>
    </row>
    <row r="474299" spans="1:1">
      <c r="A474299"/>
    </row>
    <row r="474300" spans="1:1">
      <c r="A474300"/>
    </row>
    <row r="474301" spans="1:1">
      <c r="A474301"/>
    </row>
    <row r="474302" spans="1:1">
      <c r="A474302"/>
    </row>
    <row r="474303" spans="1:1">
      <c r="A474303"/>
    </row>
    <row r="474304" spans="1:1">
      <c r="A474304"/>
    </row>
    <row r="474305" spans="1:1">
      <c r="A474305"/>
    </row>
    <row r="474306" spans="1:1">
      <c r="A474306"/>
    </row>
    <row r="474307" spans="1:1">
      <c r="A474307"/>
    </row>
    <row r="474308" spans="1:1">
      <c r="A474308"/>
    </row>
    <row r="474309" spans="1:1">
      <c r="A474309"/>
    </row>
    <row r="474310" spans="1:1">
      <c r="A474310"/>
    </row>
    <row r="474311" spans="1:1">
      <c r="A474311"/>
    </row>
    <row r="474312" spans="1:1">
      <c r="A474312"/>
    </row>
    <row r="474313" spans="1:1">
      <c r="A474313"/>
    </row>
    <row r="474314" spans="1:1">
      <c r="A474314"/>
    </row>
    <row r="474315" spans="1:1">
      <c r="A474315"/>
    </row>
    <row r="474316" spans="1:1">
      <c r="A474316"/>
    </row>
    <row r="474317" spans="1:1">
      <c r="A474317"/>
    </row>
    <row r="474318" spans="1:1">
      <c r="A474318"/>
    </row>
    <row r="474319" spans="1:1">
      <c r="A474319"/>
    </row>
    <row r="474320" spans="1:1">
      <c r="A474320"/>
    </row>
    <row r="474321" spans="1:1">
      <c r="A474321"/>
    </row>
    <row r="474322" spans="1:1">
      <c r="A474322"/>
    </row>
    <row r="474323" spans="1:1">
      <c r="A474323"/>
    </row>
    <row r="474324" spans="1:1">
      <c r="A474324"/>
    </row>
    <row r="474325" spans="1:1">
      <c r="A474325"/>
    </row>
    <row r="474326" spans="1:1">
      <c r="A474326"/>
    </row>
    <row r="474327" spans="1:1">
      <c r="A474327"/>
    </row>
    <row r="474328" spans="1:1">
      <c r="A474328"/>
    </row>
    <row r="474329" spans="1:1">
      <c r="A474329"/>
    </row>
    <row r="474330" spans="1:1">
      <c r="A474330"/>
    </row>
    <row r="474331" spans="1:1">
      <c r="A474331"/>
    </row>
    <row r="474332" spans="1:1">
      <c r="A474332"/>
    </row>
    <row r="474333" spans="1:1">
      <c r="A474333"/>
    </row>
    <row r="474334" spans="1:1">
      <c r="A474334"/>
    </row>
    <row r="474335" spans="1:1">
      <c r="A474335"/>
    </row>
    <row r="474336" spans="1:1">
      <c r="A474336"/>
    </row>
    <row r="474337" spans="1:1">
      <c r="A474337"/>
    </row>
    <row r="474338" spans="1:1">
      <c r="A474338"/>
    </row>
    <row r="474339" spans="1:1">
      <c r="A474339"/>
    </row>
    <row r="474340" spans="1:1">
      <c r="A474340"/>
    </row>
    <row r="474341" spans="1:1">
      <c r="A474341"/>
    </row>
    <row r="474342" spans="1:1">
      <c r="A474342"/>
    </row>
    <row r="474343" spans="1:1">
      <c r="A474343"/>
    </row>
    <row r="474344" spans="1:1">
      <c r="A474344"/>
    </row>
    <row r="474345" spans="1:1">
      <c r="A474345"/>
    </row>
    <row r="474346" spans="1:1">
      <c r="A474346"/>
    </row>
    <row r="474347" spans="1:1">
      <c r="A474347"/>
    </row>
    <row r="474348" spans="1:1">
      <c r="A474348"/>
    </row>
    <row r="474349" spans="1:1">
      <c r="A474349"/>
    </row>
    <row r="474350" spans="1:1">
      <c r="A474350"/>
    </row>
    <row r="474351" spans="1:1">
      <c r="A474351"/>
    </row>
    <row r="474352" spans="1:1">
      <c r="A474352"/>
    </row>
    <row r="474353" spans="1:1">
      <c r="A474353"/>
    </row>
    <row r="474354" spans="1:1">
      <c r="A474354"/>
    </row>
    <row r="474355" spans="1:1">
      <c r="A474355"/>
    </row>
    <row r="474356" spans="1:1">
      <c r="A474356"/>
    </row>
    <row r="474357" spans="1:1">
      <c r="A474357"/>
    </row>
    <row r="474358" spans="1:1">
      <c r="A474358"/>
    </row>
    <row r="474359" spans="1:1">
      <c r="A474359"/>
    </row>
    <row r="474360" spans="1:1">
      <c r="A474360"/>
    </row>
    <row r="474361" spans="1:1">
      <c r="A474361"/>
    </row>
    <row r="474362" spans="1:1">
      <c r="A474362"/>
    </row>
    <row r="474363" spans="1:1">
      <c r="A474363"/>
    </row>
    <row r="474364" spans="1:1">
      <c r="A474364"/>
    </row>
    <row r="474365" spans="1:1">
      <c r="A474365"/>
    </row>
    <row r="474366" spans="1:1">
      <c r="A474366"/>
    </row>
    <row r="474367" spans="1:1">
      <c r="A474367"/>
    </row>
    <row r="474368" spans="1:1">
      <c r="A474368"/>
    </row>
    <row r="474369" spans="1:1">
      <c r="A474369"/>
    </row>
    <row r="474370" spans="1:1">
      <c r="A474370"/>
    </row>
    <row r="474371" spans="1:1">
      <c r="A474371"/>
    </row>
    <row r="474372" spans="1:1">
      <c r="A474372"/>
    </row>
    <row r="474373" spans="1:1">
      <c r="A474373"/>
    </row>
    <row r="474374" spans="1:1">
      <c r="A474374"/>
    </row>
    <row r="474375" spans="1:1">
      <c r="A474375"/>
    </row>
    <row r="474376" spans="1:1">
      <c r="A474376"/>
    </row>
    <row r="474377" spans="1:1">
      <c r="A474377"/>
    </row>
    <row r="474378" spans="1:1">
      <c r="A474378"/>
    </row>
    <row r="474379" spans="1:1">
      <c r="A474379"/>
    </row>
    <row r="474380" spans="1:1">
      <c r="A474380"/>
    </row>
    <row r="474381" spans="1:1">
      <c r="A474381"/>
    </row>
    <row r="474382" spans="1:1">
      <c r="A474382"/>
    </row>
    <row r="474383" spans="1:1">
      <c r="A474383"/>
    </row>
    <row r="474384" spans="1:1">
      <c r="A474384"/>
    </row>
    <row r="474385" spans="1:1">
      <c r="A474385"/>
    </row>
    <row r="474386" spans="1:1">
      <c r="A474386"/>
    </row>
    <row r="474387" spans="1:1">
      <c r="A474387"/>
    </row>
    <row r="474388" spans="1:1">
      <c r="A474388"/>
    </row>
    <row r="474389" spans="1:1">
      <c r="A474389"/>
    </row>
    <row r="474390" spans="1:1">
      <c r="A474390"/>
    </row>
    <row r="474391" spans="1:1">
      <c r="A474391"/>
    </row>
    <row r="474392" spans="1:1">
      <c r="A474392"/>
    </row>
    <row r="474393" spans="1:1">
      <c r="A474393"/>
    </row>
    <row r="474394" spans="1:1">
      <c r="A474394"/>
    </row>
    <row r="474395" spans="1:1">
      <c r="A474395"/>
    </row>
    <row r="474396" spans="1:1">
      <c r="A474396"/>
    </row>
    <row r="474397" spans="1:1">
      <c r="A474397"/>
    </row>
    <row r="474398" spans="1:1">
      <c r="A474398"/>
    </row>
    <row r="474399" spans="1:1">
      <c r="A474399"/>
    </row>
    <row r="474400" spans="1:1">
      <c r="A474400"/>
    </row>
    <row r="474401" spans="1:1">
      <c r="A474401"/>
    </row>
    <row r="474402" spans="1:1">
      <c r="A474402"/>
    </row>
    <row r="474403" spans="1:1">
      <c r="A474403"/>
    </row>
    <row r="474404" spans="1:1">
      <c r="A474404"/>
    </row>
    <row r="474405" spans="1:1">
      <c r="A474405"/>
    </row>
    <row r="474406" spans="1:1">
      <c r="A474406"/>
    </row>
    <row r="474407" spans="1:1">
      <c r="A474407"/>
    </row>
    <row r="474408" spans="1:1">
      <c r="A474408"/>
    </row>
    <row r="474409" spans="1:1">
      <c r="A474409"/>
    </row>
    <row r="474410" spans="1:1">
      <c r="A474410"/>
    </row>
    <row r="474411" spans="1:1">
      <c r="A474411"/>
    </row>
    <row r="474412" spans="1:1">
      <c r="A474412"/>
    </row>
    <row r="474413" spans="1:1">
      <c r="A474413"/>
    </row>
    <row r="474414" spans="1:1">
      <c r="A474414"/>
    </row>
    <row r="474415" spans="1:1">
      <c r="A474415"/>
    </row>
    <row r="474416" spans="1:1">
      <c r="A474416"/>
    </row>
    <row r="474417" spans="1:1">
      <c r="A474417"/>
    </row>
    <row r="474418" spans="1:1">
      <c r="A474418"/>
    </row>
    <row r="474419" spans="1:1">
      <c r="A474419"/>
    </row>
    <row r="474420" spans="1:1">
      <c r="A474420"/>
    </row>
    <row r="474421" spans="1:1">
      <c r="A474421"/>
    </row>
    <row r="474422" spans="1:1">
      <c r="A474422"/>
    </row>
    <row r="474423" spans="1:1">
      <c r="A474423"/>
    </row>
    <row r="474424" spans="1:1">
      <c r="A474424"/>
    </row>
    <row r="474425" spans="1:1">
      <c r="A474425"/>
    </row>
    <row r="474426" spans="1:1">
      <c r="A474426"/>
    </row>
    <row r="474427" spans="1:1">
      <c r="A474427"/>
    </row>
    <row r="474428" spans="1:1">
      <c r="A474428"/>
    </row>
    <row r="474429" spans="1:1">
      <c r="A474429"/>
    </row>
    <row r="474430" spans="1:1">
      <c r="A474430"/>
    </row>
    <row r="474431" spans="1:1">
      <c r="A474431"/>
    </row>
    <row r="474432" spans="1:1">
      <c r="A474432"/>
    </row>
    <row r="474433" spans="1:1">
      <c r="A474433"/>
    </row>
    <row r="474434" spans="1:1">
      <c r="A474434"/>
    </row>
    <row r="474435" spans="1:1">
      <c r="A474435"/>
    </row>
    <row r="474436" spans="1:1">
      <c r="A474436"/>
    </row>
    <row r="474437" spans="1:1">
      <c r="A474437"/>
    </row>
    <row r="474438" spans="1:1">
      <c r="A474438"/>
    </row>
    <row r="474439" spans="1:1">
      <c r="A474439"/>
    </row>
    <row r="474440" spans="1:1">
      <c r="A474440"/>
    </row>
    <row r="474441" spans="1:1">
      <c r="A474441"/>
    </row>
    <row r="474442" spans="1:1">
      <c r="A474442"/>
    </row>
    <row r="474443" spans="1:1">
      <c r="A474443"/>
    </row>
    <row r="474444" spans="1:1">
      <c r="A474444"/>
    </row>
    <row r="474445" spans="1:1">
      <c r="A474445"/>
    </row>
    <row r="474446" spans="1:1">
      <c r="A474446"/>
    </row>
    <row r="474447" spans="1:1">
      <c r="A474447"/>
    </row>
    <row r="474448" spans="1:1">
      <c r="A474448"/>
    </row>
    <row r="474449" spans="1:1">
      <c r="A474449"/>
    </row>
    <row r="474450" spans="1:1">
      <c r="A474450"/>
    </row>
    <row r="474451" spans="1:1">
      <c r="A474451"/>
    </row>
    <row r="474452" spans="1:1">
      <c r="A474452"/>
    </row>
    <row r="474453" spans="1:1">
      <c r="A474453"/>
    </row>
    <row r="474454" spans="1:1">
      <c r="A474454"/>
    </row>
    <row r="474455" spans="1:1">
      <c r="A474455"/>
    </row>
    <row r="474456" spans="1:1">
      <c r="A474456"/>
    </row>
    <row r="474457" spans="1:1">
      <c r="A474457"/>
    </row>
    <row r="474458" spans="1:1">
      <c r="A474458"/>
    </row>
    <row r="474459" spans="1:1">
      <c r="A474459"/>
    </row>
    <row r="474460" spans="1:1">
      <c r="A474460"/>
    </row>
    <row r="474461" spans="1:1">
      <c r="A474461"/>
    </row>
    <row r="474462" spans="1:1">
      <c r="A474462"/>
    </row>
    <row r="474463" spans="1:1">
      <c r="A474463"/>
    </row>
    <row r="474464" spans="1:1">
      <c r="A474464"/>
    </row>
    <row r="474465" spans="1:1">
      <c r="A474465"/>
    </row>
    <row r="474466" spans="1:1">
      <c r="A474466"/>
    </row>
    <row r="474467" spans="1:1">
      <c r="A474467"/>
    </row>
    <row r="474468" spans="1:1">
      <c r="A474468"/>
    </row>
    <row r="474469" spans="1:1">
      <c r="A474469"/>
    </row>
    <row r="474470" spans="1:1">
      <c r="A474470"/>
    </row>
    <row r="474471" spans="1:1">
      <c r="A474471"/>
    </row>
    <row r="474472" spans="1:1">
      <c r="A474472"/>
    </row>
    <row r="474473" spans="1:1">
      <c r="A474473"/>
    </row>
    <row r="474474" spans="1:1">
      <c r="A474474"/>
    </row>
    <row r="474475" spans="1:1">
      <c r="A474475"/>
    </row>
    <row r="474476" spans="1:1">
      <c r="A474476"/>
    </row>
    <row r="474477" spans="1:1">
      <c r="A474477"/>
    </row>
    <row r="474478" spans="1:1">
      <c r="A474478"/>
    </row>
    <row r="474479" spans="1:1">
      <c r="A474479"/>
    </row>
    <row r="474480" spans="1:1">
      <c r="A474480"/>
    </row>
    <row r="474481" spans="1:1">
      <c r="A474481"/>
    </row>
    <row r="474482" spans="1:1">
      <c r="A474482"/>
    </row>
    <row r="474483" spans="1:1">
      <c r="A474483"/>
    </row>
    <row r="474484" spans="1:1">
      <c r="A474484"/>
    </row>
    <row r="474485" spans="1:1">
      <c r="A474485"/>
    </row>
    <row r="474486" spans="1:1">
      <c r="A474486"/>
    </row>
    <row r="474487" spans="1:1">
      <c r="A474487"/>
    </row>
    <row r="474488" spans="1:1">
      <c r="A474488"/>
    </row>
    <row r="474489" spans="1:1">
      <c r="A474489"/>
    </row>
    <row r="474490" spans="1:1">
      <c r="A474490"/>
    </row>
    <row r="474491" spans="1:1">
      <c r="A474491"/>
    </row>
    <row r="474492" spans="1:1">
      <c r="A474492"/>
    </row>
    <row r="474493" spans="1:1">
      <c r="A474493"/>
    </row>
    <row r="474494" spans="1:1">
      <c r="A474494"/>
    </row>
    <row r="474495" spans="1:1">
      <c r="A474495"/>
    </row>
    <row r="474496" spans="1:1">
      <c r="A474496"/>
    </row>
    <row r="474497" spans="1:1">
      <c r="A474497"/>
    </row>
    <row r="474498" spans="1:1">
      <c r="A474498"/>
    </row>
    <row r="474499" spans="1:1">
      <c r="A474499"/>
    </row>
    <row r="474500" spans="1:1">
      <c r="A474500"/>
    </row>
    <row r="474501" spans="1:1">
      <c r="A474501"/>
    </row>
    <row r="474502" spans="1:1">
      <c r="A474502"/>
    </row>
    <row r="474503" spans="1:1">
      <c r="A474503"/>
    </row>
    <row r="474504" spans="1:1">
      <c r="A474504"/>
    </row>
    <row r="474505" spans="1:1">
      <c r="A474505"/>
    </row>
    <row r="474506" spans="1:1">
      <c r="A474506"/>
    </row>
    <row r="474507" spans="1:1">
      <c r="A474507"/>
    </row>
    <row r="474508" spans="1:1">
      <c r="A474508"/>
    </row>
    <row r="474509" spans="1:1">
      <c r="A474509"/>
    </row>
    <row r="474510" spans="1:1">
      <c r="A474510"/>
    </row>
    <row r="474511" spans="1:1">
      <c r="A474511"/>
    </row>
    <row r="474512" spans="1:1">
      <c r="A474512"/>
    </row>
    <row r="474513" spans="1:1">
      <c r="A474513"/>
    </row>
    <row r="474514" spans="1:1">
      <c r="A474514"/>
    </row>
    <row r="474515" spans="1:1">
      <c r="A474515"/>
    </row>
    <row r="474516" spans="1:1">
      <c r="A474516"/>
    </row>
    <row r="474517" spans="1:1">
      <c r="A474517"/>
    </row>
    <row r="474518" spans="1:1">
      <c r="A474518"/>
    </row>
    <row r="474519" spans="1:1">
      <c r="A474519"/>
    </row>
    <row r="474520" spans="1:1">
      <c r="A474520"/>
    </row>
    <row r="474521" spans="1:1">
      <c r="A474521"/>
    </row>
    <row r="474522" spans="1:1">
      <c r="A474522"/>
    </row>
    <row r="474523" spans="1:1">
      <c r="A474523"/>
    </row>
    <row r="474524" spans="1:1">
      <c r="A474524"/>
    </row>
    <row r="474525" spans="1:1">
      <c r="A474525"/>
    </row>
    <row r="474526" spans="1:1">
      <c r="A474526"/>
    </row>
    <row r="474527" spans="1:1">
      <c r="A474527"/>
    </row>
    <row r="474528" spans="1:1">
      <c r="A474528"/>
    </row>
    <row r="474529" spans="1:1">
      <c r="A474529"/>
    </row>
    <row r="474530" spans="1:1">
      <c r="A474530"/>
    </row>
    <row r="474531" spans="1:1">
      <c r="A474531"/>
    </row>
    <row r="474532" spans="1:1">
      <c r="A474532"/>
    </row>
    <row r="474533" spans="1:1">
      <c r="A474533"/>
    </row>
    <row r="474534" spans="1:1">
      <c r="A474534"/>
    </row>
    <row r="474535" spans="1:1">
      <c r="A474535"/>
    </row>
    <row r="474536" spans="1:1">
      <c r="A474536"/>
    </row>
    <row r="474537" spans="1:1">
      <c r="A474537"/>
    </row>
    <row r="474538" spans="1:1">
      <c r="A474538"/>
    </row>
    <row r="474539" spans="1:1">
      <c r="A474539"/>
    </row>
    <row r="474540" spans="1:1">
      <c r="A474540"/>
    </row>
    <row r="474541" spans="1:1">
      <c r="A474541"/>
    </row>
    <row r="474542" spans="1:1">
      <c r="A474542"/>
    </row>
    <row r="474543" spans="1:1">
      <c r="A474543"/>
    </row>
    <row r="474544" spans="1:1">
      <c r="A474544"/>
    </row>
    <row r="474545" spans="1:1">
      <c r="A474545"/>
    </row>
    <row r="474546" spans="1:1">
      <c r="A474546"/>
    </row>
    <row r="474547" spans="1:1">
      <c r="A474547"/>
    </row>
    <row r="474548" spans="1:1">
      <c r="A474548"/>
    </row>
    <row r="474549" spans="1:1">
      <c r="A474549"/>
    </row>
    <row r="474550" spans="1:1">
      <c r="A474550"/>
    </row>
    <row r="474551" spans="1:1">
      <c r="A474551"/>
    </row>
    <row r="474552" spans="1:1">
      <c r="A474552"/>
    </row>
    <row r="474553" spans="1:1">
      <c r="A474553"/>
    </row>
    <row r="474554" spans="1:1">
      <c r="A474554"/>
    </row>
    <row r="474555" spans="1:1">
      <c r="A474555"/>
    </row>
    <row r="474556" spans="1:1">
      <c r="A474556"/>
    </row>
    <row r="474557" spans="1:1">
      <c r="A474557"/>
    </row>
    <row r="474558" spans="1:1">
      <c r="A474558"/>
    </row>
    <row r="474559" spans="1:1">
      <c r="A474559"/>
    </row>
    <row r="474560" spans="1:1">
      <c r="A474560"/>
    </row>
    <row r="474561" spans="1:1">
      <c r="A474561"/>
    </row>
    <row r="474562" spans="1:1">
      <c r="A474562"/>
    </row>
    <row r="474563" spans="1:1">
      <c r="A474563"/>
    </row>
    <row r="474564" spans="1:1">
      <c r="A474564"/>
    </row>
    <row r="474565" spans="1:1">
      <c r="A474565"/>
    </row>
    <row r="474566" spans="1:1">
      <c r="A474566"/>
    </row>
    <row r="474567" spans="1:1">
      <c r="A474567"/>
    </row>
    <row r="474568" spans="1:1">
      <c r="A474568"/>
    </row>
    <row r="474569" spans="1:1">
      <c r="A474569"/>
    </row>
    <row r="474570" spans="1:1">
      <c r="A474570"/>
    </row>
    <row r="474571" spans="1:1">
      <c r="A474571"/>
    </row>
    <row r="474572" spans="1:1">
      <c r="A474572"/>
    </row>
    <row r="474573" spans="1:1">
      <c r="A474573"/>
    </row>
    <row r="474574" spans="1:1">
      <c r="A474574"/>
    </row>
    <row r="474575" spans="1:1">
      <c r="A474575"/>
    </row>
    <row r="474576" spans="1:1">
      <c r="A474576"/>
    </row>
    <row r="474577" spans="1:1">
      <c r="A474577"/>
    </row>
    <row r="474578" spans="1:1">
      <c r="A474578"/>
    </row>
    <row r="474579" spans="1:1">
      <c r="A474579"/>
    </row>
    <row r="474580" spans="1:1">
      <c r="A474580"/>
    </row>
    <row r="474581" spans="1:1">
      <c r="A474581"/>
    </row>
    <row r="474582" spans="1:1">
      <c r="A474582"/>
    </row>
    <row r="474583" spans="1:1">
      <c r="A474583"/>
    </row>
    <row r="474584" spans="1:1">
      <c r="A474584"/>
    </row>
    <row r="474585" spans="1:1">
      <c r="A474585"/>
    </row>
    <row r="474586" spans="1:1">
      <c r="A474586"/>
    </row>
    <row r="474587" spans="1:1">
      <c r="A474587"/>
    </row>
    <row r="474588" spans="1:1">
      <c r="A474588"/>
    </row>
    <row r="474589" spans="1:1">
      <c r="A474589"/>
    </row>
    <row r="474590" spans="1:1">
      <c r="A474590"/>
    </row>
    <row r="474591" spans="1:1">
      <c r="A474591"/>
    </row>
    <row r="474592" spans="1:1">
      <c r="A474592"/>
    </row>
    <row r="474593" spans="1:1">
      <c r="A474593"/>
    </row>
    <row r="474594" spans="1:1">
      <c r="A474594"/>
    </row>
    <row r="474595" spans="1:1">
      <c r="A474595"/>
    </row>
    <row r="474596" spans="1:1">
      <c r="A474596"/>
    </row>
    <row r="474597" spans="1:1">
      <c r="A474597"/>
    </row>
    <row r="474598" spans="1:1">
      <c r="A474598"/>
    </row>
    <row r="474599" spans="1:1">
      <c r="A474599"/>
    </row>
    <row r="474600" spans="1:1">
      <c r="A474600"/>
    </row>
    <row r="474601" spans="1:1">
      <c r="A474601"/>
    </row>
    <row r="474602" spans="1:1">
      <c r="A474602"/>
    </row>
    <row r="474603" spans="1:1">
      <c r="A474603"/>
    </row>
    <row r="474604" spans="1:1">
      <c r="A474604"/>
    </row>
    <row r="474605" spans="1:1">
      <c r="A474605"/>
    </row>
    <row r="474606" spans="1:1">
      <c r="A474606"/>
    </row>
    <row r="474607" spans="1:1">
      <c r="A474607"/>
    </row>
    <row r="474608" spans="1:1">
      <c r="A474608"/>
    </row>
    <row r="474609" spans="1:1">
      <c r="A474609"/>
    </row>
    <row r="474610" spans="1:1">
      <c r="A474610"/>
    </row>
    <row r="474611" spans="1:1">
      <c r="A474611"/>
    </row>
    <row r="474612" spans="1:1">
      <c r="A474612"/>
    </row>
    <row r="474613" spans="1:1">
      <c r="A474613"/>
    </row>
    <row r="474614" spans="1:1">
      <c r="A474614"/>
    </row>
    <row r="474615" spans="1:1">
      <c r="A474615"/>
    </row>
    <row r="474616" spans="1:1">
      <c r="A474616"/>
    </row>
    <row r="474617" spans="1:1">
      <c r="A474617"/>
    </row>
    <row r="474618" spans="1:1">
      <c r="A474618"/>
    </row>
    <row r="474619" spans="1:1">
      <c r="A474619"/>
    </row>
    <row r="474620" spans="1:1">
      <c r="A474620"/>
    </row>
    <row r="474621" spans="1:1">
      <c r="A474621"/>
    </row>
    <row r="474622" spans="1:1">
      <c r="A474622"/>
    </row>
    <row r="474623" spans="1:1">
      <c r="A474623"/>
    </row>
    <row r="474624" spans="1:1">
      <c r="A474624"/>
    </row>
    <row r="474625" spans="1:1">
      <c r="A474625"/>
    </row>
    <row r="474626" spans="1:1">
      <c r="A474626"/>
    </row>
    <row r="474627" spans="1:1">
      <c r="A474627"/>
    </row>
    <row r="474628" spans="1:1">
      <c r="A474628"/>
    </row>
    <row r="474629" spans="1:1">
      <c r="A474629"/>
    </row>
    <row r="474630" spans="1:1">
      <c r="A474630"/>
    </row>
    <row r="474631" spans="1:1">
      <c r="A474631"/>
    </row>
    <row r="474632" spans="1:1">
      <c r="A474632"/>
    </row>
    <row r="474633" spans="1:1">
      <c r="A474633"/>
    </row>
    <row r="474634" spans="1:1">
      <c r="A474634"/>
    </row>
    <row r="474635" spans="1:1">
      <c r="A474635"/>
    </row>
    <row r="474636" spans="1:1">
      <c r="A474636"/>
    </row>
    <row r="474637" spans="1:1">
      <c r="A474637"/>
    </row>
    <row r="474638" spans="1:1">
      <c r="A474638"/>
    </row>
    <row r="474639" spans="1:1">
      <c r="A474639"/>
    </row>
    <row r="474640" spans="1:1">
      <c r="A474640"/>
    </row>
    <row r="474641" spans="1:1">
      <c r="A474641"/>
    </row>
    <row r="474642" spans="1:1">
      <c r="A474642"/>
    </row>
    <row r="474643" spans="1:1">
      <c r="A474643"/>
    </row>
    <row r="474644" spans="1:1">
      <c r="A474644"/>
    </row>
    <row r="474645" spans="1:1">
      <c r="A474645"/>
    </row>
    <row r="474646" spans="1:1">
      <c r="A474646"/>
    </row>
    <row r="474647" spans="1:1">
      <c r="A474647"/>
    </row>
    <row r="474648" spans="1:1">
      <c r="A474648"/>
    </row>
    <row r="474649" spans="1:1">
      <c r="A474649"/>
    </row>
    <row r="474650" spans="1:1">
      <c r="A474650"/>
    </row>
    <row r="474651" spans="1:1">
      <c r="A474651"/>
    </row>
    <row r="474652" spans="1:1">
      <c r="A474652"/>
    </row>
    <row r="474653" spans="1:1">
      <c r="A474653"/>
    </row>
    <row r="474654" spans="1:1">
      <c r="A474654"/>
    </row>
    <row r="474655" spans="1:1">
      <c r="A474655"/>
    </row>
    <row r="474656" spans="1:1">
      <c r="A474656"/>
    </row>
    <row r="474657" spans="1:1">
      <c r="A474657"/>
    </row>
    <row r="474658" spans="1:1">
      <c r="A474658"/>
    </row>
    <row r="474659" spans="1:1">
      <c r="A474659"/>
    </row>
    <row r="474660" spans="1:1">
      <c r="A474660"/>
    </row>
    <row r="474661" spans="1:1">
      <c r="A474661"/>
    </row>
    <row r="474662" spans="1:1">
      <c r="A474662"/>
    </row>
    <row r="474663" spans="1:1">
      <c r="A474663"/>
    </row>
    <row r="474664" spans="1:1">
      <c r="A474664"/>
    </row>
    <row r="474665" spans="1:1">
      <c r="A474665"/>
    </row>
    <row r="474666" spans="1:1">
      <c r="A474666"/>
    </row>
    <row r="474667" spans="1:1">
      <c r="A474667"/>
    </row>
    <row r="474668" spans="1:1">
      <c r="A474668"/>
    </row>
    <row r="474669" spans="1:1">
      <c r="A474669"/>
    </row>
    <row r="474670" spans="1:1">
      <c r="A474670"/>
    </row>
    <row r="474671" spans="1:1">
      <c r="A474671"/>
    </row>
    <row r="474672" spans="1:1">
      <c r="A474672"/>
    </row>
    <row r="474673" spans="1:1">
      <c r="A474673"/>
    </row>
    <row r="474674" spans="1:1">
      <c r="A474674"/>
    </row>
    <row r="474675" spans="1:1">
      <c r="A474675"/>
    </row>
    <row r="474676" spans="1:1">
      <c r="A474676"/>
    </row>
    <row r="474677" spans="1:1">
      <c r="A474677"/>
    </row>
    <row r="474678" spans="1:1">
      <c r="A474678"/>
    </row>
    <row r="474679" spans="1:1">
      <c r="A474679"/>
    </row>
    <row r="474680" spans="1:1">
      <c r="A474680"/>
    </row>
    <row r="474681" spans="1:1">
      <c r="A474681"/>
    </row>
    <row r="474682" spans="1:1">
      <c r="A474682"/>
    </row>
    <row r="474683" spans="1:1">
      <c r="A474683"/>
    </row>
    <row r="474684" spans="1:1">
      <c r="A474684"/>
    </row>
    <row r="474685" spans="1:1">
      <c r="A474685"/>
    </row>
    <row r="474686" spans="1:1">
      <c r="A474686"/>
    </row>
    <row r="474687" spans="1:1">
      <c r="A474687"/>
    </row>
    <row r="474688" spans="1:1">
      <c r="A474688"/>
    </row>
    <row r="474689" spans="1:1">
      <c r="A474689"/>
    </row>
    <row r="474690" spans="1:1">
      <c r="A474690"/>
    </row>
    <row r="474691" spans="1:1">
      <c r="A474691"/>
    </row>
    <row r="474692" spans="1:1">
      <c r="A474692"/>
    </row>
    <row r="474693" spans="1:1">
      <c r="A474693"/>
    </row>
    <row r="474694" spans="1:1">
      <c r="A474694"/>
    </row>
    <row r="474695" spans="1:1">
      <c r="A474695"/>
    </row>
    <row r="474696" spans="1:1">
      <c r="A474696"/>
    </row>
    <row r="474697" spans="1:1">
      <c r="A474697"/>
    </row>
    <row r="474698" spans="1:1">
      <c r="A474698"/>
    </row>
    <row r="474699" spans="1:1">
      <c r="A474699"/>
    </row>
    <row r="474700" spans="1:1">
      <c r="A474700"/>
    </row>
    <row r="474701" spans="1:1">
      <c r="A474701"/>
    </row>
    <row r="474702" spans="1:1">
      <c r="A474702"/>
    </row>
    <row r="474703" spans="1:1">
      <c r="A474703"/>
    </row>
    <row r="474704" spans="1:1">
      <c r="A474704"/>
    </row>
    <row r="474705" spans="1:1">
      <c r="A474705"/>
    </row>
    <row r="474706" spans="1:1">
      <c r="A474706"/>
    </row>
    <row r="474707" spans="1:1">
      <c r="A474707"/>
    </row>
    <row r="474708" spans="1:1">
      <c r="A474708"/>
    </row>
    <row r="474709" spans="1:1">
      <c r="A474709"/>
    </row>
    <row r="474710" spans="1:1">
      <c r="A474710"/>
    </row>
    <row r="474711" spans="1:1">
      <c r="A474711"/>
    </row>
    <row r="474712" spans="1:1">
      <c r="A474712"/>
    </row>
    <row r="474713" spans="1:1">
      <c r="A474713"/>
    </row>
    <row r="474714" spans="1:1">
      <c r="A474714"/>
    </row>
    <row r="474715" spans="1:1">
      <c r="A474715"/>
    </row>
    <row r="474716" spans="1:1">
      <c r="A474716"/>
    </row>
    <row r="474717" spans="1:1">
      <c r="A474717"/>
    </row>
    <row r="474718" spans="1:1">
      <c r="A474718"/>
    </row>
    <row r="474719" spans="1:1">
      <c r="A474719"/>
    </row>
    <row r="474720" spans="1:1">
      <c r="A474720"/>
    </row>
    <row r="474721" spans="1:1">
      <c r="A474721"/>
    </row>
    <row r="474722" spans="1:1">
      <c r="A474722"/>
    </row>
    <row r="474723" spans="1:1">
      <c r="A474723"/>
    </row>
    <row r="474724" spans="1:1">
      <c r="A474724"/>
    </row>
    <row r="474725" spans="1:1">
      <c r="A474725"/>
    </row>
    <row r="474726" spans="1:1">
      <c r="A474726"/>
    </row>
    <row r="474727" spans="1:1">
      <c r="A474727"/>
    </row>
    <row r="474728" spans="1:1">
      <c r="A474728"/>
    </row>
    <row r="474729" spans="1:1">
      <c r="A474729"/>
    </row>
    <row r="474730" spans="1:1">
      <c r="A474730"/>
    </row>
    <row r="474731" spans="1:1">
      <c r="A474731"/>
    </row>
    <row r="474732" spans="1:1">
      <c r="A474732"/>
    </row>
    <row r="474733" spans="1:1">
      <c r="A474733"/>
    </row>
    <row r="474734" spans="1:1">
      <c r="A474734"/>
    </row>
    <row r="474735" spans="1:1">
      <c r="A474735"/>
    </row>
    <row r="474736" spans="1:1">
      <c r="A474736"/>
    </row>
    <row r="474737" spans="1:1">
      <c r="A474737"/>
    </row>
    <row r="474738" spans="1:1">
      <c r="A474738"/>
    </row>
    <row r="474739" spans="1:1">
      <c r="A474739"/>
    </row>
    <row r="474740" spans="1:1">
      <c r="A474740"/>
    </row>
    <row r="474741" spans="1:1">
      <c r="A474741"/>
    </row>
    <row r="474742" spans="1:1">
      <c r="A474742"/>
    </row>
    <row r="474743" spans="1:1">
      <c r="A474743"/>
    </row>
    <row r="474744" spans="1:1">
      <c r="A474744"/>
    </row>
    <row r="474745" spans="1:1">
      <c r="A474745"/>
    </row>
    <row r="474746" spans="1:1">
      <c r="A474746"/>
    </row>
    <row r="474747" spans="1:1">
      <c r="A474747"/>
    </row>
    <row r="474748" spans="1:1">
      <c r="A474748"/>
    </row>
    <row r="474749" spans="1:1">
      <c r="A474749"/>
    </row>
    <row r="474750" spans="1:1">
      <c r="A474750"/>
    </row>
    <row r="474751" spans="1:1">
      <c r="A474751"/>
    </row>
    <row r="474752" spans="1:1">
      <c r="A474752"/>
    </row>
    <row r="474753" spans="1:1">
      <c r="A474753"/>
    </row>
    <row r="474754" spans="1:1">
      <c r="A474754"/>
    </row>
    <row r="474755" spans="1:1">
      <c r="A474755"/>
    </row>
    <row r="474756" spans="1:1">
      <c r="A474756"/>
    </row>
    <row r="474757" spans="1:1">
      <c r="A474757"/>
    </row>
    <row r="474758" spans="1:1">
      <c r="A474758"/>
    </row>
    <row r="474759" spans="1:1">
      <c r="A474759"/>
    </row>
    <row r="474760" spans="1:1">
      <c r="A474760"/>
    </row>
    <row r="474761" spans="1:1">
      <c r="A474761"/>
    </row>
    <row r="474762" spans="1:1">
      <c r="A474762"/>
    </row>
    <row r="474763" spans="1:1">
      <c r="A474763"/>
    </row>
    <row r="474764" spans="1:1">
      <c r="A474764"/>
    </row>
    <row r="474765" spans="1:1">
      <c r="A474765"/>
    </row>
    <row r="474766" spans="1:1">
      <c r="A474766"/>
    </row>
    <row r="474767" spans="1:1">
      <c r="A474767"/>
    </row>
    <row r="474768" spans="1:1">
      <c r="A474768"/>
    </row>
    <row r="474769" spans="1:1">
      <c r="A474769"/>
    </row>
    <row r="474770" spans="1:1">
      <c r="A474770"/>
    </row>
    <row r="474771" spans="1:1">
      <c r="A474771"/>
    </row>
    <row r="474772" spans="1:1">
      <c r="A474772"/>
    </row>
    <row r="474773" spans="1:1">
      <c r="A474773"/>
    </row>
    <row r="474774" spans="1:1">
      <c r="A474774"/>
    </row>
    <row r="474775" spans="1:1">
      <c r="A474775"/>
    </row>
    <row r="474776" spans="1:1">
      <c r="A474776"/>
    </row>
    <row r="474777" spans="1:1">
      <c r="A474777"/>
    </row>
    <row r="474778" spans="1:1">
      <c r="A474778"/>
    </row>
    <row r="474779" spans="1:1">
      <c r="A474779"/>
    </row>
    <row r="474780" spans="1:1">
      <c r="A474780"/>
    </row>
    <row r="474781" spans="1:1">
      <c r="A474781"/>
    </row>
    <row r="474782" spans="1:1">
      <c r="A474782"/>
    </row>
    <row r="474783" spans="1:1">
      <c r="A474783"/>
    </row>
    <row r="474784" spans="1:1">
      <c r="A474784"/>
    </row>
    <row r="474785" spans="1:1">
      <c r="A474785"/>
    </row>
    <row r="474786" spans="1:1">
      <c r="A474786"/>
    </row>
    <row r="474787" spans="1:1">
      <c r="A474787"/>
    </row>
    <row r="474788" spans="1:1">
      <c r="A474788"/>
    </row>
    <row r="474789" spans="1:1">
      <c r="A474789"/>
    </row>
    <row r="474790" spans="1:1">
      <c r="A474790"/>
    </row>
    <row r="474791" spans="1:1">
      <c r="A474791"/>
    </row>
    <row r="474792" spans="1:1">
      <c r="A474792"/>
    </row>
    <row r="474793" spans="1:1">
      <c r="A474793"/>
    </row>
    <row r="474794" spans="1:1">
      <c r="A474794"/>
    </row>
    <row r="474795" spans="1:1">
      <c r="A474795"/>
    </row>
    <row r="474796" spans="1:1">
      <c r="A474796"/>
    </row>
    <row r="474797" spans="1:1">
      <c r="A474797"/>
    </row>
    <row r="474798" spans="1:1">
      <c r="A474798"/>
    </row>
    <row r="474799" spans="1:1">
      <c r="A474799"/>
    </row>
    <row r="474800" spans="1:1">
      <c r="A474800"/>
    </row>
    <row r="474801" spans="1:1">
      <c r="A474801"/>
    </row>
    <row r="474802" spans="1:1">
      <c r="A474802"/>
    </row>
    <row r="474803" spans="1:1">
      <c r="A474803"/>
    </row>
    <row r="474804" spans="1:1">
      <c r="A474804"/>
    </row>
    <row r="474805" spans="1:1">
      <c r="A474805"/>
    </row>
    <row r="474806" spans="1:1">
      <c r="A474806"/>
    </row>
    <row r="474807" spans="1:1">
      <c r="A474807"/>
    </row>
    <row r="474808" spans="1:1">
      <c r="A474808"/>
    </row>
    <row r="474809" spans="1:1">
      <c r="A474809"/>
    </row>
    <row r="474810" spans="1:1">
      <c r="A474810"/>
    </row>
    <row r="474811" spans="1:1">
      <c r="A474811"/>
    </row>
    <row r="474812" spans="1:1">
      <c r="A474812"/>
    </row>
    <row r="474813" spans="1:1">
      <c r="A474813"/>
    </row>
    <row r="474814" spans="1:1">
      <c r="A474814"/>
    </row>
    <row r="474815" spans="1:1">
      <c r="A474815"/>
    </row>
    <row r="474816" spans="1:1">
      <c r="A474816"/>
    </row>
    <row r="474817" spans="1:1">
      <c r="A474817"/>
    </row>
    <row r="474818" spans="1:1">
      <c r="A474818"/>
    </row>
    <row r="474819" spans="1:1">
      <c r="A474819"/>
    </row>
    <row r="474820" spans="1:1">
      <c r="A474820"/>
    </row>
    <row r="474821" spans="1:1">
      <c r="A474821"/>
    </row>
    <row r="474822" spans="1:1">
      <c r="A474822"/>
    </row>
    <row r="474823" spans="1:1">
      <c r="A474823"/>
    </row>
    <row r="474824" spans="1:1">
      <c r="A474824"/>
    </row>
    <row r="474825" spans="1:1">
      <c r="A474825"/>
    </row>
    <row r="474826" spans="1:1">
      <c r="A474826"/>
    </row>
    <row r="474827" spans="1:1">
      <c r="A474827"/>
    </row>
    <row r="474828" spans="1:1">
      <c r="A474828"/>
    </row>
    <row r="474829" spans="1:1">
      <c r="A474829"/>
    </row>
    <row r="474830" spans="1:1">
      <c r="A474830"/>
    </row>
    <row r="474831" spans="1:1">
      <c r="A474831"/>
    </row>
    <row r="474832" spans="1:1">
      <c r="A474832"/>
    </row>
    <row r="474833" spans="1:1">
      <c r="A474833"/>
    </row>
    <row r="474834" spans="1:1">
      <c r="A474834"/>
    </row>
    <row r="474835" spans="1:1">
      <c r="A474835"/>
    </row>
    <row r="474836" spans="1:1">
      <c r="A474836"/>
    </row>
    <row r="474837" spans="1:1">
      <c r="A474837"/>
    </row>
    <row r="474838" spans="1:1">
      <c r="A474838"/>
    </row>
    <row r="474839" spans="1:1">
      <c r="A474839"/>
    </row>
    <row r="474840" spans="1:1">
      <c r="A474840"/>
    </row>
    <row r="474841" spans="1:1">
      <c r="A474841"/>
    </row>
    <row r="474842" spans="1:1">
      <c r="A474842"/>
    </row>
    <row r="474843" spans="1:1">
      <c r="A474843"/>
    </row>
    <row r="474844" spans="1:1">
      <c r="A474844"/>
    </row>
    <row r="474845" spans="1:1">
      <c r="A474845"/>
    </row>
    <row r="474846" spans="1:1">
      <c r="A474846"/>
    </row>
    <row r="474847" spans="1:1">
      <c r="A474847"/>
    </row>
    <row r="474848" spans="1:1">
      <c r="A474848"/>
    </row>
    <row r="474849" spans="1:1">
      <c r="A474849"/>
    </row>
    <row r="474850" spans="1:1">
      <c r="A474850"/>
    </row>
    <row r="474851" spans="1:1">
      <c r="A474851"/>
    </row>
    <row r="474852" spans="1:1">
      <c r="A474852"/>
    </row>
    <row r="474853" spans="1:1">
      <c r="A474853"/>
    </row>
    <row r="474854" spans="1:1">
      <c r="A474854"/>
    </row>
    <row r="474855" spans="1:1">
      <c r="A474855"/>
    </row>
    <row r="474856" spans="1:1">
      <c r="A474856"/>
    </row>
    <row r="474857" spans="1:1">
      <c r="A474857"/>
    </row>
    <row r="474858" spans="1:1">
      <c r="A474858"/>
    </row>
    <row r="474859" spans="1:1">
      <c r="A474859"/>
    </row>
    <row r="474860" spans="1:1">
      <c r="A474860"/>
    </row>
    <row r="474861" spans="1:1">
      <c r="A474861"/>
    </row>
    <row r="474862" spans="1:1">
      <c r="A474862"/>
    </row>
    <row r="474863" spans="1:1">
      <c r="A474863"/>
    </row>
    <row r="474864" spans="1:1">
      <c r="A474864"/>
    </row>
    <row r="474865" spans="1:1">
      <c r="A474865"/>
    </row>
    <row r="474866" spans="1:1">
      <c r="A474866"/>
    </row>
    <row r="474867" spans="1:1">
      <c r="A474867"/>
    </row>
    <row r="474868" spans="1:1">
      <c r="A474868"/>
    </row>
    <row r="474869" spans="1:1">
      <c r="A474869"/>
    </row>
    <row r="474870" spans="1:1">
      <c r="A474870"/>
    </row>
    <row r="474871" spans="1:1">
      <c r="A474871"/>
    </row>
    <row r="474872" spans="1:1">
      <c r="A474872"/>
    </row>
    <row r="474873" spans="1:1">
      <c r="A474873"/>
    </row>
    <row r="474874" spans="1:1">
      <c r="A474874"/>
    </row>
    <row r="474875" spans="1:1">
      <c r="A474875"/>
    </row>
    <row r="474876" spans="1:1">
      <c r="A474876"/>
    </row>
    <row r="474877" spans="1:1">
      <c r="A474877"/>
    </row>
    <row r="474878" spans="1:1">
      <c r="A474878"/>
    </row>
    <row r="474879" spans="1:1">
      <c r="A474879"/>
    </row>
    <row r="474880" spans="1:1">
      <c r="A474880"/>
    </row>
    <row r="474881" spans="1:1">
      <c r="A474881"/>
    </row>
    <row r="474882" spans="1:1">
      <c r="A474882"/>
    </row>
    <row r="474883" spans="1:1">
      <c r="A474883"/>
    </row>
    <row r="474884" spans="1:1">
      <c r="A474884"/>
    </row>
    <row r="474885" spans="1:1">
      <c r="A474885"/>
    </row>
    <row r="474886" spans="1:1">
      <c r="A474886"/>
    </row>
    <row r="474887" spans="1:1">
      <c r="A474887"/>
    </row>
    <row r="474888" spans="1:1">
      <c r="A474888"/>
    </row>
    <row r="474889" spans="1:1">
      <c r="A474889"/>
    </row>
    <row r="474890" spans="1:1">
      <c r="A474890"/>
    </row>
    <row r="474891" spans="1:1">
      <c r="A474891"/>
    </row>
    <row r="474892" spans="1:1">
      <c r="A474892"/>
    </row>
    <row r="474893" spans="1:1">
      <c r="A474893"/>
    </row>
    <row r="474894" spans="1:1">
      <c r="A474894"/>
    </row>
    <row r="474895" spans="1:1">
      <c r="A474895"/>
    </row>
    <row r="474896" spans="1:1">
      <c r="A474896"/>
    </row>
    <row r="474897" spans="1:1">
      <c r="A474897"/>
    </row>
    <row r="474898" spans="1:1">
      <c r="A474898"/>
    </row>
    <row r="474899" spans="1:1">
      <c r="A474899"/>
    </row>
    <row r="474900" spans="1:1">
      <c r="A474900"/>
    </row>
    <row r="474901" spans="1:1">
      <c r="A474901"/>
    </row>
    <row r="474902" spans="1:1">
      <c r="A474902"/>
    </row>
    <row r="474903" spans="1:1">
      <c r="A474903"/>
    </row>
    <row r="474904" spans="1:1">
      <c r="A474904"/>
    </row>
    <row r="474905" spans="1:1">
      <c r="A474905"/>
    </row>
    <row r="474906" spans="1:1">
      <c r="A474906"/>
    </row>
    <row r="474907" spans="1:1">
      <c r="A474907"/>
    </row>
    <row r="474908" spans="1:1">
      <c r="A474908"/>
    </row>
    <row r="474909" spans="1:1">
      <c r="A474909"/>
    </row>
    <row r="474910" spans="1:1">
      <c r="A474910"/>
    </row>
    <row r="474911" spans="1:1">
      <c r="A474911"/>
    </row>
    <row r="474912" spans="1:1">
      <c r="A474912"/>
    </row>
    <row r="474913" spans="1:1">
      <c r="A474913"/>
    </row>
    <row r="474914" spans="1:1">
      <c r="A474914"/>
    </row>
    <row r="474915" spans="1:1">
      <c r="A474915"/>
    </row>
    <row r="474916" spans="1:1">
      <c r="A474916"/>
    </row>
    <row r="474917" spans="1:1">
      <c r="A474917"/>
    </row>
    <row r="474918" spans="1:1">
      <c r="A474918"/>
    </row>
    <row r="474919" spans="1:1">
      <c r="A474919"/>
    </row>
    <row r="474920" spans="1:1">
      <c r="A474920"/>
    </row>
    <row r="474921" spans="1:1">
      <c r="A474921"/>
    </row>
    <row r="474922" spans="1:1">
      <c r="A474922"/>
    </row>
    <row r="474923" spans="1:1">
      <c r="A474923"/>
    </row>
    <row r="474924" spans="1:1">
      <c r="A474924"/>
    </row>
    <row r="474925" spans="1:1">
      <c r="A474925"/>
    </row>
    <row r="474926" spans="1:1">
      <c r="A474926"/>
    </row>
    <row r="474927" spans="1:1">
      <c r="A474927"/>
    </row>
    <row r="474928" spans="1:1">
      <c r="A474928"/>
    </row>
    <row r="474929" spans="1:1">
      <c r="A474929"/>
    </row>
    <row r="474930" spans="1:1">
      <c r="A474930"/>
    </row>
    <row r="474931" spans="1:1">
      <c r="A474931"/>
    </row>
    <row r="474932" spans="1:1">
      <c r="A474932"/>
    </row>
    <row r="474933" spans="1:1">
      <c r="A474933"/>
    </row>
    <row r="474934" spans="1:1">
      <c r="A474934"/>
    </row>
    <row r="474935" spans="1:1">
      <c r="A474935"/>
    </row>
    <row r="474936" spans="1:1">
      <c r="A474936"/>
    </row>
    <row r="474937" spans="1:1">
      <c r="A474937"/>
    </row>
    <row r="474938" spans="1:1">
      <c r="A474938"/>
    </row>
    <row r="474939" spans="1:1">
      <c r="A474939"/>
    </row>
    <row r="474940" spans="1:1">
      <c r="A474940"/>
    </row>
    <row r="474941" spans="1:1">
      <c r="A474941"/>
    </row>
    <row r="474942" spans="1:1">
      <c r="A474942"/>
    </row>
    <row r="474943" spans="1:1">
      <c r="A474943"/>
    </row>
    <row r="474944" spans="1:1">
      <c r="A474944"/>
    </row>
    <row r="474945" spans="1:1">
      <c r="A474945"/>
    </row>
    <row r="474946" spans="1:1">
      <c r="A474946"/>
    </row>
    <row r="474947" spans="1:1">
      <c r="A474947"/>
    </row>
    <row r="474948" spans="1:1">
      <c r="A474948"/>
    </row>
    <row r="474949" spans="1:1">
      <c r="A474949"/>
    </row>
    <row r="474950" spans="1:1">
      <c r="A474950"/>
    </row>
    <row r="474951" spans="1:1">
      <c r="A474951"/>
    </row>
    <row r="474952" spans="1:1">
      <c r="A474952"/>
    </row>
    <row r="474953" spans="1:1">
      <c r="A474953"/>
    </row>
    <row r="474954" spans="1:1">
      <c r="A474954"/>
    </row>
    <row r="474955" spans="1:1">
      <c r="A474955"/>
    </row>
    <row r="474956" spans="1:1">
      <c r="A474956"/>
    </row>
    <row r="474957" spans="1:1">
      <c r="A474957"/>
    </row>
    <row r="474958" spans="1:1">
      <c r="A474958"/>
    </row>
    <row r="474959" spans="1:1">
      <c r="A474959"/>
    </row>
    <row r="474960" spans="1:1">
      <c r="A474960"/>
    </row>
    <row r="474961" spans="1:1">
      <c r="A474961"/>
    </row>
    <row r="474962" spans="1:1">
      <c r="A474962"/>
    </row>
    <row r="474963" spans="1:1">
      <c r="A474963"/>
    </row>
    <row r="474964" spans="1:1">
      <c r="A474964"/>
    </row>
    <row r="474965" spans="1:1">
      <c r="A474965"/>
    </row>
    <row r="474966" spans="1:1">
      <c r="A474966"/>
    </row>
    <row r="474967" spans="1:1">
      <c r="A474967"/>
    </row>
    <row r="474968" spans="1:1">
      <c r="A474968"/>
    </row>
    <row r="474969" spans="1:1">
      <c r="A474969"/>
    </row>
    <row r="474970" spans="1:1">
      <c r="A474970"/>
    </row>
    <row r="474971" spans="1:1">
      <c r="A474971"/>
    </row>
    <row r="474972" spans="1:1">
      <c r="A474972"/>
    </row>
    <row r="474973" spans="1:1">
      <c r="A474973"/>
    </row>
    <row r="474974" spans="1:1">
      <c r="A474974"/>
    </row>
    <row r="474975" spans="1:1">
      <c r="A474975"/>
    </row>
    <row r="474976" spans="1:1">
      <c r="A474976"/>
    </row>
    <row r="474977" spans="1:1">
      <c r="A474977"/>
    </row>
    <row r="474978" spans="1:1">
      <c r="A474978"/>
    </row>
    <row r="474979" spans="1:1">
      <c r="A474979"/>
    </row>
    <row r="474980" spans="1:1">
      <c r="A474980"/>
    </row>
    <row r="474981" spans="1:1">
      <c r="A474981"/>
    </row>
    <row r="474982" spans="1:1">
      <c r="A474982"/>
    </row>
    <row r="474983" spans="1:1">
      <c r="A474983"/>
    </row>
    <row r="474984" spans="1:1">
      <c r="A474984"/>
    </row>
    <row r="474985" spans="1:1">
      <c r="A474985"/>
    </row>
    <row r="474986" spans="1:1">
      <c r="A474986"/>
    </row>
    <row r="474987" spans="1:1">
      <c r="A474987"/>
    </row>
    <row r="474988" spans="1:1">
      <c r="A474988"/>
    </row>
    <row r="474989" spans="1:1">
      <c r="A474989"/>
    </row>
    <row r="474990" spans="1:1">
      <c r="A474990"/>
    </row>
    <row r="474991" spans="1:1">
      <c r="A474991"/>
    </row>
    <row r="474992" spans="1:1">
      <c r="A474992"/>
    </row>
    <row r="474993" spans="1:1">
      <c r="A474993"/>
    </row>
    <row r="474994" spans="1:1">
      <c r="A474994"/>
    </row>
    <row r="474995" spans="1:1">
      <c r="A474995"/>
    </row>
    <row r="474996" spans="1:1">
      <c r="A474996"/>
    </row>
    <row r="474997" spans="1:1">
      <c r="A474997"/>
    </row>
    <row r="474998" spans="1:1">
      <c r="A474998"/>
    </row>
    <row r="474999" spans="1:1">
      <c r="A474999"/>
    </row>
    <row r="475000" spans="1:1">
      <c r="A475000"/>
    </row>
    <row r="475001" spans="1:1">
      <c r="A475001"/>
    </row>
    <row r="475002" spans="1:1">
      <c r="A475002"/>
    </row>
    <row r="475003" spans="1:1">
      <c r="A475003"/>
    </row>
    <row r="475004" spans="1:1">
      <c r="A475004"/>
    </row>
    <row r="475005" spans="1:1">
      <c r="A475005"/>
    </row>
    <row r="475006" spans="1:1">
      <c r="A475006"/>
    </row>
    <row r="475007" spans="1:1">
      <c r="A475007"/>
    </row>
    <row r="475008" spans="1:1">
      <c r="A475008"/>
    </row>
    <row r="475009" spans="1:1">
      <c r="A475009"/>
    </row>
    <row r="475010" spans="1:1">
      <c r="A475010"/>
    </row>
    <row r="475011" spans="1:1">
      <c r="A475011"/>
    </row>
    <row r="475012" spans="1:1">
      <c r="A475012"/>
    </row>
    <row r="475013" spans="1:1">
      <c r="A475013"/>
    </row>
    <row r="475014" spans="1:1">
      <c r="A475014"/>
    </row>
    <row r="475015" spans="1:1">
      <c r="A475015"/>
    </row>
    <row r="475016" spans="1:1">
      <c r="A475016"/>
    </row>
    <row r="475017" spans="1:1">
      <c r="A475017"/>
    </row>
    <row r="475018" spans="1:1">
      <c r="A475018"/>
    </row>
    <row r="475019" spans="1:1">
      <c r="A475019"/>
    </row>
    <row r="475020" spans="1:1">
      <c r="A475020"/>
    </row>
    <row r="475021" spans="1:1">
      <c r="A475021"/>
    </row>
    <row r="475022" spans="1:1">
      <c r="A475022"/>
    </row>
    <row r="475023" spans="1:1">
      <c r="A475023"/>
    </row>
    <row r="475024" spans="1:1">
      <c r="A475024"/>
    </row>
    <row r="475025" spans="1:1">
      <c r="A475025"/>
    </row>
    <row r="475026" spans="1:1">
      <c r="A475026"/>
    </row>
    <row r="475027" spans="1:1">
      <c r="A475027"/>
    </row>
    <row r="475028" spans="1:1">
      <c r="A475028"/>
    </row>
    <row r="475029" spans="1:1">
      <c r="A475029"/>
    </row>
    <row r="475030" spans="1:1">
      <c r="A475030"/>
    </row>
    <row r="475031" spans="1:1">
      <c r="A475031"/>
    </row>
    <row r="475032" spans="1:1">
      <c r="A475032"/>
    </row>
    <row r="475033" spans="1:1">
      <c r="A475033"/>
    </row>
    <row r="475034" spans="1:1">
      <c r="A475034"/>
    </row>
    <row r="475035" spans="1:1">
      <c r="A475035"/>
    </row>
    <row r="475036" spans="1:1">
      <c r="A475036"/>
    </row>
    <row r="475037" spans="1:1">
      <c r="A475037"/>
    </row>
    <row r="475038" spans="1:1">
      <c r="A475038"/>
    </row>
    <row r="475039" spans="1:1">
      <c r="A475039"/>
    </row>
    <row r="475040" spans="1:1">
      <c r="A475040"/>
    </row>
    <row r="475041" spans="1:1">
      <c r="A475041"/>
    </row>
    <row r="475042" spans="1:1">
      <c r="A475042"/>
    </row>
    <row r="475043" spans="1:1">
      <c r="A475043"/>
    </row>
    <row r="475044" spans="1:1">
      <c r="A475044"/>
    </row>
    <row r="475045" spans="1:1">
      <c r="A475045"/>
    </row>
    <row r="475046" spans="1:1">
      <c r="A475046"/>
    </row>
    <row r="475047" spans="1:1">
      <c r="A475047"/>
    </row>
    <row r="475048" spans="1:1">
      <c r="A475048"/>
    </row>
    <row r="475049" spans="1:1">
      <c r="A475049"/>
    </row>
    <row r="475050" spans="1:1">
      <c r="A475050"/>
    </row>
    <row r="475051" spans="1:1">
      <c r="A475051"/>
    </row>
    <row r="475052" spans="1:1">
      <c r="A475052"/>
    </row>
    <row r="475053" spans="1:1">
      <c r="A475053"/>
    </row>
    <row r="475054" spans="1:1">
      <c r="A475054"/>
    </row>
    <row r="475055" spans="1:1">
      <c r="A475055"/>
    </row>
    <row r="475056" spans="1:1">
      <c r="A475056"/>
    </row>
    <row r="475057" spans="1:1">
      <c r="A475057"/>
    </row>
    <row r="475058" spans="1:1">
      <c r="A475058"/>
    </row>
    <row r="475059" spans="1:1">
      <c r="A475059"/>
    </row>
    <row r="475060" spans="1:1">
      <c r="A475060"/>
    </row>
    <row r="475061" spans="1:1">
      <c r="A475061"/>
    </row>
    <row r="475062" spans="1:1">
      <c r="A475062"/>
    </row>
    <row r="475063" spans="1:1">
      <c r="A475063"/>
    </row>
    <row r="475064" spans="1:1">
      <c r="A475064"/>
    </row>
    <row r="475065" spans="1:1">
      <c r="A475065"/>
    </row>
    <row r="475066" spans="1:1">
      <c r="A475066"/>
    </row>
    <row r="475067" spans="1:1">
      <c r="A475067"/>
    </row>
    <row r="475068" spans="1:1">
      <c r="A475068"/>
    </row>
    <row r="475069" spans="1:1">
      <c r="A475069"/>
    </row>
    <row r="475070" spans="1:1">
      <c r="A475070"/>
    </row>
    <row r="475071" spans="1:1">
      <c r="A475071"/>
    </row>
    <row r="475072" spans="1:1">
      <c r="A475072"/>
    </row>
    <row r="475073" spans="1:1">
      <c r="A475073"/>
    </row>
    <row r="475074" spans="1:1">
      <c r="A475074"/>
    </row>
    <row r="475075" spans="1:1">
      <c r="A475075"/>
    </row>
    <row r="475076" spans="1:1">
      <c r="A475076"/>
    </row>
    <row r="475077" spans="1:1">
      <c r="A475077"/>
    </row>
    <row r="475078" spans="1:1">
      <c r="A475078"/>
    </row>
    <row r="475079" spans="1:1">
      <c r="A475079"/>
    </row>
    <row r="475080" spans="1:1">
      <c r="A475080"/>
    </row>
    <row r="475081" spans="1:1">
      <c r="A475081"/>
    </row>
    <row r="475082" spans="1:1">
      <c r="A475082"/>
    </row>
    <row r="475083" spans="1:1">
      <c r="A475083"/>
    </row>
    <row r="475084" spans="1:1">
      <c r="A475084"/>
    </row>
    <row r="475085" spans="1:1">
      <c r="A475085"/>
    </row>
    <row r="475086" spans="1:1">
      <c r="A475086"/>
    </row>
    <row r="475087" spans="1:1">
      <c r="A475087"/>
    </row>
    <row r="475088" spans="1:1">
      <c r="A475088"/>
    </row>
    <row r="475089" spans="1:1">
      <c r="A475089"/>
    </row>
    <row r="475090" spans="1:1">
      <c r="A475090"/>
    </row>
    <row r="475091" spans="1:1">
      <c r="A475091"/>
    </row>
    <row r="475092" spans="1:1">
      <c r="A475092"/>
    </row>
    <row r="475093" spans="1:1">
      <c r="A475093"/>
    </row>
    <row r="475094" spans="1:1">
      <c r="A475094"/>
    </row>
    <row r="475095" spans="1:1">
      <c r="A475095"/>
    </row>
    <row r="475096" spans="1:1">
      <c r="A475096"/>
    </row>
    <row r="475097" spans="1:1">
      <c r="A475097"/>
    </row>
    <row r="475098" spans="1:1">
      <c r="A475098"/>
    </row>
    <row r="475099" spans="1:1">
      <c r="A475099"/>
    </row>
    <row r="475100" spans="1:1">
      <c r="A475100"/>
    </row>
    <row r="475101" spans="1:1">
      <c r="A475101"/>
    </row>
    <row r="475102" spans="1:1">
      <c r="A475102"/>
    </row>
    <row r="475103" spans="1:1">
      <c r="A475103"/>
    </row>
    <row r="475104" spans="1:1">
      <c r="A475104"/>
    </row>
    <row r="475105" spans="1:1">
      <c r="A475105"/>
    </row>
    <row r="475106" spans="1:1">
      <c r="A475106"/>
    </row>
    <row r="475107" spans="1:1">
      <c r="A475107"/>
    </row>
    <row r="475108" spans="1:1">
      <c r="A475108"/>
    </row>
    <row r="475109" spans="1:1">
      <c r="A475109"/>
    </row>
    <row r="475110" spans="1:1">
      <c r="A475110"/>
    </row>
    <row r="475111" spans="1:1">
      <c r="A475111"/>
    </row>
    <row r="475112" spans="1:1">
      <c r="A475112"/>
    </row>
    <row r="475113" spans="1:1">
      <c r="A475113"/>
    </row>
    <row r="475114" spans="1:1">
      <c r="A475114"/>
    </row>
    <row r="475115" spans="1:1">
      <c r="A475115"/>
    </row>
    <row r="475116" spans="1:1">
      <c r="A475116"/>
    </row>
    <row r="475117" spans="1:1">
      <c r="A475117"/>
    </row>
    <row r="475118" spans="1:1">
      <c r="A475118"/>
    </row>
    <row r="475119" spans="1:1">
      <c r="A475119"/>
    </row>
    <row r="475120" spans="1:1">
      <c r="A475120"/>
    </row>
    <row r="475121" spans="1:1">
      <c r="A475121"/>
    </row>
    <row r="475122" spans="1:1">
      <c r="A475122"/>
    </row>
    <row r="475123" spans="1:1">
      <c r="A475123"/>
    </row>
    <row r="475124" spans="1:1">
      <c r="A475124"/>
    </row>
    <row r="475125" spans="1:1">
      <c r="A475125"/>
    </row>
    <row r="475126" spans="1:1">
      <c r="A475126"/>
    </row>
    <row r="475127" spans="1:1">
      <c r="A475127"/>
    </row>
    <row r="475128" spans="1:1">
      <c r="A475128"/>
    </row>
    <row r="475129" spans="1:1">
      <c r="A475129"/>
    </row>
    <row r="475130" spans="1:1">
      <c r="A475130"/>
    </row>
    <row r="475131" spans="1:1">
      <c r="A475131"/>
    </row>
    <row r="475132" spans="1:1">
      <c r="A475132"/>
    </row>
    <row r="475133" spans="1:1">
      <c r="A475133"/>
    </row>
    <row r="475134" spans="1:1">
      <c r="A475134"/>
    </row>
    <row r="475135" spans="1:1">
      <c r="A475135"/>
    </row>
    <row r="475136" spans="1:1">
      <c r="A475136"/>
    </row>
    <row r="475137" spans="1:1">
      <c r="A475137"/>
    </row>
    <row r="475138" spans="1:1">
      <c r="A475138"/>
    </row>
    <row r="475139" spans="1:1">
      <c r="A475139"/>
    </row>
    <row r="475140" spans="1:1">
      <c r="A475140"/>
    </row>
    <row r="475141" spans="1:1">
      <c r="A475141"/>
    </row>
    <row r="475142" spans="1:1">
      <c r="A475142"/>
    </row>
    <row r="475143" spans="1:1">
      <c r="A475143"/>
    </row>
    <row r="475144" spans="1:1">
      <c r="A475144"/>
    </row>
    <row r="475145" spans="1:1">
      <c r="A475145"/>
    </row>
    <row r="475146" spans="1:1">
      <c r="A475146"/>
    </row>
    <row r="475147" spans="1:1">
      <c r="A475147"/>
    </row>
    <row r="475148" spans="1:1">
      <c r="A475148"/>
    </row>
    <row r="475149" spans="1:1">
      <c r="A475149"/>
    </row>
    <row r="475150" spans="1:1">
      <c r="A475150"/>
    </row>
    <row r="475151" spans="1:1">
      <c r="A475151"/>
    </row>
    <row r="475152" spans="1:1">
      <c r="A475152"/>
    </row>
    <row r="475153" spans="1:1">
      <c r="A475153"/>
    </row>
    <row r="475154" spans="1:1">
      <c r="A475154"/>
    </row>
    <row r="475155" spans="1:1">
      <c r="A475155"/>
    </row>
    <row r="475156" spans="1:1">
      <c r="A475156"/>
    </row>
    <row r="475157" spans="1:1">
      <c r="A475157"/>
    </row>
    <row r="475158" spans="1:1">
      <c r="A475158"/>
    </row>
    <row r="475159" spans="1:1">
      <c r="A475159"/>
    </row>
    <row r="475160" spans="1:1">
      <c r="A475160"/>
    </row>
    <row r="475161" spans="1:1">
      <c r="A475161"/>
    </row>
    <row r="475162" spans="1:1">
      <c r="A475162"/>
    </row>
    <row r="475163" spans="1:1">
      <c r="A475163"/>
    </row>
    <row r="475164" spans="1:1">
      <c r="A475164"/>
    </row>
    <row r="475165" spans="1:1">
      <c r="A475165"/>
    </row>
    <row r="475166" spans="1:1">
      <c r="A475166"/>
    </row>
    <row r="475167" spans="1:1">
      <c r="A475167"/>
    </row>
    <row r="475168" spans="1:1">
      <c r="A475168"/>
    </row>
    <row r="475169" spans="1:1">
      <c r="A475169"/>
    </row>
    <row r="475170" spans="1:1">
      <c r="A475170"/>
    </row>
    <row r="475171" spans="1:1">
      <c r="A475171"/>
    </row>
    <row r="475172" spans="1:1">
      <c r="A475172"/>
    </row>
    <row r="475173" spans="1:1">
      <c r="A475173"/>
    </row>
    <row r="475174" spans="1:1">
      <c r="A475174"/>
    </row>
    <row r="475175" spans="1:1">
      <c r="A475175"/>
    </row>
    <row r="475176" spans="1:1">
      <c r="A475176"/>
    </row>
    <row r="475177" spans="1:1">
      <c r="A475177"/>
    </row>
    <row r="475178" spans="1:1">
      <c r="A475178"/>
    </row>
    <row r="475179" spans="1:1">
      <c r="A475179"/>
    </row>
    <row r="475180" spans="1:1">
      <c r="A475180"/>
    </row>
    <row r="475181" spans="1:1">
      <c r="A475181"/>
    </row>
    <row r="475182" spans="1:1">
      <c r="A475182"/>
    </row>
    <row r="475183" spans="1:1">
      <c r="A475183"/>
    </row>
    <row r="475184" spans="1:1">
      <c r="A475184"/>
    </row>
    <row r="475185" spans="1:1">
      <c r="A475185"/>
    </row>
    <row r="475186" spans="1:1">
      <c r="A475186"/>
    </row>
    <row r="475187" spans="1:1">
      <c r="A475187"/>
    </row>
    <row r="475188" spans="1:1">
      <c r="A475188"/>
    </row>
    <row r="475189" spans="1:1">
      <c r="A475189"/>
    </row>
    <row r="475190" spans="1:1">
      <c r="A475190"/>
    </row>
    <row r="475191" spans="1:1">
      <c r="A475191"/>
    </row>
    <row r="475192" spans="1:1">
      <c r="A475192"/>
    </row>
    <row r="475193" spans="1:1">
      <c r="A475193"/>
    </row>
    <row r="475194" spans="1:1">
      <c r="A475194"/>
    </row>
    <row r="475195" spans="1:1">
      <c r="A475195"/>
    </row>
    <row r="475196" spans="1:1">
      <c r="A475196"/>
    </row>
    <row r="475197" spans="1:1">
      <c r="A475197"/>
    </row>
    <row r="475198" spans="1:1">
      <c r="A475198"/>
    </row>
    <row r="475199" spans="1:1">
      <c r="A475199"/>
    </row>
    <row r="475200" spans="1:1">
      <c r="A475200"/>
    </row>
    <row r="475201" spans="1:1">
      <c r="A475201"/>
    </row>
    <row r="475202" spans="1:1">
      <c r="A475202"/>
    </row>
    <row r="475203" spans="1:1">
      <c r="A475203"/>
    </row>
    <row r="475204" spans="1:1">
      <c r="A475204"/>
    </row>
    <row r="475205" spans="1:1">
      <c r="A475205"/>
    </row>
    <row r="475206" spans="1:1">
      <c r="A475206"/>
    </row>
    <row r="475207" spans="1:1">
      <c r="A475207"/>
    </row>
    <row r="475208" spans="1:1">
      <c r="A475208"/>
    </row>
    <row r="475209" spans="1:1">
      <c r="A475209"/>
    </row>
    <row r="475210" spans="1:1">
      <c r="A475210"/>
    </row>
    <row r="475211" spans="1:1">
      <c r="A475211"/>
    </row>
    <row r="475212" spans="1:1">
      <c r="A475212"/>
    </row>
    <row r="475213" spans="1:1">
      <c r="A475213"/>
    </row>
    <row r="475214" spans="1:1">
      <c r="A475214"/>
    </row>
    <row r="475215" spans="1:1">
      <c r="A475215"/>
    </row>
    <row r="475216" spans="1:1">
      <c r="A475216"/>
    </row>
    <row r="475217" spans="1:1">
      <c r="A475217"/>
    </row>
    <row r="475218" spans="1:1">
      <c r="A475218"/>
    </row>
    <row r="475219" spans="1:1">
      <c r="A475219"/>
    </row>
    <row r="475220" spans="1:1">
      <c r="A475220"/>
    </row>
    <row r="475221" spans="1:1">
      <c r="A475221"/>
    </row>
    <row r="475222" spans="1:1">
      <c r="A475222"/>
    </row>
    <row r="475223" spans="1:1">
      <c r="A475223"/>
    </row>
    <row r="475224" spans="1:1">
      <c r="A475224"/>
    </row>
    <row r="475225" spans="1:1">
      <c r="A475225"/>
    </row>
    <row r="475226" spans="1:1">
      <c r="A475226"/>
    </row>
    <row r="475227" spans="1:1">
      <c r="A475227"/>
    </row>
    <row r="475228" spans="1:1">
      <c r="A475228"/>
    </row>
    <row r="475229" spans="1:1">
      <c r="A475229"/>
    </row>
    <row r="475230" spans="1:1">
      <c r="A475230"/>
    </row>
    <row r="475231" spans="1:1">
      <c r="A475231"/>
    </row>
    <row r="475232" spans="1:1">
      <c r="A475232"/>
    </row>
    <row r="475233" spans="1:1">
      <c r="A475233"/>
    </row>
    <row r="475234" spans="1:1">
      <c r="A475234"/>
    </row>
    <row r="475235" spans="1:1">
      <c r="A475235"/>
    </row>
    <row r="475236" spans="1:1">
      <c r="A475236"/>
    </row>
    <row r="475237" spans="1:1">
      <c r="A475237"/>
    </row>
    <row r="475238" spans="1:1">
      <c r="A475238"/>
    </row>
    <row r="475239" spans="1:1">
      <c r="A475239"/>
    </row>
    <row r="475240" spans="1:1">
      <c r="A475240"/>
    </row>
    <row r="475241" spans="1:1">
      <c r="A475241"/>
    </row>
    <row r="475242" spans="1:1">
      <c r="A475242"/>
    </row>
    <row r="475243" spans="1:1">
      <c r="A475243"/>
    </row>
    <row r="475244" spans="1:1">
      <c r="A475244"/>
    </row>
    <row r="475245" spans="1:1">
      <c r="A475245"/>
    </row>
    <row r="475246" spans="1:1">
      <c r="A475246"/>
    </row>
    <row r="475247" spans="1:1">
      <c r="A475247"/>
    </row>
    <row r="475248" spans="1:1">
      <c r="A475248"/>
    </row>
    <row r="475249" spans="1:1">
      <c r="A475249"/>
    </row>
    <row r="475250" spans="1:1">
      <c r="A475250"/>
    </row>
    <row r="475251" spans="1:1">
      <c r="A475251"/>
    </row>
    <row r="475252" spans="1:1">
      <c r="A475252"/>
    </row>
    <row r="475253" spans="1:1">
      <c r="A475253"/>
    </row>
    <row r="475254" spans="1:1">
      <c r="A475254"/>
    </row>
    <row r="475255" spans="1:1">
      <c r="A475255"/>
    </row>
    <row r="475256" spans="1:1">
      <c r="A475256"/>
    </row>
    <row r="475257" spans="1:1">
      <c r="A475257"/>
    </row>
    <row r="475258" spans="1:1">
      <c r="A475258"/>
    </row>
    <row r="475259" spans="1:1">
      <c r="A475259"/>
    </row>
    <row r="475260" spans="1:1">
      <c r="A475260"/>
    </row>
    <row r="475261" spans="1:1">
      <c r="A475261"/>
    </row>
    <row r="475262" spans="1:1">
      <c r="A475262"/>
    </row>
    <row r="475263" spans="1:1">
      <c r="A475263"/>
    </row>
    <row r="475264" spans="1:1">
      <c r="A475264"/>
    </row>
    <row r="475265" spans="1:1">
      <c r="A475265"/>
    </row>
    <row r="475266" spans="1:1">
      <c r="A475266"/>
    </row>
    <row r="475267" spans="1:1">
      <c r="A475267"/>
    </row>
    <row r="475268" spans="1:1">
      <c r="A475268"/>
    </row>
    <row r="475269" spans="1:1">
      <c r="A475269"/>
    </row>
    <row r="475270" spans="1:1">
      <c r="A475270"/>
    </row>
    <row r="475271" spans="1:1">
      <c r="A475271"/>
    </row>
    <row r="475272" spans="1:1">
      <c r="A475272"/>
    </row>
    <row r="475273" spans="1:1">
      <c r="A475273"/>
    </row>
    <row r="475274" spans="1:1">
      <c r="A475274"/>
    </row>
    <row r="475275" spans="1:1">
      <c r="A475275"/>
    </row>
    <row r="475276" spans="1:1">
      <c r="A475276"/>
    </row>
    <row r="475277" spans="1:1">
      <c r="A475277"/>
    </row>
    <row r="475278" spans="1:1">
      <c r="A475278"/>
    </row>
    <row r="475279" spans="1:1">
      <c r="A475279"/>
    </row>
    <row r="475280" spans="1:1">
      <c r="A475280"/>
    </row>
    <row r="475281" spans="1:1">
      <c r="A475281"/>
    </row>
    <row r="475282" spans="1:1">
      <c r="A475282"/>
    </row>
    <row r="475283" spans="1:1">
      <c r="A475283"/>
    </row>
    <row r="475284" spans="1:1">
      <c r="A475284"/>
    </row>
    <row r="475285" spans="1:1">
      <c r="A475285"/>
    </row>
    <row r="475286" spans="1:1">
      <c r="A475286"/>
    </row>
    <row r="475287" spans="1:1">
      <c r="A475287"/>
    </row>
    <row r="475288" spans="1:1">
      <c r="A475288"/>
    </row>
    <row r="475289" spans="1:1">
      <c r="A475289"/>
    </row>
    <row r="475290" spans="1:1">
      <c r="A475290"/>
    </row>
    <row r="475291" spans="1:1">
      <c r="A475291"/>
    </row>
    <row r="475292" spans="1:1">
      <c r="A475292"/>
    </row>
    <row r="475293" spans="1:1">
      <c r="A475293"/>
    </row>
    <row r="475294" spans="1:1">
      <c r="A475294"/>
    </row>
    <row r="475295" spans="1:1">
      <c r="A475295"/>
    </row>
    <row r="475296" spans="1:1">
      <c r="A475296"/>
    </row>
    <row r="475297" spans="1:1">
      <c r="A475297"/>
    </row>
    <row r="475298" spans="1:1">
      <c r="A475298"/>
    </row>
    <row r="475299" spans="1:1">
      <c r="A475299"/>
    </row>
    <row r="475300" spans="1:1">
      <c r="A475300"/>
    </row>
    <row r="475301" spans="1:1">
      <c r="A475301"/>
    </row>
    <row r="475302" spans="1:1">
      <c r="A475302"/>
    </row>
    <row r="475303" spans="1:1">
      <c r="A475303"/>
    </row>
    <row r="475304" spans="1:1">
      <c r="A475304"/>
    </row>
    <row r="475305" spans="1:1">
      <c r="A475305"/>
    </row>
    <row r="475306" spans="1:1">
      <c r="A475306"/>
    </row>
    <row r="475307" spans="1:1">
      <c r="A475307"/>
    </row>
    <row r="475308" spans="1:1">
      <c r="A475308"/>
    </row>
    <row r="475309" spans="1:1">
      <c r="A475309"/>
    </row>
    <row r="475310" spans="1:1">
      <c r="A475310"/>
    </row>
    <row r="475311" spans="1:1">
      <c r="A475311"/>
    </row>
    <row r="475312" spans="1:1">
      <c r="A475312"/>
    </row>
    <row r="475313" spans="1:1">
      <c r="A475313"/>
    </row>
    <row r="475314" spans="1:1">
      <c r="A475314"/>
    </row>
    <row r="475315" spans="1:1">
      <c r="A475315"/>
    </row>
    <row r="475316" spans="1:1">
      <c r="A475316"/>
    </row>
    <row r="475317" spans="1:1">
      <c r="A475317"/>
    </row>
    <row r="475318" spans="1:1">
      <c r="A475318"/>
    </row>
    <row r="475319" spans="1:1">
      <c r="A475319"/>
    </row>
    <row r="475320" spans="1:1">
      <c r="A475320"/>
    </row>
    <row r="475321" spans="1:1">
      <c r="A475321"/>
    </row>
    <row r="475322" spans="1:1">
      <c r="A475322"/>
    </row>
    <row r="475323" spans="1:1">
      <c r="A475323"/>
    </row>
    <row r="475324" spans="1:1">
      <c r="A475324"/>
    </row>
    <row r="475325" spans="1:1">
      <c r="A475325"/>
    </row>
    <row r="475326" spans="1:1">
      <c r="A475326"/>
    </row>
    <row r="475327" spans="1:1">
      <c r="A475327"/>
    </row>
    <row r="475328" spans="1:1">
      <c r="A475328"/>
    </row>
    <row r="475329" spans="1:1">
      <c r="A475329"/>
    </row>
    <row r="475330" spans="1:1">
      <c r="A475330"/>
    </row>
    <row r="475331" spans="1:1">
      <c r="A475331"/>
    </row>
    <row r="475332" spans="1:1">
      <c r="A475332"/>
    </row>
    <row r="475333" spans="1:1">
      <c r="A475333"/>
    </row>
    <row r="475334" spans="1:1">
      <c r="A475334"/>
    </row>
    <row r="475335" spans="1:1">
      <c r="A475335"/>
    </row>
    <row r="475336" spans="1:1">
      <c r="A475336"/>
    </row>
    <row r="475337" spans="1:1">
      <c r="A475337"/>
    </row>
    <row r="475338" spans="1:1">
      <c r="A475338"/>
    </row>
    <row r="475339" spans="1:1">
      <c r="A475339"/>
    </row>
    <row r="475340" spans="1:1">
      <c r="A475340"/>
    </row>
    <row r="475341" spans="1:1">
      <c r="A475341"/>
    </row>
    <row r="475342" spans="1:1">
      <c r="A475342"/>
    </row>
    <row r="475343" spans="1:1">
      <c r="A475343"/>
    </row>
    <row r="475344" spans="1:1">
      <c r="A475344"/>
    </row>
    <row r="475345" spans="1:1">
      <c r="A475345"/>
    </row>
    <row r="475346" spans="1:1">
      <c r="A475346"/>
    </row>
    <row r="475347" spans="1:1">
      <c r="A475347"/>
    </row>
    <row r="475348" spans="1:1">
      <c r="A475348"/>
    </row>
    <row r="475349" spans="1:1">
      <c r="A475349"/>
    </row>
    <row r="475350" spans="1:1">
      <c r="A475350"/>
    </row>
    <row r="475351" spans="1:1">
      <c r="A475351"/>
    </row>
    <row r="475352" spans="1:1">
      <c r="A475352"/>
    </row>
    <row r="475353" spans="1:1">
      <c r="A475353"/>
    </row>
    <row r="475354" spans="1:1">
      <c r="A475354"/>
    </row>
    <row r="475355" spans="1:1">
      <c r="A475355"/>
    </row>
    <row r="475356" spans="1:1">
      <c r="A475356"/>
    </row>
    <row r="475357" spans="1:1">
      <c r="A475357"/>
    </row>
    <row r="475358" spans="1:1">
      <c r="A475358"/>
    </row>
    <row r="475359" spans="1:1">
      <c r="A475359"/>
    </row>
    <row r="475360" spans="1:1">
      <c r="A475360"/>
    </row>
    <row r="475361" spans="1:1">
      <c r="A475361"/>
    </row>
    <row r="475362" spans="1:1">
      <c r="A475362"/>
    </row>
    <row r="475363" spans="1:1">
      <c r="A475363"/>
    </row>
    <row r="475364" spans="1:1">
      <c r="A475364"/>
    </row>
    <row r="475365" spans="1:1">
      <c r="A475365"/>
    </row>
    <row r="475366" spans="1:1">
      <c r="A475366"/>
    </row>
    <row r="475367" spans="1:1">
      <c r="A475367"/>
    </row>
    <row r="475368" spans="1:1">
      <c r="A475368"/>
    </row>
    <row r="475369" spans="1:1">
      <c r="A475369"/>
    </row>
    <row r="475370" spans="1:1">
      <c r="A475370"/>
    </row>
    <row r="475371" spans="1:1">
      <c r="A475371"/>
    </row>
    <row r="475372" spans="1:1">
      <c r="A475372"/>
    </row>
    <row r="475373" spans="1:1">
      <c r="A475373"/>
    </row>
    <row r="475374" spans="1:1">
      <c r="A475374"/>
    </row>
    <row r="475375" spans="1:1">
      <c r="A475375"/>
    </row>
    <row r="475376" spans="1:1">
      <c r="A475376"/>
    </row>
    <row r="475377" spans="1:1">
      <c r="A475377"/>
    </row>
    <row r="475378" spans="1:1">
      <c r="A475378"/>
    </row>
    <row r="475379" spans="1:1">
      <c r="A475379"/>
    </row>
    <row r="475380" spans="1:1">
      <c r="A475380"/>
    </row>
    <row r="475381" spans="1:1">
      <c r="A475381"/>
    </row>
    <row r="475382" spans="1:1">
      <c r="A475382"/>
    </row>
    <row r="475383" spans="1:1">
      <c r="A475383"/>
    </row>
    <row r="475384" spans="1:1">
      <c r="A475384"/>
    </row>
    <row r="475385" spans="1:1">
      <c r="A475385"/>
    </row>
    <row r="475386" spans="1:1">
      <c r="A475386"/>
    </row>
    <row r="475387" spans="1:1">
      <c r="A475387"/>
    </row>
    <row r="475388" spans="1:1">
      <c r="A475388"/>
    </row>
    <row r="475389" spans="1:1">
      <c r="A475389"/>
    </row>
    <row r="475390" spans="1:1">
      <c r="A475390"/>
    </row>
    <row r="475391" spans="1:1">
      <c r="A475391"/>
    </row>
    <row r="475392" spans="1:1">
      <c r="A475392"/>
    </row>
    <row r="475393" spans="1:1">
      <c r="A475393"/>
    </row>
    <row r="475394" spans="1:1">
      <c r="A475394"/>
    </row>
    <row r="475395" spans="1:1">
      <c r="A475395"/>
    </row>
    <row r="475396" spans="1:1">
      <c r="A475396"/>
    </row>
    <row r="475397" spans="1:1">
      <c r="A475397"/>
    </row>
    <row r="475398" spans="1:1">
      <c r="A475398"/>
    </row>
    <row r="475399" spans="1:1">
      <c r="A475399"/>
    </row>
    <row r="475400" spans="1:1">
      <c r="A475400"/>
    </row>
    <row r="475401" spans="1:1">
      <c r="A475401"/>
    </row>
    <row r="475402" spans="1:1">
      <c r="A475402"/>
    </row>
    <row r="475403" spans="1:1">
      <c r="A475403"/>
    </row>
    <row r="475404" spans="1:1">
      <c r="A475404"/>
    </row>
    <row r="475405" spans="1:1">
      <c r="A475405"/>
    </row>
    <row r="475406" spans="1:1">
      <c r="A475406"/>
    </row>
    <row r="475407" spans="1:1">
      <c r="A475407"/>
    </row>
    <row r="475408" spans="1:1">
      <c r="A475408"/>
    </row>
    <row r="475409" spans="1:1">
      <c r="A475409"/>
    </row>
    <row r="475410" spans="1:1">
      <c r="A475410"/>
    </row>
    <row r="475411" spans="1:1">
      <c r="A475411"/>
    </row>
    <row r="475412" spans="1:1">
      <c r="A475412"/>
    </row>
    <row r="475413" spans="1:1">
      <c r="A475413"/>
    </row>
    <row r="475414" spans="1:1">
      <c r="A475414"/>
    </row>
    <row r="475415" spans="1:1">
      <c r="A475415"/>
    </row>
    <row r="475416" spans="1:1">
      <c r="A475416"/>
    </row>
    <row r="475417" spans="1:1">
      <c r="A475417"/>
    </row>
    <row r="475418" spans="1:1">
      <c r="A475418"/>
    </row>
    <row r="475419" spans="1:1">
      <c r="A475419"/>
    </row>
    <row r="475420" spans="1:1">
      <c r="A475420"/>
    </row>
    <row r="475421" spans="1:1">
      <c r="A475421"/>
    </row>
    <row r="475422" spans="1:1">
      <c r="A475422"/>
    </row>
    <row r="475423" spans="1:1">
      <c r="A475423"/>
    </row>
    <row r="475424" spans="1:1">
      <c r="A475424"/>
    </row>
    <row r="475425" spans="1:1">
      <c r="A475425"/>
    </row>
    <row r="475426" spans="1:1">
      <c r="A475426"/>
    </row>
    <row r="475427" spans="1:1">
      <c r="A475427"/>
    </row>
    <row r="475428" spans="1:1">
      <c r="A475428"/>
    </row>
    <row r="475429" spans="1:1">
      <c r="A475429"/>
    </row>
    <row r="475430" spans="1:1">
      <c r="A475430"/>
    </row>
    <row r="475431" spans="1:1">
      <c r="A475431"/>
    </row>
    <row r="475432" spans="1:1">
      <c r="A475432"/>
    </row>
    <row r="475433" spans="1:1">
      <c r="A475433"/>
    </row>
    <row r="475434" spans="1:1">
      <c r="A475434"/>
    </row>
    <row r="475435" spans="1:1">
      <c r="A475435"/>
    </row>
    <row r="475436" spans="1:1">
      <c r="A475436"/>
    </row>
    <row r="475437" spans="1:1">
      <c r="A475437"/>
    </row>
    <row r="475438" spans="1:1">
      <c r="A475438"/>
    </row>
    <row r="475439" spans="1:1">
      <c r="A475439"/>
    </row>
    <row r="475440" spans="1:1">
      <c r="A475440"/>
    </row>
    <row r="475441" spans="1:1">
      <c r="A475441"/>
    </row>
    <row r="475442" spans="1:1">
      <c r="A475442"/>
    </row>
    <row r="475443" spans="1:1">
      <c r="A475443"/>
    </row>
    <row r="475444" spans="1:1">
      <c r="A475444"/>
    </row>
    <row r="475445" spans="1:1">
      <c r="A475445"/>
    </row>
    <row r="475446" spans="1:1">
      <c r="A475446"/>
    </row>
    <row r="475447" spans="1:1">
      <c r="A475447"/>
    </row>
    <row r="475448" spans="1:1">
      <c r="A475448"/>
    </row>
    <row r="475449" spans="1:1">
      <c r="A475449"/>
    </row>
    <row r="475450" spans="1:1">
      <c r="A475450"/>
    </row>
    <row r="475451" spans="1:1">
      <c r="A475451"/>
    </row>
    <row r="475452" spans="1:1">
      <c r="A475452"/>
    </row>
    <row r="475453" spans="1:1">
      <c r="A475453"/>
    </row>
    <row r="475454" spans="1:1">
      <c r="A475454"/>
    </row>
    <row r="475455" spans="1:1">
      <c r="A475455"/>
    </row>
    <row r="475456" spans="1:1">
      <c r="A475456"/>
    </row>
    <row r="475457" spans="1:1">
      <c r="A475457"/>
    </row>
    <row r="475458" spans="1:1">
      <c r="A475458"/>
    </row>
    <row r="475459" spans="1:1">
      <c r="A475459"/>
    </row>
    <row r="475460" spans="1:1">
      <c r="A475460"/>
    </row>
    <row r="475461" spans="1:1">
      <c r="A475461"/>
    </row>
    <row r="475462" spans="1:1">
      <c r="A475462"/>
    </row>
    <row r="475463" spans="1:1">
      <c r="A475463"/>
    </row>
    <row r="475464" spans="1:1">
      <c r="A475464"/>
    </row>
    <row r="475465" spans="1:1">
      <c r="A475465"/>
    </row>
    <row r="475466" spans="1:1">
      <c r="A475466"/>
    </row>
    <row r="475467" spans="1:1">
      <c r="A475467"/>
    </row>
    <row r="475468" spans="1:1">
      <c r="A475468"/>
    </row>
    <row r="475469" spans="1:1">
      <c r="A475469"/>
    </row>
    <row r="475470" spans="1:1">
      <c r="A475470"/>
    </row>
    <row r="475471" spans="1:1">
      <c r="A475471"/>
    </row>
    <row r="475472" spans="1:1">
      <c r="A475472"/>
    </row>
    <row r="475473" spans="1:1">
      <c r="A475473"/>
    </row>
    <row r="475474" spans="1:1">
      <c r="A475474"/>
    </row>
    <row r="475475" spans="1:1">
      <c r="A475475"/>
    </row>
    <row r="475476" spans="1:1">
      <c r="A475476"/>
    </row>
    <row r="475477" spans="1:1">
      <c r="A475477"/>
    </row>
    <row r="475478" spans="1:1">
      <c r="A475478"/>
    </row>
    <row r="475479" spans="1:1">
      <c r="A475479"/>
    </row>
    <row r="475480" spans="1:1">
      <c r="A475480"/>
    </row>
    <row r="475481" spans="1:1">
      <c r="A475481"/>
    </row>
    <row r="475482" spans="1:1">
      <c r="A475482"/>
    </row>
    <row r="475483" spans="1:1">
      <c r="A475483"/>
    </row>
    <row r="475484" spans="1:1">
      <c r="A475484"/>
    </row>
    <row r="475485" spans="1:1">
      <c r="A475485"/>
    </row>
    <row r="475486" spans="1:1">
      <c r="A475486"/>
    </row>
    <row r="475487" spans="1:1">
      <c r="A475487"/>
    </row>
    <row r="475488" spans="1:1">
      <c r="A475488"/>
    </row>
    <row r="475489" spans="1:1">
      <c r="A475489"/>
    </row>
    <row r="475490" spans="1:1">
      <c r="A475490"/>
    </row>
    <row r="475491" spans="1:1">
      <c r="A475491"/>
    </row>
    <row r="475492" spans="1:1">
      <c r="A475492"/>
    </row>
    <row r="475493" spans="1:1">
      <c r="A475493"/>
    </row>
    <row r="475494" spans="1:1">
      <c r="A475494"/>
    </row>
    <row r="475495" spans="1:1">
      <c r="A475495"/>
    </row>
    <row r="475496" spans="1:1">
      <c r="A475496"/>
    </row>
    <row r="475497" spans="1:1">
      <c r="A475497"/>
    </row>
    <row r="475498" spans="1:1">
      <c r="A475498"/>
    </row>
    <row r="475499" spans="1:1">
      <c r="A475499"/>
    </row>
    <row r="475500" spans="1:1">
      <c r="A475500"/>
    </row>
    <row r="475501" spans="1:1">
      <c r="A475501"/>
    </row>
    <row r="475502" spans="1:1">
      <c r="A475502"/>
    </row>
    <row r="475503" spans="1:1">
      <c r="A475503"/>
    </row>
    <row r="475504" spans="1:1">
      <c r="A475504"/>
    </row>
    <row r="475505" spans="1:1">
      <c r="A475505"/>
    </row>
    <row r="475506" spans="1:1">
      <c r="A475506"/>
    </row>
    <row r="475507" spans="1:1">
      <c r="A475507"/>
    </row>
    <row r="475508" spans="1:1">
      <c r="A475508"/>
    </row>
    <row r="475509" spans="1:1">
      <c r="A475509"/>
    </row>
    <row r="475510" spans="1:1">
      <c r="A475510"/>
    </row>
    <row r="475511" spans="1:1">
      <c r="A475511"/>
    </row>
    <row r="475512" spans="1:1">
      <c r="A475512"/>
    </row>
    <row r="475513" spans="1:1">
      <c r="A475513"/>
    </row>
    <row r="475514" spans="1:1">
      <c r="A475514"/>
    </row>
    <row r="475515" spans="1:1">
      <c r="A475515"/>
    </row>
    <row r="475516" spans="1:1">
      <c r="A475516"/>
    </row>
    <row r="475517" spans="1:1">
      <c r="A475517"/>
    </row>
    <row r="475518" spans="1:1">
      <c r="A475518"/>
    </row>
    <row r="475519" spans="1:1">
      <c r="A475519"/>
    </row>
    <row r="475520" spans="1:1">
      <c r="A475520"/>
    </row>
    <row r="475521" spans="1:1">
      <c r="A475521"/>
    </row>
    <row r="475522" spans="1:1">
      <c r="A475522"/>
    </row>
    <row r="475523" spans="1:1">
      <c r="A475523"/>
    </row>
    <row r="475524" spans="1:1">
      <c r="A475524"/>
    </row>
    <row r="475525" spans="1:1">
      <c r="A475525"/>
    </row>
    <row r="475526" spans="1:1">
      <c r="A475526"/>
    </row>
    <row r="475527" spans="1:1">
      <c r="A475527"/>
    </row>
    <row r="475528" spans="1:1">
      <c r="A475528"/>
    </row>
    <row r="475529" spans="1:1">
      <c r="A475529"/>
    </row>
    <row r="475530" spans="1:1">
      <c r="A475530"/>
    </row>
    <row r="475531" spans="1:1">
      <c r="A475531"/>
    </row>
    <row r="475532" spans="1:1">
      <c r="A475532"/>
    </row>
    <row r="475533" spans="1:1">
      <c r="A475533"/>
    </row>
    <row r="475534" spans="1:1">
      <c r="A475534"/>
    </row>
    <row r="475535" spans="1:1">
      <c r="A475535"/>
    </row>
    <row r="475536" spans="1:1">
      <c r="A475536"/>
    </row>
    <row r="475537" spans="1:1">
      <c r="A475537"/>
    </row>
    <row r="475538" spans="1:1">
      <c r="A475538"/>
    </row>
    <row r="475539" spans="1:1">
      <c r="A475539"/>
    </row>
    <row r="475540" spans="1:1">
      <c r="A475540"/>
    </row>
    <row r="475541" spans="1:1">
      <c r="A475541"/>
    </row>
    <row r="475542" spans="1:1">
      <c r="A475542"/>
    </row>
    <row r="475543" spans="1:1">
      <c r="A475543"/>
    </row>
    <row r="475544" spans="1:1">
      <c r="A475544"/>
    </row>
    <row r="475545" spans="1:1">
      <c r="A475545"/>
    </row>
    <row r="475546" spans="1:1">
      <c r="A475546"/>
    </row>
    <row r="475547" spans="1:1">
      <c r="A475547"/>
    </row>
    <row r="475548" spans="1:1">
      <c r="A475548"/>
    </row>
    <row r="475549" spans="1:1">
      <c r="A475549"/>
    </row>
    <row r="475550" spans="1:1">
      <c r="A475550"/>
    </row>
    <row r="475551" spans="1:1">
      <c r="A475551"/>
    </row>
    <row r="475552" spans="1:1">
      <c r="A475552"/>
    </row>
    <row r="475553" spans="1:1">
      <c r="A475553"/>
    </row>
    <row r="475554" spans="1:1">
      <c r="A475554"/>
    </row>
    <row r="475555" spans="1:1">
      <c r="A475555"/>
    </row>
    <row r="475556" spans="1:1">
      <c r="A475556"/>
    </row>
    <row r="475557" spans="1:1">
      <c r="A475557"/>
    </row>
    <row r="475558" spans="1:1">
      <c r="A475558"/>
    </row>
    <row r="475559" spans="1:1">
      <c r="A475559"/>
    </row>
    <row r="475560" spans="1:1">
      <c r="A475560"/>
    </row>
    <row r="475561" spans="1:1">
      <c r="A475561"/>
    </row>
    <row r="475562" spans="1:1">
      <c r="A475562"/>
    </row>
    <row r="475563" spans="1:1">
      <c r="A475563"/>
    </row>
    <row r="475564" spans="1:1">
      <c r="A475564"/>
    </row>
    <row r="475565" spans="1:1">
      <c r="A475565"/>
    </row>
    <row r="475566" spans="1:1">
      <c r="A475566"/>
    </row>
    <row r="475567" spans="1:1">
      <c r="A475567"/>
    </row>
    <row r="475568" spans="1:1">
      <c r="A475568"/>
    </row>
    <row r="475569" spans="1:1">
      <c r="A475569"/>
    </row>
    <row r="475570" spans="1:1">
      <c r="A475570"/>
    </row>
    <row r="475571" spans="1:1">
      <c r="A475571"/>
    </row>
    <row r="475572" spans="1:1">
      <c r="A475572"/>
    </row>
    <row r="475573" spans="1:1">
      <c r="A475573"/>
    </row>
    <row r="475574" spans="1:1">
      <c r="A475574"/>
    </row>
    <row r="475575" spans="1:1">
      <c r="A475575"/>
    </row>
    <row r="475576" spans="1:1">
      <c r="A475576"/>
    </row>
    <row r="475577" spans="1:1">
      <c r="A475577"/>
    </row>
    <row r="475578" spans="1:1">
      <c r="A475578"/>
    </row>
    <row r="475579" spans="1:1">
      <c r="A475579"/>
    </row>
    <row r="475580" spans="1:1">
      <c r="A475580"/>
    </row>
    <row r="475581" spans="1:1">
      <c r="A475581"/>
    </row>
    <row r="475582" spans="1:1">
      <c r="A475582"/>
    </row>
    <row r="475583" spans="1:1">
      <c r="A475583"/>
    </row>
    <row r="475584" spans="1:1">
      <c r="A475584"/>
    </row>
    <row r="475585" spans="1:1">
      <c r="A475585"/>
    </row>
    <row r="475586" spans="1:1">
      <c r="A475586"/>
    </row>
    <row r="475587" spans="1:1">
      <c r="A475587"/>
    </row>
    <row r="475588" spans="1:1">
      <c r="A475588"/>
    </row>
    <row r="475589" spans="1:1">
      <c r="A475589"/>
    </row>
    <row r="475590" spans="1:1">
      <c r="A475590"/>
    </row>
    <row r="475591" spans="1:1">
      <c r="A475591"/>
    </row>
    <row r="475592" spans="1:1">
      <c r="A475592"/>
    </row>
    <row r="475593" spans="1:1">
      <c r="A475593"/>
    </row>
    <row r="475594" spans="1:1">
      <c r="A475594"/>
    </row>
    <row r="475595" spans="1:1">
      <c r="A475595"/>
    </row>
    <row r="475596" spans="1:1">
      <c r="A475596"/>
    </row>
    <row r="475597" spans="1:1">
      <c r="A475597"/>
    </row>
    <row r="475598" spans="1:1">
      <c r="A475598"/>
    </row>
    <row r="475599" spans="1:1">
      <c r="A475599"/>
    </row>
    <row r="475600" spans="1:1">
      <c r="A475600"/>
    </row>
    <row r="475601" spans="1:1">
      <c r="A475601"/>
    </row>
    <row r="475602" spans="1:1">
      <c r="A475602"/>
    </row>
    <row r="475603" spans="1:1">
      <c r="A475603"/>
    </row>
    <row r="475604" spans="1:1">
      <c r="A475604"/>
    </row>
    <row r="475605" spans="1:1">
      <c r="A475605"/>
    </row>
    <row r="475606" spans="1:1">
      <c r="A475606"/>
    </row>
    <row r="475607" spans="1:1">
      <c r="A475607"/>
    </row>
    <row r="475608" spans="1:1">
      <c r="A475608"/>
    </row>
    <row r="475609" spans="1:1">
      <c r="A475609"/>
    </row>
    <row r="475610" spans="1:1">
      <c r="A475610"/>
    </row>
    <row r="475611" spans="1:1">
      <c r="A475611"/>
    </row>
    <row r="475612" spans="1:1">
      <c r="A475612"/>
    </row>
    <row r="475613" spans="1:1">
      <c r="A475613"/>
    </row>
    <row r="475614" spans="1:1">
      <c r="A475614"/>
    </row>
    <row r="475615" spans="1:1">
      <c r="A475615"/>
    </row>
    <row r="475616" spans="1:1">
      <c r="A475616"/>
    </row>
    <row r="475617" spans="1:1">
      <c r="A475617"/>
    </row>
    <row r="475618" spans="1:1">
      <c r="A475618"/>
    </row>
    <row r="475619" spans="1:1">
      <c r="A475619"/>
    </row>
    <row r="475620" spans="1:1">
      <c r="A475620"/>
    </row>
    <row r="475621" spans="1:1">
      <c r="A475621"/>
    </row>
    <row r="475622" spans="1:1">
      <c r="A475622"/>
    </row>
    <row r="475623" spans="1:1">
      <c r="A475623"/>
    </row>
    <row r="475624" spans="1:1">
      <c r="A475624"/>
    </row>
    <row r="475625" spans="1:1">
      <c r="A475625"/>
    </row>
    <row r="475626" spans="1:1">
      <c r="A475626"/>
    </row>
    <row r="475627" spans="1:1">
      <c r="A475627"/>
    </row>
    <row r="475628" spans="1:1">
      <c r="A475628"/>
    </row>
    <row r="475629" spans="1:1">
      <c r="A475629"/>
    </row>
    <row r="475630" spans="1:1">
      <c r="A475630"/>
    </row>
    <row r="475631" spans="1:1">
      <c r="A475631"/>
    </row>
    <row r="475632" spans="1:1">
      <c r="A475632"/>
    </row>
    <row r="475633" spans="1:1">
      <c r="A475633"/>
    </row>
    <row r="475634" spans="1:1">
      <c r="A475634"/>
    </row>
    <row r="475635" spans="1:1">
      <c r="A475635"/>
    </row>
    <row r="475636" spans="1:1">
      <c r="A475636"/>
    </row>
    <row r="475637" spans="1:1">
      <c r="A475637"/>
    </row>
    <row r="475638" spans="1:1">
      <c r="A475638"/>
    </row>
    <row r="475639" spans="1:1">
      <c r="A475639"/>
    </row>
    <row r="475640" spans="1:1">
      <c r="A475640"/>
    </row>
    <row r="475641" spans="1:1">
      <c r="A475641"/>
    </row>
    <row r="475642" spans="1:1">
      <c r="A475642"/>
    </row>
    <row r="475643" spans="1:1">
      <c r="A475643"/>
    </row>
    <row r="475644" spans="1:1">
      <c r="A475644"/>
    </row>
    <row r="475645" spans="1:1">
      <c r="A475645"/>
    </row>
    <row r="475646" spans="1:1">
      <c r="A475646"/>
    </row>
    <row r="475647" spans="1:1">
      <c r="A475647"/>
    </row>
    <row r="475648" spans="1:1">
      <c r="A475648"/>
    </row>
    <row r="475649" spans="1:1">
      <c r="A475649"/>
    </row>
    <row r="475650" spans="1:1">
      <c r="A475650"/>
    </row>
    <row r="475651" spans="1:1">
      <c r="A475651"/>
    </row>
    <row r="475652" spans="1:1">
      <c r="A475652"/>
    </row>
    <row r="475653" spans="1:1">
      <c r="A475653"/>
    </row>
    <row r="475654" spans="1:1">
      <c r="A475654"/>
    </row>
    <row r="475655" spans="1:1">
      <c r="A475655"/>
    </row>
    <row r="475656" spans="1:1">
      <c r="A475656"/>
    </row>
    <row r="475657" spans="1:1">
      <c r="A475657"/>
    </row>
    <row r="475658" spans="1:1">
      <c r="A475658"/>
    </row>
    <row r="475659" spans="1:1">
      <c r="A475659"/>
    </row>
    <row r="475660" spans="1:1">
      <c r="A475660"/>
    </row>
    <row r="475661" spans="1:1">
      <c r="A475661"/>
    </row>
    <row r="475662" spans="1:1">
      <c r="A475662"/>
    </row>
    <row r="475663" spans="1:1">
      <c r="A475663"/>
    </row>
    <row r="475664" spans="1:1">
      <c r="A475664"/>
    </row>
    <row r="475665" spans="1:1">
      <c r="A475665"/>
    </row>
    <row r="475666" spans="1:1">
      <c r="A475666"/>
    </row>
    <row r="475667" spans="1:1">
      <c r="A475667"/>
    </row>
    <row r="475668" spans="1:1">
      <c r="A475668"/>
    </row>
    <row r="475669" spans="1:1">
      <c r="A475669"/>
    </row>
    <row r="475670" spans="1:1">
      <c r="A475670"/>
    </row>
    <row r="475671" spans="1:1">
      <c r="A475671"/>
    </row>
    <row r="475672" spans="1:1">
      <c r="A475672"/>
    </row>
    <row r="475673" spans="1:1">
      <c r="A475673"/>
    </row>
    <row r="475674" spans="1:1">
      <c r="A475674"/>
    </row>
    <row r="475675" spans="1:1">
      <c r="A475675"/>
    </row>
    <row r="475676" spans="1:1">
      <c r="A475676"/>
    </row>
    <row r="475677" spans="1:1">
      <c r="A475677"/>
    </row>
    <row r="475678" spans="1:1">
      <c r="A475678"/>
    </row>
    <row r="475679" spans="1:1">
      <c r="A475679"/>
    </row>
    <row r="475680" spans="1:1">
      <c r="A475680"/>
    </row>
    <row r="475681" spans="1:1">
      <c r="A475681"/>
    </row>
    <row r="475682" spans="1:1">
      <c r="A475682"/>
    </row>
    <row r="475683" spans="1:1">
      <c r="A475683"/>
    </row>
    <row r="475684" spans="1:1">
      <c r="A475684"/>
    </row>
    <row r="475685" spans="1:1">
      <c r="A475685"/>
    </row>
    <row r="475686" spans="1:1">
      <c r="A475686"/>
    </row>
    <row r="475687" spans="1:1">
      <c r="A475687"/>
    </row>
    <row r="475688" spans="1:1">
      <c r="A475688"/>
    </row>
    <row r="475689" spans="1:1">
      <c r="A475689"/>
    </row>
    <row r="475690" spans="1:1">
      <c r="A475690"/>
    </row>
    <row r="475691" spans="1:1">
      <c r="A475691"/>
    </row>
    <row r="475692" spans="1:1">
      <c r="A475692"/>
    </row>
    <row r="475693" spans="1:1">
      <c r="A475693"/>
    </row>
    <row r="475694" spans="1:1">
      <c r="A475694"/>
    </row>
    <row r="475695" spans="1:1">
      <c r="A475695"/>
    </row>
    <row r="475696" spans="1:1">
      <c r="A475696"/>
    </row>
    <row r="475697" spans="1:1">
      <c r="A475697"/>
    </row>
    <row r="475698" spans="1:1">
      <c r="A475698"/>
    </row>
    <row r="475699" spans="1:1">
      <c r="A475699"/>
    </row>
    <row r="475700" spans="1:1">
      <c r="A475700"/>
    </row>
    <row r="475701" spans="1:1">
      <c r="A475701"/>
    </row>
    <row r="475702" spans="1:1">
      <c r="A475702"/>
    </row>
    <row r="475703" spans="1:1">
      <c r="A475703"/>
    </row>
    <row r="475704" spans="1:1">
      <c r="A475704"/>
    </row>
    <row r="475705" spans="1:1">
      <c r="A475705"/>
    </row>
    <row r="475706" spans="1:1">
      <c r="A475706"/>
    </row>
    <row r="475707" spans="1:1">
      <c r="A475707"/>
    </row>
    <row r="475708" spans="1:1">
      <c r="A475708"/>
    </row>
    <row r="475709" spans="1:1">
      <c r="A475709"/>
    </row>
    <row r="475710" spans="1:1">
      <c r="A475710"/>
    </row>
    <row r="475711" spans="1:1">
      <c r="A475711"/>
    </row>
    <row r="475712" spans="1:1">
      <c r="A475712"/>
    </row>
    <row r="475713" spans="1:1">
      <c r="A475713"/>
    </row>
    <row r="475714" spans="1:1">
      <c r="A475714"/>
    </row>
    <row r="475715" spans="1:1">
      <c r="A475715"/>
    </row>
    <row r="475716" spans="1:1">
      <c r="A475716"/>
    </row>
    <row r="475717" spans="1:1">
      <c r="A475717"/>
    </row>
    <row r="475718" spans="1:1">
      <c r="A475718"/>
    </row>
    <row r="475719" spans="1:1">
      <c r="A475719"/>
    </row>
    <row r="475720" spans="1:1">
      <c r="A475720"/>
    </row>
    <row r="475721" spans="1:1">
      <c r="A475721"/>
    </row>
    <row r="475722" spans="1:1">
      <c r="A475722"/>
    </row>
    <row r="475723" spans="1:1">
      <c r="A475723"/>
    </row>
    <row r="475724" spans="1:1">
      <c r="A475724"/>
    </row>
    <row r="475725" spans="1:1">
      <c r="A475725"/>
    </row>
    <row r="475726" spans="1:1">
      <c r="A475726"/>
    </row>
    <row r="475727" spans="1:1">
      <c r="A475727"/>
    </row>
    <row r="475728" spans="1:1">
      <c r="A475728"/>
    </row>
    <row r="475729" spans="1:1">
      <c r="A475729"/>
    </row>
    <row r="475730" spans="1:1">
      <c r="A475730"/>
    </row>
    <row r="475731" spans="1:1">
      <c r="A475731"/>
    </row>
    <row r="475732" spans="1:1">
      <c r="A475732"/>
    </row>
    <row r="475733" spans="1:1">
      <c r="A475733"/>
    </row>
    <row r="475734" spans="1:1">
      <c r="A475734"/>
    </row>
    <row r="475735" spans="1:1">
      <c r="A475735"/>
    </row>
    <row r="475736" spans="1:1">
      <c r="A475736"/>
    </row>
    <row r="475737" spans="1:1">
      <c r="A475737"/>
    </row>
    <row r="475738" spans="1:1">
      <c r="A475738"/>
    </row>
    <row r="475739" spans="1:1">
      <c r="A475739"/>
    </row>
    <row r="475740" spans="1:1">
      <c r="A475740"/>
    </row>
    <row r="475741" spans="1:1">
      <c r="A475741"/>
    </row>
    <row r="475742" spans="1:1">
      <c r="A475742"/>
    </row>
    <row r="475743" spans="1:1">
      <c r="A475743"/>
    </row>
    <row r="475744" spans="1:1">
      <c r="A475744"/>
    </row>
    <row r="475745" spans="1:1">
      <c r="A475745"/>
    </row>
    <row r="475746" spans="1:1">
      <c r="A475746"/>
    </row>
    <row r="475747" spans="1:1">
      <c r="A475747"/>
    </row>
    <row r="475748" spans="1:1">
      <c r="A475748"/>
    </row>
    <row r="475749" spans="1:1">
      <c r="A475749"/>
    </row>
    <row r="475750" spans="1:1">
      <c r="A475750"/>
    </row>
    <row r="475751" spans="1:1">
      <c r="A475751"/>
    </row>
    <row r="475752" spans="1:1">
      <c r="A475752"/>
    </row>
    <row r="475753" spans="1:1">
      <c r="A475753"/>
    </row>
    <row r="475754" spans="1:1">
      <c r="A475754"/>
    </row>
    <row r="475755" spans="1:1">
      <c r="A475755"/>
    </row>
    <row r="475756" spans="1:1">
      <c r="A475756"/>
    </row>
    <row r="475757" spans="1:1">
      <c r="A475757"/>
    </row>
    <row r="475758" spans="1:1">
      <c r="A475758"/>
    </row>
    <row r="475759" spans="1:1">
      <c r="A475759"/>
    </row>
    <row r="475760" spans="1:1">
      <c r="A475760"/>
    </row>
    <row r="475761" spans="1:1">
      <c r="A475761"/>
    </row>
    <row r="475762" spans="1:1">
      <c r="A475762"/>
    </row>
    <row r="475763" spans="1:1">
      <c r="A475763"/>
    </row>
    <row r="475764" spans="1:1">
      <c r="A475764"/>
    </row>
    <row r="475765" spans="1:1">
      <c r="A475765"/>
    </row>
    <row r="475766" spans="1:1">
      <c r="A475766"/>
    </row>
    <row r="475767" spans="1:1">
      <c r="A475767"/>
    </row>
    <row r="475768" spans="1:1">
      <c r="A475768"/>
    </row>
    <row r="475769" spans="1:1">
      <c r="A475769"/>
    </row>
    <row r="475770" spans="1:1">
      <c r="A475770"/>
    </row>
    <row r="475771" spans="1:1">
      <c r="A475771"/>
    </row>
    <row r="475772" spans="1:1">
      <c r="A475772"/>
    </row>
    <row r="475773" spans="1:1">
      <c r="A475773"/>
    </row>
    <row r="475774" spans="1:1">
      <c r="A475774"/>
    </row>
    <row r="475775" spans="1:1">
      <c r="A475775"/>
    </row>
    <row r="475776" spans="1:1">
      <c r="A475776"/>
    </row>
    <row r="475777" spans="1:1">
      <c r="A475777"/>
    </row>
    <row r="475778" spans="1:1">
      <c r="A475778"/>
    </row>
    <row r="475779" spans="1:1">
      <c r="A475779"/>
    </row>
    <row r="475780" spans="1:1">
      <c r="A475780"/>
    </row>
    <row r="475781" spans="1:1">
      <c r="A475781"/>
    </row>
    <row r="475782" spans="1:1">
      <c r="A475782"/>
    </row>
    <row r="475783" spans="1:1">
      <c r="A475783"/>
    </row>
    <row r="475784" spans="1:1">
      <c r="A475784"/>
    </row>
    <row r="475785" spans="1:1">
      <c r="A475785"/>
    </row>
    <row r="475786" spans="1:1">
      <c r="A475786"/>
    </row>
    <row r="475787" spans="1:1">
      <c r="A475787"/>
    </row>
    <row r="475788" spans="1:1">
      <c r="A475788"/>
    </row>
    <row r="475789" spans="1:1">
      <c r="A475789"/>
    </row>
    <row r="475790" spans="1:1">
      <c r="A475790"/>
    </row>
    <row r="475791" spans="1:1">
      <c r="A475791"/>
    </row>
    <row r="475792" spans="1:1">
      <c r="A475792"/>
    </row>
    <row r="475793" spans="1:1">
      <c r="A475793"/>
    </row>
    <row r="475794" spans="1:1">
      <c r="A475794"/>
    </row>
    <row r="475795" spans="1:1">
      <c r="A475795"/>
    </row>
    <row r="475796" spans="1:1">
      <c r="A475796"/>
    </row>
    <row r="475797" spans="1:1">
      <c r="A475797"/>
    </row>
    <row r="475798" spans="1:1">
      <c r="A475798"/>
    </row>
    <row r="475799" spans="1:1">
      <c r="A475799"/>
    </row>
    <row r="475800" spans="1:1">
      <c r="A475800"/>
    </row>
    <row r="475801" spans="1:1">
      <c r="A475801"/>
    </row>
    <row r="475802" spans="1:1">
      <c r="A475802"/>
    </row>
    <row r="475803" spans="1:1">
      <c r="A475803"/>
    </row>
    <row r="475804" spans="1:1">
      <c r="A475804"/>
    </row>
    <row r="475805" spans="1:1">
      <c r="A475805"/>
    </row>
    <row r="475806" spans="1:1">
      <c r="A475806"/>
    </row>
    <row r="475807" spans="1:1">
      <c r="A475807"/>
    </row>
    <row r="475808" spans="1:1">
      <c r="A475808"/>
    </row>
    <row r="475809" spans="1:1">
      <c r="A475809"/>
    </row>
    <row r="475810" spans="1:1">
      <c r="A475810"/>
    </row>
    <row r="475811" spans="1:1">
      <c r="A475811"/>
    </row>
    <row r="475812" spans="1:1">
      <c r="A475812"/>
    </row>
    <row r="475813" spans="1:1">
      <c r="A475813"/>
    </row>
    <row r="475814" spans="1:1">
      <c r="A475814"/>
    </row>
    <row r="475815" spans="1:1">
      <c r="A475815"/>
    </row>
    <row r="475816" spans="1:1">
      <c r="A475816"/>
    </row>
    <row r="475817" spans="1:1">
      <c r="A475817"/>
    </row>
    <row r="475818" spans="1:1">
      <c r="A475818"/>
    </row>
    <row r="475819" spans="1:1">
      <c r="A475819"/>
    </row>
    <row r="475820" spans="1:1">
      <c r="A475820"/>
    </row>
    <row r="475821" spans="1:1">
      <c r="A475821"/>
    </row>
    <row r="475822" spans="1:1">
      <c r="A475822"/>
    </row>
    <row r="475823" spans="1:1">
      <c r="A475823"/>
    </row>
    <row r="475824" spans="1:1">
      <c r="A475824"/>
    </row>
    <row r="475825" spans="1:1">
      <c r="A475825"/>
    </row>
    <row r="475826" spans="1:1">
      <c r="A475826"/>
    </row>
    <row r="475827" spans="1:1">
      <c r="A475827"/>
    </row>
    <row r="475828" spans="1:1">
      <c r="A475828"/>
    </row>
    <row r="475829" spans="1:1">
      <c r="A475829"/>
    </row>
    <row r="475830" spans="1:1">
      <c r="A475830"/>
    </row>
    <row r="475831" spans="1:1">
      <c r="A475831"/>
    </row>
    <row r="475832" spans="1:1">
      <c r="A475832"/>
    </row>
    <row r="475833" spans="1:1">
      <c r="A475833"/>
    </row>
    <row r="475834" spans="1:1">
      <c r="A475834"/>
    </row>
    <row r="475835" spans="1:1">
      <c r="A475835"/>
    </row>
    <row r="475836" spans="1:1">
      <c r="A475836"/>
    </row>
    <row r="475837" spans="1:1">
      <c r="A475837"/>
    </row>
    <row r="475838" spans="1:1">
      <c r="A475838"/>
    </row>
    <row r="475839" spans="1:1">
      <c r="A475839"/>
    </row>
    <row r="475840" spans="1:1">
      <c r="A475840"/>
    </row>
    <row r="475841" spans="1:1">
      <c r="A475841"/>
    </row>
    <row r="475842" spans="1:1">
      <c r="A475842"/>
    </row>
    <row r="475843" spans="1:1">
      <c r="A475843"/>
    </row>
    <row r="475844" spans="1:1">
      <c r="A475844"/>
    </row>
    <row r="475845" spans="1:1">
      <c r="A475845"/>
    </row>
    <row r="475846" spans="1:1">
      <c r="A475846"/>
    </row>
    <row r="475847" spans="1:1">
      <c r="A475847"/>
    </row>
    <row r="475848" spans="1:1">
      <c r="A475848"/>
    </row>
    <row r="475849" spans="1:1">
      <c r="A475849"/>
    </row>
    <row r="475850" spans="1:1">
      <c r="A475850"/>
    </row>
    <row r="475851" spans="1:1">
      <c r="A475851"/>
    </row>
    <row r="475852" spans="1:1">
      <c r="A475852"/>
    </row>
    <row r="475853" spans="1:1">
      <c r="A475853"/>
    </row>
    <row r="475854" spans="1:1">
      <c r="A475854"/>
    </row>
    <row r="475855" spans="1:1">
      <c r="A475855"/>
    </row>
    <row r="475856" spans="1:1">
      <c r="A475856"/>
    </row>
    <row r="475857" spans="1:1">
      <c r="A475857"/>
    </row>
    <row r="475858" spans="1:1">
      <c r="A475858"/>
    </row>
    <row r="475859" spans="1:1">
      <c r="A475859"/>
    </row>
    <row r="475860" spans="1:1">
      <c r="A475860"/>
    </row>
    <row r="475861" spans="1:1">
      <c r="A475861"/>
    </row>
    <row r="475862" spans="1:1">
      <c r="A475862"/>
    </row>
    <row r="475863" spans="1:1">
      <c r="A475863"/>
    </row>
    <row r="475864" spans="1:1">
      <c r="A475864"/>
    </row>
    <row r="475865" spans="1:1">
      <c r="A475865"/>
    </row>
    <row r="475866" spans="1:1">
      <c r="A475866"/>
    </row>
    <row r="475867" spans="1:1">
      <c r="A475867"/>
    </row>
    <row r="475868" spans="1:1">
      <c r="A475868"/>
    </row>
    <row r="475869" spans="1:1">
      <c r="A475869"/>
    </row>
    <row r="475870" spans="1:1">
      <c r="A475870"/>
    </row>
    <row r="475871" spans="1:1">
      <c r="A475871"/>
    </row>
    <row r="475872" spans="1:1">
      <c r="A475872"/>
    </row>
    <row r="475873" spans="1:1">
      <c r="A475873"/>
    </row>
    <row r="475874" spans="1:1">
      <c r="A475874"/>
    </row>
    <row r="475875" spans="1:1">
      <c r="A475875"/>
    </row>
    <row r="475876" spans="1:1">
      <c r="A475876"/>
    </row>
    <row r="475877" spans="1:1">
      <c r="A475877"/>
    </row>
    <row r="475878" spans="1:1">
      <c r="A475878"/>
    </row>
    <row r="475879" spans="1:1">
      <c r="A475879"/>
    </row>
    <row r="475880" spans="1:1">
      <c r="A475880"/>
    </row>
    <row r="475881" spans="1:1">
      <c r="A475881"/>
    </row>
    <row r="475882" spans="1:1">
      <c r="A475882"/>
    </row>
    <row r="475883" spans="1:1">
      <c r="A475883"/>
    </row>
    <row r="475884" spans="1:1">
      <c r="A475884"/>
    </row>
    <row r="475885" spans="1:1">
      <c r="A475885"/>
    </row>
    <row r="475886" spans="1:1">
      <c r="A475886"/>
    </row>
    <row r="475887" spans="1:1">
      <c r="A475887"/>
    </row>
    <row r="475888" spans="1:1">
      <c r="A475888"/>
    </row>
    <row r="475889" spans="1:1">
      <c r="A475889"/>
    </row>
    <row r="475890" spans="1:1">
      <c r="A475890"/>
    </row>
    <row r="475891" spans="1:1">
      <c r="A475891"/>
    </row>
    <row r="475892" spans="1:1">
      <c r="A475892"/>
    </row>
    <row r="475893" spans="1:1">
      <c r="A475893"/>
    </row>
    <row r="475894" spans="1:1">
      <c r="A475894"/>
    </row>
    <row r="475895" spans="1:1">
      <c r="A475895"/>
    </row>
    <row r="475896" spans="1:1">
      <c r="A475896"/>
    </row>
    <row r="475897" spans="1:1">
      <c r="A475897"/>
    </row>
    <row r="475898" spans="1:1">
      <c r="A475898"/>
    </row>
    <row r="475899" spans="1:1">
      <c r="A475899"/>
    </row>
    <row r="475900" spans="1:1">
      <c r="A475900"/>
    </row>
    <row r="475901" spans="1:1">
      <c r="A475901"/>
    </row>
    <row r="475902" spans="1:1">
      <c r="A475902"/>
    </row>
    <row r="475903" spans="1:1">
      <c r="A475903"/>
    </row>
    <row r="475904" spans="1:1">
      <c r="A475904"/>
    </row>
    <row r="475905" spans="1:1">
      <c r="A475905"/>
    </row>
    <row r="475906" spans="1:1">
      <c r="A475906"/>
    </row>
    <row r="475907" spans="1:1">
      <c r="A475907"/>
    </row>
    <row r="475908" spans="1:1">
      <c r="A475908"/>
    </row>
    <row r="475909" spans="1:1">
      <c r="A475909"/>
    </row>
    <row r="475910" spans="1:1">
      <c r="A475910"/>
    </row>
    <row r="475911" spans="1:1">
      <c r="A475911"/>
    </row>
    <row r="475912" spans="1:1">
      <c r="A475912"/>
    </row>
    <row r="475913" spans="1:1">
      <c r="A475913"/>
    </row>
    <row r="475914" spans="1:1">
      <c r="A475914"/>
    </row>
    <row r="475915" spans="1:1">
      <c r="A475915"/>
    </row>
    <row r="475916" spans="1:1">
      <c r="A475916"/>
    </row>
    <row r="475917" spans="1:1">
      <c r="A475917"/>
    </row>
    <row r="475918" spans="1:1">
      <c r="A475918"/>
    </row>
    <row r="475919" spans="1:1">
      <c r="A475919"/>
    </row>
    <row r="475920" spans="1:1">
      <c r="A475920"/>
    </row>
    <row r="475921" spans="1:1">
      <c r="A475921"/>
    </row>
    <row r="475922" spans="1:1">
      <c r="A475922"/>
    </row>
    <row r="475923" spans="1:1">
      <c r="A475923"/>
    </row>
    <row r="475924" spans="1:1">
      <c r="A475924"/>
    </row>
    <row r="475925" spans="1:1">
      <c r="A475925"/>
    </row>
    <row r="475926" spans="1:1">
      <c r="A475926"/>
    </row>
    <row r="475927" spans="1:1">
      <c r="A475927"/>
    </row>
    <row r="475928" spans="1:1">
      <c r="A475928"/>
    </row>
    <row r="475929" spans="1:1">
      <c r="A475929"/>
    </row>
    <row r="475930" spans="1:1">
      <c r="A475930"/>
    </row>
    <row r="475931" spans="1:1">
      <c r="A475931"/>
    </row>
    <row r="475932" spans="1:1">
      <c r="A475932"/>
    </row>
    <row r="475933" spans="1:1">
      <c r="A475933"/>
    </row>
    <row r="475934" spans="1:1">
      <c r="A475934"/>
    </row>
    <row r="475935" spans="1:1">
      <c r="A475935"/>
    </row>
    <row r="475936" spans="1:1">
      <c r="A475936"/>
    </row>
    <row r="475937" spans="1:1">
      <c r="A475937"/>
    </row>
    <row r="475938" spans="1:1">
      <c r="A475938"/>
    </row>
    <row r="475939" spans="1:1">
      <c r="A475939"/>
    </row>
    <row r="475940" spans="1:1">
      <c r="A475940"/>
    </row>
    <row r="475941" spans="1:1">
      <c r="A475941"/>
    </row>
    <row r="475942" spans="1:1">
      <c r="A475942"/>
    </row>
    <row r="475943" spans="1:1">
      <c r="A475943"/>
    </row>
    <row r="475944" spans="1:1">
      <c r="A475944"/>
    </row>
    <row r="475945" spans="1:1">
      <c r="A475945"/>
    </row>
    <row r="475946" spans="1:1">
      <c r="A475946"/>
    </row>
    <row r="475947" spans="1:1">
      <c r="A475947"/>
    </row>
    <row r="475948" spans="1:1">
      <c r="A475948"/>
    </row>
    <row r="475949" spans="1:1">
      <c r="A475949"/>
    </row>
    <row r="475950" spans="1:1">
      <c r="A475950"/>
    </row>
    <row r="475951" spans="1:1">
      <c r="A475951"/>
    </row>
    <row r="475952" spans="1:1">
      <c r="A475952"/>
    </row>
    <row r="475953" spans="1:1">
      <c r="A475953"/>
    </row>
    <row r="475954" spans="1:1">
      <c r="A475954"/>
    </row>
    <row r="475955" spans="1:1">
      <c r="A475955"/>
    </row>
    <row r="475956" spans="1:1">
      <c r="A475956"/>
    </row>
    <row r="475957" spans="1:1">
      <c r="A475957"/>
    </row>
    <row r="475958" spans="1:1">
      <c r="A475958"/>
    </row>
    <row r="475959" spans="1:1">
      <c r="A475959"/>
    </row>
    <row r="475960" spans="1:1">
      <c r="A475960"/>
    </row>
    <row r="475961" spans="1:1">
      <c r="A475961"/>
    </row>
    <row r="475962" spans="1:1">
      <c r="A475962"/>
    </row>
    <row r="475963" spans="1:1">
      <c r="A475963"/>
    </row>
    <row r="475964" spans="1:1">
      <c r="A475964"/>
    </row>
    <row r="475965" spans="1:1">
      <c r="A475965"/>
    </row>
    <row r="475966" spans="1:1">
      <c r="A475966"/>
    </row>
    <row r="475967" spans="1:1">
      <c r="A475967"/>
    </row>
    <row r="475968" spans="1:1">
      <c r="A475968"/>
    </row>
    <row r="475969" spans="1:1">
      <c r="A475969"/>
    </row>
    <row r="475970" spans="1:1">
      <c r="A475970"/>
    </row>
    <row r="475971" spans="1:1">
      <c r="A475971"/>
    </row>
    <row r="475972" spans="1:1">
      <c r="A475972"/>
    </row>
    <row r="475973" spans="1:1">
      <c r="A475973"/>
    </row>
    <row r="475974" spans="1:1">
      <c r="A475974"/>
    </row>
    <row r="475975" spans="1:1">
      <c r="A475975"/>
    </row>
    <row r="475976" spans="1:1">
      <c r="A475976"/>
    </row>
    <row r="475977" spans="1:1">
      <c r="A475977"/>
    </row>
    <row r="475978" spans="1:1">
      <c r="A475978"/>
    </row>
    <row r="475979" spans="1:1">
      <c r="A475979"/>
    </row>
    <row r="475980" spans="1:1">
      <c r="A475980"/>
    </row>
    <row r="475981" spans="1:1">
      <c r="A475981"/>
    </row>
    <row r="475982" spans="1:1">
      <c r="A475982"/>
    </row>
    <row r="475983" spans="1:1">
      <c r="A475983"/>
    </row>
    <row r="475984" spans="1:1">
      <c r="A475984"/>
    </row>
    <row r="475985" spans="1:1">
      <c r="A475985"/>
    </row>
    <row r="475986" spans="1:1">
      <c r="A475986"/>
    </row>
    <row r="475987" spans="1:1">
      <c r="A475987"/>
    </row>
    <row r="475988" spans="1:1">
      <c r="A475988"/>
    </row>
    <row r="475989" spans="1:1">
      <c r="A475989"/>
    </row>
    <row r="475990" spans="1:1">
      <c r="A475990"/>
    </row>
    <row r="475991" spans="1:1">
      <c r="A475991"/>
    </row>
    <row r="475992" spans="1:1">
      <c r="A475992"/>
    </row>
    <row r="475993" spans="1:1">
      <c r="A475993"/>
    </row>
    <row r="475994" spans="1:1">
      <c r="A475994"/>
    </row>
    <row r="475995" spans="1:1">
      <c r="A475995"/>
    </row>
    <row r="475996" spans="1:1">
      <c r="A475996"/>
    </row>
    <row r="475997" spans="1:1">
      <c r="A475997"/>
    </row>
    <row r="475998" spans="1:1">
      <c r="A475998"/>
    </row>
    <row r="475999" spans="1:1">
      <c r="A475999"/>
    </row>
    <row r="476000" spans="1:1">
      <c r="A476000"/>
    </row>
    <row r="476001" spans="1:1">
      <c r="A476001"/>
    </row>
    <row r="476002" spans="1:1">
      <c r="A476002"/>
    </row>
    <row r="476003" spans="1:1">
      <c r="A476003"/>
    </row>
    <row r="476004" spans="1:1">
      <c r="A476004"/>
    </row>
    <row r="476005" spans="1:1">
      <c r="A476005"/>
    </row>
    <row r="476006" spans="1:1">
      <c r="A476006"/>
    </row>
    <row r="476007" spans="1:1">
      <c r="A476007"/>
    </row>
    <row r="476008" spans="1:1">
      <c r="A476008"/>
    </row>
    <row r="476009" spans="1:1">
      <c r="A476009"/>
    </row>
    <row r="476010" spans="1:1">
      <c r="A476010"/>
    </row>
    <row r="476011" spans="1:1">
      <c r="A476011"/>
    </row>
    <row r="476012" spans="1:1">
      <c r="A476012"/>
    </row>
    <row r="476013" spans="1:1">
      <c r="A476013"/>
    </row>
    <row r="476014" spans="1:1">
      <c r="A476014"/>
    </row>
    <row r="476015" spans="1:1">
      <c r="A476015"/>
    </row>
    <row r="476016" spans="1:1">
      <c r="A476016"/>
    </row>
    <row r="476017" spans="1:1">
      <c r="A476017"/>
    </row>
    <row r="476018" spans="1:1">
      <c r="A476018"/>
    </row>
    <row r="476019" spans="1:1">
      <c r="A476019"/>
    </row>
    <row r="476020" spans="1:1">
      <c r="A476020"/>
    </row>
    <row r="476021" spans="1:1">
      <c r="A476021"/>
    </row>
    <row r="476022" spans="1:1">
      <c r="A476022"/>
    </row>
    <row r="476023" spans="1:1">
      <c r="A476023"/>
    </row>
    <row r="476024" spans="1:1">
      <c r="A476024"/>
    </row>
    <row r="476025" spans="1:1">
      <c r="A476025"/>
    </row>
    <row r="476026" spans="1:1">
      <c r="A476026"/>
    </row>
    <row r="476027" spans="1:1">
      <c r="A476027"/>
    </row>
    <row r="476028" spans="1:1">
      <c r="A476028"/>
    </row>
    <row r="476029" spans="1:1">
      <c r="A476029"/>
    </row>
    <row r="476030" spans="1:1">
      <c r="A476030"/>
    </row>
    <row r="476031" spans="1:1">
      <c r="A476031"/>
    </row>
    <row r="476032" spans="1:1">
      <c r="A476032"/>
    </row>
    <row r="476033" spans="1:1">
      <c r="A476033"/>
    </row>
    <row r="476034" spans="1:1">
      <c r="A476034"/>
    </row>
    <row r="476035" spans="1:1">
      <c r="A476035"/>
    </row>
    <row r="476036" spans="1:1">
      <c r="A476036"/>
    </row>
    <row r="476037" spans="1:1">
      <c r="A476037"/>
    </row>
    <row r="476038" spans="1:1">
      <c r="A476038"/>
    </row>
    <row r="476039" spans="1:1">
      <c r="A476039"/>
    </row>
    <row r="476040" spans="1:1">
      <c r="A476040"/>
    </row>
    <row r="476041" spans="1:1">
      <c r="A476041"/>
    </row>
    <row r="476042" spans="1:1">
      <c r="A476042"/>
    </row>
    <row r="476043" spans="1:1">
      <c r="A476043"/>
    </row>
    <row r="476044" spans="1:1">
      <c r="A476044"/>
    </row>
    <row r="476045" spans="1:1">
      <c r="A476045"/>
    </row>
    <row r="476046" spans="1:1">
      <c r="A476046"/>
    </row>
    <row r="476047" spans="1:1">
      <c r="A476047"/>
    </row>
    <row r="476048" spans="1:1">
      <c r="A476048"/>
    </row>
    <row r="476049" spans="1:1">
      <c r="A476049"/>
    </row>
    <row r="476050" spans="1:1">
      <c r="A476050"/>
    </row>
    <row r="476051" spans="1:1">
      <c r="A476051"/>
    </row>
    <row r="476052" spans="1:1">
      <c r="A476052"/>
    </row>
    <row r="476053" spans="1:1">
      <c r="A476053"/>
    </row>
    <row r="476054" spans="1:1">
      <c r="A476054"/>
    </row>
    <row r="476055" spans="1:1">
      <c r="A476055"/>
    </row>
    <row r="476056" spans="1:1">
      <c r="A476056"/>
    </row>
    <row r="476057" spans="1:1">
      <c r="A476057"/>
    </row>
    <row r="476058" spans="1:1">
      <c r="A476058"/>
    </row>
    <row r="476059" spans="1:1">
      <c r="A476059"/>
    </row>
    <row r="476060" spans="1:1">
      <c r="A476060"/>
    </row>
    <row r="476061" spans="1:1">
      <c r="A476061"/>
    </row>
    <row r="476062" spans="1:1">
      <c r="A476062"/>
    </row>
    <row r="476063" spans="1:1">
      <c r="A476063"/>
    </row>
    <row r="476064" spans="1:1">
      <c r="A476064"/>
    </row>
    <row r="476065" spans="1:1">
      <c r="A476065"/>
    </row>
    <row r="476066" spans="1:1">
      <c r="A476066"/>
    </row>
    <row r="476067" spans="1:1">
      <c r="A476067"/>
    </row>
    <row r="476068" spans="1:1">
      <c r="A476068"/>
    </row>
    <row r="476069" spans="1:1">
      <c r="A476069"/>
    </row>
    <row r="476070" spans="1:1">
      <c r="A476070"/>
    </row>
    <row r="476071" spans="1:1">
      <c r="A476071"/>
    </row>
    <row r="476072" spans="1:1">
      <c r="A476072"/>
    </row>
    <row r="476073" spans="1:1">
      <c r="A476073"/>
    </row>
    <row r="476074" spans="1:1">
      <c r="A476074"/>
    </row>
    <row r="476075" spans="1:1">
      <c r="A476075"/>
    </row>
    <row r="476076" spans="1:1">
      <c r="A476076"/>
    </row>
    <row r="476077" spans="1:1">
      <c r="A476077"/>
    </row>
    <row r="476078" spans="1:1">
      <c r="A476078"/>
    </row>
    <row r="476079" spans="1:1">
      <c r="A476079"/>
    </row>
    <row r="476080" spans="1:1">
      <c r="A476080"/>
    </row>
    <row r="476081" spans="1:1">
      <c r="A476081"/>
    </row>
    <row r="476082" spans="1:1">
      <c r="A476082"/>
    </row>
    <row r="476083" spans="1:1">
      <c r="A476083"/>
    </row>
    <row r="476084" spans="1:1">
      <c r="A476084"/>
    </row>
    <row r="476085" spans="1:1">
      <c r="A476085"/>
    </row>
    <row r="476086" spans="1:1">
      <c r="A476086"/>
    </row>
    <row r="476087" spans="1:1">
      <c r="A476087"/>
    </row>
    <row r="476088" spans="1:1">
      <c r="A476088"/>
    </row>
    <row r="476089" spans="1:1">
      <c r="A476089"/>
    </row>
    <row r="476090" spans="1:1">
      <c r="A476090"/>
    </row>
    <row r="476091" spans="1:1">
      <c r="A476091"/>
    </row>
    <row r="476092" spans="1:1">
      <c r="A476092"/>
    </row>
    <row r="476093" spans="1:1">
      <c r="A476093"/>
    </row>
    <row r="476094" spans="1:1">
      <c r="A476094"/>
    </row>
    <row r="476095" spans="1:1">
      <c r="A476095"/>
    </row>
    <row r="476096" spans="1:1">
      <c r="A476096"/>
    </row>
    <row r="476097" spans="1:1">
      <c r="A476097"/>
    </row>
    <row r="476098" spans="1:1">
      <c r="A476098"/>
    </row>
    <row r="476099" spans="1:1">
      <c r="A476099"/>
    </row>
    <row r="476100" spans="1:1">
      <c r="A476100"/>
    </row>
    <row r="476101" spans="1:1">
      <c r="A476101"/>
    </row>
    <row r="476102" spans="1:1">
      <c r="A476102"/>
    </row>
    <row r="476103" spans="1:1">
      <c r="A476103"/>
    </row>
    <row r="476104" spans="1:1">
      <c r="A476104"/>
    </row>
    <row r="476105" spans="1:1">
      <c r="A476105"/>
    </row>
    <row r="476106" spans="1:1">
      <c r="A476106"/>
    </row>
    <row r="476107" spans="1:1">
      <c r="A476107"/>
    </row>
    <row r="476108" spans="1:1">
      <c r="A476108"/>
    </row>
    <row r="476109" spans="1:1">
      <c r="A476109"/>
    </row>
    <row r="476110" spans="1:1">
      <c r="A476110"/>
    </row>
    <row r="476111" spans="1:1">
      <c r="A476111"/>
    </row>
    <row r="476112" spans="1:1">
      <c r="A476112"/>
    </row>
    <row r="476113" spans="1:1">
      <c r="A476113"/>
    </row>
    <row r="476114" spans="1:1">
      <c r="A476114"/>
    </row>
    <row r="476115" spans="1:1">
      <c r="A476115"/>
    </row>
    <row r="476116" spans="1:1">
      <c r="A476116"/>
    </row>
    <row r="476117" spans="1:1">
      <c r="A476117"/>
    </row>
    <row r="476118" spans="1:1">
      <c r="A476118"/>
    </row>
    <row r="476119" spans="1:1">
      <c r="A476119"/>
    </row>
    <row r="476120" spans="1:1">
      <c r="A476120"/>
    </row>
    <row r="476121" spans="1:1">
      <c r="A476121"/>
    </row>
    <row r="476122" spans="1:1">
      <c r="A476122"/>
    </row>
    <row r="476123" spans="1:1">
      <c r="A476123"/>
    </row>
    <row r="476124" spans="1:1">
      <c r="A476124"/>
    </row>
    <row r="476125" spans="1:1">
      <c r="A476125"/>
    </row>
    <row r="476126" spans="1:1">
      <c r="A476126"/>
    </row>
    <row r="476127" spans="1:1">
      <c r="A476127"/>
    </row>
    <row r="476128" spans="1:1">
      <c r="A476128"/>
    </row>
    <row r="476129" spans="1:1">
      <c r="A476129"/>
    </row>
    <row r="476130" spans="1:1">
      <c r="A476130"/>
    </row>
    <row r="476131" spans="1:1">
      <c r="A476131"/>
    </row>
    <row r="476132" spans="1:1">
      <c r="A476132"/>
    </row>
    <row r="476133" spans="1:1">
      <c r="A476133"/>
    </row>
    <row r="476134" spans="1:1">
      <c r="A476134"/>
    </row>
    <row r="476135" spans="1:1">
      <c r="A476135"/>
    </row>
    <row r="476136" spans="1:1">
      <c r="A476136"/>
    </row>
    <row r="476137" spans="1:1">
      <c r="A476137"/>
    </row>
    <row r="476138" spans="1:1">
      <c r="A476138"/>
    </row>
    <row r="476139" spans="1:1">
      <c r="A476139"/>
    </row>
    <row r="476140" spans="1:1">
      <c r="A476140"/>
    </row>
    <row r="476141" spans="1:1">
      <c r="A476141"/>
    </row>
    <row r="476142" spans="1:1">
      <c r="A476142"/>
    </row>
    <row r="476143" spans="1:1">
      <c r="A476143"/>
    </row>
    <row r="476144" spans="1:1">
      <c r="A476144"/>
    </row>
    <row r="476145" spans="1:1">
      <c r="A476145"/>
    </row>
    <row r="476146" spans="1:1">
      <c r="A476146"/>
    </row>
    <row r="476147" spans="1:1">
      <c r="A476147"/>
    </row>
    <row r="476148" spans="1:1">
      <c r="A476148"/>
    </row>
    <row r="476149" spans="1:1">
      <c r="A476149"/>
    </row>
    <row r="476150" spans="1:1">
      <c r="A476150"/>
    </row>
    <row r="476151" spans="1:1">
      <c r="A476151"/>
    </row>
    <row r="476152" spans="1:1">
      <c r="A476152"/>
    </row>
    <row r="476153" spans="1:1">
      <c r="A476153"/>
    </row>
    <row r="476154" spans="1:1">
      <c r="A476154"/>
    </row>
    <row r="476155" spans="1:1">
      <c r="A476155"/>
    </row>
    <row r="476156" spans="1:1">
      <c r="A476156"/>
    </row>
    <row r="476157" spans="1:1">
      <c r="A476157"/>
    </row>
    <row r="476158" spans="1:1">
      <c r="A476158"/>
    </row>
    <row r="476159" spans="1:1">
      <c r="A476159"/>
    </row>
    <row r="476160" spans="1:1">
      <c r="A476160"/>
    </row>
    <row r="476161" spans="1:1">
      <c r="A476161"/>
    </row>
    <row r="476162" spans="1:1">
      <c r="A476162"/>
    </row>
    <row r="476163" spans="1:1">
      <c r="A476163"/>
    </row>
    <row r="476164" spans="1:1">
      <c r="A476164"/>
    </row>
    <row r="476165" spans="1:1">
      <c r="A476165"/>
    </row>
    <row r="476166" spans="1:1">
      <c r="A476166"/>
    </row>
    <row r="476167" spans="1:1">
      <c r="A476167"/>
    </row>
    <row r="476168" spans="1:1">
      <c r="A476168"/>
    </row>
    <row r="476169" spans="1:1">
      <c r="A476169"/>
    </row>
    <row r="476170" spans="1:1">
      <c r="A476170"/>
    </row>
    <row r="476171" spans="1:1">
      <c r="A476171"/>
    </row>
    <row r="476172" spans="1:1">
      <c r="A476172"/>
    </row>
    <row r="476173" spans="1:1">
      <c r="A476173"/>
    </row>
    <row r="476174" spans="1:1">
      <c r="A476174"/>
    </row>
    <row r="476175" spans="1:1">
      <c r="A476175"/>
    </row>
    <row r="476176" spans="1:1">
      <c r="A476176"/>
    </row>
    <row r="476177" spans="1:1">
      <c r="A476177"/>
    </row>
    <row r="476178" spans="1:1">
      <c r="A476178"/>
    </row>
    <row r="476179" spans="1:1">
      <c r="A476179"/>
    </row>
    <row r="476180" spans="1:1">
      <c r="A476180"/>
    </row>
    <row r="476181" spans="1:1">
      <c r="A476181"/>
    </row>
    <row r="476182" spans="1:1">
      <c r="A476182"/>
    </row>
    <row r="476183" spans="1:1">
      <c r="A476183"/>
    </row>
    <row r="476184" spans="1:1">
      <c r="A476184"/>
    </row>
    <row r="476185" spans="1:1">
      <c r="A476185"/>
    </row>
    <row r="476186" spans="1:1">
      <c r="A476186"/>
    </row>
    <row r="476187" spans="1:1">
      <c r="A476187"/>
    </row>
    <row r="476188" spans="1:1">
      <c r="A476188"/>
    </row>
    <row r="476189" spans="1:1">
      <c r="A476189"/>
    </row>
    <row r="476190" spans="1:1">
      <c r="A476190"/>
    </row>
    <row r="476191" spans="1:1">
      <c r="A476191"/>
    </row>
    <row r="476192" spans="1:1">
      <c r="A476192"/>
    </row>
    <row r="476193" spans="1:1">
      <c r="A476193"/>
    </row>
    <row r="476194" spans="1:1">
      <c r="A476194"/>
    </row>
    <row r="476195" spans="1:1">
      <c r="A476195"/>
    </row>
    <row r="476196" spans="1:1">
      <c r="A476196"/>
    </row>
    <row r="476197" spans="1:1">
      <c r="A476197"/>
    </row>
    <row r="476198" spans="1:1">
      <c r="A476198"/>
    </row>
    <row r="476199" spans="1:1">
      <c r="A476199"/>
    </row>
    <row r="476200" spans="1:1">
      <c r="A476200"/>
    </row>
    <row r="476201" spans="1:1">
      <c r="A476201"/>
    </row>
    <row r="476202" spans="1:1">
      <c r="A476202"/>
    </row>
    <row r="476203" spans="1:1">
      <c r="A476203"/>
    </row>
    <row r="476204" spans="1:1">
      <c r="A476204"/>
    </row>
    <row r="476205" spans="1:1">
      <c r="A476205"/>
    </row>
    <row r="476206" spans="1:1">
      <c r="A476206"/>
    </row>
    <row r="476207" spans="1:1">
      <c r="A476207"/>
    </row>
    <row r="476208" spans="1:1">
      <c r="A476208"/>
    </row>
    <row r="476209" spans="1:1">
      <c r="A476209"/>
    </row>
    <row r="476210" spans="1:1">
      <c r="A476210"/>
    </row>
    <row r="476211" spans="1:1">
      <c r="A476211"/>
    </row>
    <row r="476212" spans="1:1">
      <c r="A476212"/>
    </row>
    <row r="476213" spans="1:1">
      <c r="A476213"/>
    </row>
    <row r="476214" spans="1:1">
      <c r="A476214"/>
    </row>
    <row r="476215" spans="1:1">
      <c r="A476215"/>
    </row>
    <row r="476216" spans="1:1">
      <c r="A476216"/>
    </row>
    <row r="476217" spans="1:1">
      <c r="A476217"/>
    </row>
    <row r="476218" spans="1:1">
      <c r="A476218"/>
    </row>
    <row r="476219" spans="1:1">
      <c r="A476219"/>
    </row>
    <row r="476220" spans="1:1">
      <c r="A476220"/>
    </row>
    <row r="476221" spans="1:1">
      <c r="A476221"/>
    </row>
    <row r="476222" spans="1:1">
      <c r="A476222"/>
    </row>
    <row r="476223" spans="1:1">
      <c r="A476223"/>
    </row>
    <row r="476224" spans="1:1">
      <c r="A476224"/>
    </row>
    <row r="476225" spans="1:1">
      <c r="A476225"/>
    </row>
    <row r="476226" spans="1:1">
      <c r="A476226"/>
    </row>
    <row r="476227" spans="1:1">
      <c r="A476227"/>
    </row>
    <row r="476228" spans="1:1">
      <c r="A476228"/>
    </row>
    <row r="476229" spans="1:1">
      <c r="A476229"/>
    </row>
    <row r="476230" spans="1:1">
      <c r="A476230"/>
    </row>
    <row r="476231" spans="1:1">
      <c r="A476231"/>
    </row>
    <row r="476232" spans="1:1">
      <c r="A476232"/>
    </row>
    <row r="476233" spans="1:1">
      <c r="A476233"/>
    </row>
    <row r="476234" spans="1:1">
      <c r="A476234"/>
    </row>
    <row r="476235" spans="1:1">
      <c r="A476235"/>
    </row>
    <row r="476236" spans="1:1">
      <c r="A476236"/>
    </row>
    <row r="476237" spans="1:1">
      <c r="A476237"/>
    </row>
    <row r="476238" spans="1:1">
      <c r="A476238"/>
    </row>
    <row r="476239" spans="1:1">
      <c r="A476239"/>
    </row>
    <row r="476240" spans="1:1">
      <c r="A476240"/>
    </row>
    <row r="476241" spans="1:1">
      <c r="A476241"/>
    </row>
    <row r="476242" spans="1:1">
      <c r="A476242"/>
    </row>
    <row r="476243" spans="1:1">
      <c r="A476243"/>
    </row>
    <row r="476244" spans="1:1">
      <c r="A476244"/>
    </row>
    <row r="476245" spans="1:1">
      <c r="A476245"/>
    </row>
    <row r="476246" spans="1:1">
      <c r="A476246"/>
    </row>
    <row r="476247" spans="1:1">
      <c r="A476247"/>
    </row>
    <row r="476248" spans="1:1">
      <c r="A476248"/>
    </row>
    <row r="476249" spans="1:1">
      <c r="A476249"/>
    </row>
    <row r="476250" spans="1:1">
      <c r="A476250"/>
    </row>
    <row r="476251" spans="1:1">
      <c r="A476251"/>
    </row>
    <row r="476252" spans="1:1">
      <c r="A476252"/>
    </row>
    <row r="476253" spans="1:1">
      <c r="A476253"/>
    </row>
    <row r="476254" spans="1:1">
      <c r="A476254"/>
    </row>
    <row r="476255" spans="1:1">
      <c r="A476255"/>
    </row>
    <row r="476256" spans="1:1">
      <c r="A476256"/>
    </row>
    <row r="476257" spans="1:1">
      <c r="A476257"/>
    </row>
    <row r="476258" spans="1:1">
      <c r="A476258"/>
    </row>
    <row r="476259" spans="1:1">
      <c r="A476259"/>
    </row>
    <row r="476260" spans="1:1">
      <c r="A476260"/>
    </row>
    <row r="476261" spans="1:1">
      <c r="A476261"/>
    </row>
    <row r="476262" spans="1:1">
      <c r="A476262"/>
    </row>
    <row r="476263" spans="1:1">
      <c r="A476263"/>
    </row>
    <row r="476264" spans="1:1">
      <c r="A476264"/>
    </row>
    <row r="476265" spans="1:1">
      <c r="A476265"/>
    </row>
    <row r="476266" spans="1:1">
      <c r="A476266"/>
    </row>
    <row r="476267" spans="1:1">
      <c r="A476267"/>
    </row>
    <row r="476268" spans="1:1">
      <c r="A476268"/>
    </row>
    <row r="476269" spans="1:1">
      <c r="A476269"/>
    </row>
    <row r="476270" spans="1:1">
      <c r="A476270"/>
    </row>
    <row r="476271" spans="1:1">
      <c r="A476271"/>
    </row>
    <row r="476272" spans="1:1">
      <c r="A476272"/>
    </row>
    <row r="476273" spans="1:1">
      <c r="A476273"/>
    </row>
    <row r="476274" spans="1:1">
      <c r="A476274"/>
    </row>
    <row r="476275" spans="1:1">
      <c r="A476275"/>
    </row>
    <row r="476276" spans="1:1">
      <c r="A476276"/>
    </row>
    <row r="476277" spans="1:1">
      <c r="A476277"/>
    </row>
    <row r="476278" spans="1:1">
      <c r="A476278"/>
    </row>
    <row r="476279" spans="1:1">
      <c r="A476279"/>
    </row>
    <row r="476280" spans="1:1">
      <c r="A476280"/>
    </row>
    <row r="476281" spans="1:1">
      <c r="A476281"/>
    </row>
    <row r="476282" spans="1:1">
      <c r="A476282"/>
    </row>
    <row r="476283" spans="1:1">
      <c r="A476283"/>
    </row>
    <row r="476284" spans="1:1">
      <c r="A476284"/>
    </row>
    <row r="476285" spans="1:1">
      <c r="A476285"/>
    </row>
    <row r="476286" spans="1:1">
      <c r="A476286"/>
    </row>
    <row r="476287" spans="1:1">
      <c r="A476287"/>
    </row>
    <row r="476288" spans="1:1">
      <c r="A476288"/>
    </row>
    <row r="476289" spans="1:1">
      <c r="A476289"/>
    </row>
    <row r="476290" spans="1:1">
      <c r="A476290"/>
    </row>
    <row r="476291" spans="1:1">
      <c r="A476291"/>
    </row>
    <row r="476292" spans="1:1">
      <c r="A476292"/>
    </row>
    <row r="476293" spans="1:1">
      <c r="A476293"/>
    </row>
    <row r="476294" spans="1:1">
      <c r="A476294"/>
    </row>
    <row r="476295" spans="1:1">
      <c r="A476295"/>
    </row>
    <row r="476296" spans="1:1">
      <c r="A476296"/>
    </row>
    <row r="476297" spans="1:1">
      <c r="A476297"/>
    </row>
    <row r="476298" spans="1:1">
      <c r="A476298"/>
    </row>
    <row r="476299" spans="1:1">
      <c r="A476299"/>
    </row>
    <row r="476300" spans="1:1">
      <c r="A476300"/>
    </row>
    <row r="476301" spans="1:1">
      <c r="A476301"/>
    </row>
    <row r="476302" spans="1:1">
      <c r="A476302"/>
    </row>
    <row r="476303" spans="1:1">
      <c r="A476303"/>
    </row>
    <row r="476304" spans="1:1">
      <c r="A476304"/>
    </row>
    <row r="476305" spans="1:1">
      <c r="A476305"/>
    </row>
    <row r="476306" spans="1:1">
      <c r="A476306"/>
    </row>
    <row r="476307" spans="1:1">
      <c r="A476307"/>
    </row>
    <row r="476308" spans="1:1">
      <c r="A476308"/>
    </row>
    <row r="476309" spans="1:1">
      <c r="A476309"/>
    </row>
    <row r="476310" spans="1:1">
      <c r="A476310"/>
    </row>
    <row r="476311" spans="1:1">
      <c r="A476311"/>
    </row>
    <row r="476312" spans="1:1">
      <c r="A476312"/>
    </row>
    <row r="476313" spans="1:1">
      <c r="A476313"/>
    </row>
    <row r="476314" spans="1:1">
      <c r="A476314"/>
    </row>
    <row r="476315" spans="1:1">
      <c r="A476315"/>
    </row>
    <row r="476316" spans="1:1">
      <c r="A476316"/>
    </row>
    <row r="476317" spans="1:1">
      <c r="A476317"/>
    </row>
    <row r="476318" spans="1:1">
      <c r="A476318"/>
    </row>
    <row r="476319" spans="1:1">
      <c r="A476319"/>
    </row>
    <row r="476320" spans="1:1">
      <c r="A476320"/>
    </row>
    <row r="476321" spans="1:1">
      <c r="A476321"/>
    </row>
    <row r="476322" spans="1:1">
      <c r="A476322"/>
    </row>
    <row r="476323" spans="1:1">
      <c r="A476323"/>
    </row>
    <row r="476324" spans="1:1">
      <c r="A476324"/>
    </row>
    <row r="476325" spans="1:1">
      <c r="A476325"/>
    </row>
    <row r="476326" spans="1:1">
      <c r="A476326"/>
    </row>
    <row r="476327" spans="1:1">
      <c r="A476327"/>
    </row>
    <row r="476328" spans="1:1">
      <c r="A476328"/>
    </row>
    <row r="476329" spans="1:1">
      <c r="A476329"/>
    </row>
    <row r="476330" spans="1:1">
      <c r="A476330"/>
    </row>
    <row r="476331" spans="1:1">
      <c r="A476331"/>
    </row>
    <row r="476332" spans="1:1">
      <c r="A476332"/>
    </row>
    <row r="476333" spans="1:1">
      <c r="A476333"/>
    </row>
    <row r="476334" spans="1:1">
      <c r="A476334"/>
    </row>
    <row r="476335" spans="1:1">
      <c r="A476335"/>
    </row>
    <row r="476336" spans="1:1">
      <c r="A476336"/>
    </row>
    <row r="476337" spans="1:1">
      <c r="A476337"/>
    </row>
    <row r="476338" spans="1:1">
      <c r="A476338"/>
    </row>
    <row r="476339" spans="1:1">
      <c r="A476339"/>
    </row>
    <row r="476340" spans="1:1">
      <c r="A476340"/>
    </row>
    <row r="476341" spans="1:1">
      <c r="A476341"/>
    </row>
    <row r="476342" spans="1:1">
      <c r="A476342"/>
    </row>
    <row r="476343" spans="1:1">
      <c r="A476343"/>
    </row>
    <row r="476344" spans="1:1">
      <c r="A476344"/>
    </row>
    <row r="476345" spans="1:1">
      <c r="A476345"/>
    </row>
    <row r="476346" spans="1:1">
      <c r="A476346"/>
    </row>
    <row r="476347" spans="1:1">
      <c r="A476347"/>
    </row>
    <row r="476348" spans="1:1">
      <c r="A476348"/>
    </row>
    <row r="476349" spans="1:1">
      <c r="A476349"/>
    </row>
    <row r="476350" spans="1:1">
      <c r="A476350"/>
    </row>
    <row r="476351" spans="1:1">
      <c r="A476351"/>
    </row>
    <row r="476352" spans="1:1">
      <c r="A476352"/>
    </row>
    <row r="476353" spans="1:1">
      <c r="A476353"/>
    </row>
    <row r="476354" spans="1:1">
      <c r="A476354"/>
    </row>
    <row r="476355" spans="1:1">
      <c r="A476355"/>
    </row>
    <row r="476356" spans="1:1">
      <c r="A476356"/>
    </row>
    <row r="476357" spans="1:1">
      <c r="A476357"/>
    </row>
    <row r="476358" spans="1:1">
      <c r="A476358"/>
    </row>
    <row r="476359" spans="1:1">
      <c r="A476359"/>
    </row>
    <row r="476360" spans="1:1">
      <c r="A476360"/>
    </row>
    <row r="476361" spans="1:1">
      <c r="A476361"/>
    </row>
    <row r="476362" spans="1:1">
      <c r="A476362"/>
    </row>
    <row r="476363" spans="1:1">
      <c r="A476363"/>
    </row>
    <row r="476364" spans="1:1">
      <c r="A476364"/>
    </row>
    <row r="476365" spans="1:1">
      <c r="A476365"/>
    </row>
    <row r="476366" spans="1:1">
      <c r="A476366"/>
    </row>
    <row r="476367" spans="1:1">
      <c r="A476367"/>
    </row>
    <row r="476368" spans="1:1">
      <c r="A476368"/>
    </row>
    <row r="476369" spans="1:1">
      <c r="A476369"/>
    </row>
    <row r="476370" spans="1:1">
      <c r="A476370"/>
    </row>
    <row r="476371" spans="1:1">
      <c r="A476371"/>
    </row>
    <row r="476372" spans="1:1">
      <c r="A476372"/>
    </row>
    <row r="476373" spans="1:1">
      <c r="A476373"/>
    </row>
    <row r="476374" spans="1:1">
      <c r="A476374"/>
    </row>
    <row r="476375" spans="1:1">
      <c r="A476375"/>
    </row>
    <row r="476376" spans="1:1">
      <c r="A476376"/>
    </row>
    <row r="476377" spans="1:1">
      <c r="A476377"/>
    </row>
    <row r="476378" spans="1:1">
      <c r="A476378"/>
    </row>
    <row r="476379" spans="1:1">
      <c r="A476379"/>
    </row>
    <row r="476380" spans="1:1">
      <c r="A476380"/>
    </row>
    <row r="476381" spans="1:1">
      <c r="A476381"/>
    </row>
    <row r="476382" spans="1:1">
      <c r="A476382"/>
    </row>
    <row r="476383" spans="1:1">
      <c r="A476383"/>
    </row>
    <row r="476384" spans="1:1">
      <c r="A476384"/>
    </row>
    <row r="476385" spans="1:1">
      <c r="A476385"/>
    </row>
    <row r="476386" spans="1:1">
      <c r="A476386"/>
    </row>
    <row r="476387" spans="1:1">
      <c r="A476387"/>
    </row>
    <row r="476388" spans="1:1">
      <c r="A476388"/>
    </row>
    <row r="476389" spans="1:1">
      <c r="A476389"/>
    </row>
    <row r="476390" spans="1:1">
      <c r="A476390"/>
    </row>
    <row r="476391" spans="1:1">
      <c r="A476391"/>
    </row>
    <row r="476392" spans="1:1">
      <c r="A476392"/>
    </row>
    <row r="476393" spans="1:1">
      <c r="A476393"/>
    </row>
    <row r="476394" spans="1:1">
      <c r="A476394"/>
    </row>
    <row r="476395" spans="1:1">
      <c r="A476395"/>
    </row>
    <row r="476396" spans="1:1">
      <c r="A476396"/>
    </row>
    <row r="476397" spans="1:1">
      <c r="A476397"/>
    </row>
    <row r="476398" spans="1:1">
      <c r="A476398"/>
    </row>
    <row r="476399" spans="1:1">
      <c r="A476399"/>
    </row>
    <row r="476400" spans="1:1">
      <c r="A476400"/>
    </row>
    <row r="476401" spans="1:1">
      <c r="A476401"/>
    </row>
    <row r="476402" spans="1:1">
      <c r="A476402"/>
    </row>
    <row r="476403" spans="1:1">
      <c r="A476403"/>
    </row>
    <row r="476404" spans="1:1">
      <c r="A476404"/>
    </row>
    <row r="476405" spans="1:1">
      <c r="A476405"/>
    </row>
    <row r="476406" spans="1:1">
      <c r="A476406"/>
    </row>
    <row r="476407" spans="1:1">
      <c r="A476407"/>
    </row>
    <row r="476408" spans="1:1">
      <c r="A476408"/>
    </row>
    <row r="476409" spans="1:1">
      <c r="A476409"/>
    </row>
    <row r="476410" spans="1:1">
      <c r="A476410"/>
    </row>
    <row r="476411" spans="1:1">
      <c r="A476411"/>
    </row>
    <row r="476412" spans="1:1">
      <c r="A476412"/>
    </row>
    <row r="476413" spans="1:1">
      <c r="A476413"/>
    </row>
    <row r="476414" spans="1:1">
      <c r="A476414"/>
    </row>
    <row r="476415" spans="1:1">
      <c r="A476415"/>
    </row>
    <row r="476416" spans="1:1">
      <c r="A476416"/>
    </row>
    <row r="476417" spans="1:1">
      <c r="A476417"/>
    </row>
    <row r="476418" spans="1:1">
      <c r="A476418"/>
    </row>
    <row r="476419" spans="1:1">
      <c r="A476419"/>
    </row>
    <row r="476420" spans="1:1">
      <c r="A476420"/>
    </row>
    <row r="476421" spans="1:1">
      <c r="A476421"/>
    </row>
    <row r="476422" spans="1:1">
      <c r="A476422"/>
    </row>
    <row r="476423" spans="1:1">
      <c r="A476423"/>
    </row>
    <row r="476424" spans="1:1">
      <c r="A476424"/>
    </row>
    <row r="476425" spans="1:1">
      <c r="A476425"/>
    </row>
    <row r="476426" spans="1:1">
      <c r="A476426"/>
    </row>
    <row r="476427" spans="1:1">
      <c r="A476427"/>
    </row>
    <row r="476428" spans="1:1">
      <c r="A476428"/>
    </row>
    <row r="476429" spans="1:1">
      <c r="A476429"/>
    </row>
    <row r="476430" spans="1:1">
      <c r="A476430"/>
    </row>
    <row r="476431" spans="1:1">
      <c r="A476431"/>
    </row>
    <row r="476432" spans="1:1">
      <c r="A476432"/>
    </row>
    <row r="476433" spans="1:1">
      <c r="A476433"/>
    </row>
    <row r="476434" spans="1:1">
      <c r="A476434"/>
    </row>
    <row r="476435" spans="1:1">
      <c r="A476435"/>
    </row>
    <row r="476436" spans="1:1">
      <c r="A476436"/>
    </row>
    <row r="476437" spans="1:1">
      <c r="A476437"/>
    </row>
    <row r="476438" spans="1:1">
      <c r="A476438"/>
    </row>
    <row r="476439" spans="1:1">
      <c r="A476439"/>
    </row>
    <row r="476440" spans="1:1">
      <c r="A476440"/>
    </row>
    <row r="476441" spans="1:1">
      <c r="A476441"/>
    </row>
    <row r="476442" spans="1:1">
      <c r="A476442"/>
    </row>
    <row r="476443" spans="1:1">
      <c r="A476443"/>
    </row>
    <row r="476444" spans="1:1">
      <c r="A476444"/>
    </row>
    <row r="476445" spans="1:1">
      <c r="A476445"/>
    </row>
    <row r="476446" spans="1:1">
      <c r="A476446"/>
    </row>
    <row r="476447" spans="1:1">
      <c r="A476447"/>
    </row>
    <row r="476448" spans="1:1">
      <c r="A476448"/>
    </row>
    <row r="476449" spans="1:1">
      <c r="A476449"/>
    </row>
    <row r="476450" spans="1:1">
      <c r="A476450"/>
    </row>
    <row r="476451" spans="1:1">
      <c r="A476451"/>
    </row>
    <row r="476452" spans="1:1">
      <c r="A476452"/>
    </row>
    <row r="476453" spans="1:1">
      <c r="A476453"/>
    </row>
    <row r="476454" spans="1:1">
      <c r="A476454"/>
    </row>
    <row r="476455" spans="1:1">
      <c r="A476455"/>
    </row>
    <row r="476456" spans="1:1">
      <c r="A476456"/>
    </row>
    <row r="476457" spans="1:1">
      <c r="A476457"/>
    </row>
    <row r="476458" spans="1:1">
      <c r="A476458"/>
    </row>
    <row r="476459" spans="1:1">
      <c r="A476459"/>
    </row>
    <row r="476460" spans="1:1">
      <c r="A476460"/>
    </row>
    <row r="476461" spans="1:1">
      <c r="A476461"/>
    </row>
    <row r="476462" spans="1:1">
      <c r="A476462"/>
    </row>
    <row r="476463" spans="1:1">
      <c r="A476463"/>
    </row>
    <row r="476464" spans="1:1">
      <c r="A476464"/>
    </row>
    <row r="476465" spans="1:1">
      <c r="A476465"/>
    </row>
    <row r="476466" spans="1:1">
      <c r="A476466"/>
    </row>
    <row r="476467" spans="1:1">
      <c r="A476467"/>
    </row>
    <row r="476468" spans="1:1">
      <c r="A476468"/>
    </row>
    <row r="476469" spans="1:1">
      <c r="A476469"/>
    </row>
    <row r="476470" spans="1:1">
      <c r="A476470"/>
    </row>
    <row r="476471" spans="1:1">
      <c r="A476471"/>
    </row>
    <row r="476472" spans="1:1">
      <c r="A476472"/>
    </row>
    <row r="476473" spans="1:1">
      <c r="A476473"/>
    </row>
    <row r="476474" spans="1:1">
      <c r="A476474"/>
    </row>
    <row r="476475" spans="1:1">
      <c r="A476475"/>
    </row>
    <row r="476476" spans="1:1">
      <c r="A476476"/>
    </row>
    <row r="476477" spans="1:1">
      <c r="A476477"/>
    </row>
    <row r="476478" spans="1:1">
      <c r="A476478"/>
    </row>
    <row r="476479" spans="1:1">
      <c r="A476479"/>
    </row>
    <row r="476480" spans="1:1">
      <c r="A476480"/>
    </row>
    <row r="476481" spans="1:1">
      <c r="A476481"/>
    </row>
    <row r="476482" spans="1:1">
      <c r="A476482"/>
    </row>
    <row r="476483" spans="1:1">
      <c r="A476483"/>
    </row>
    <row r="476484" spans="1:1">
      <c r="A476484"/>
    </row>
    <row r="476485" spans="1:1">
      <c r="A476485"/>
    </row>
    <row r="476486" spans="1:1">
      <c r="A476486"/>
    </row>
    <row r="476487" spans="1:1">
      <c r="A476487"/>
    </row>
    <row r="476488" spans="1:1">
      <c r="A476488"/>
    </row>
    <row r="476489" spans="1:1">
      <c r="A476489"/>
    </row>
    <row r="476490" spans="1:1">
      <c r="A476490"/>
    </row>
    <row r="476491" spans="1:1">
      <c r="A476491"/>
    </row>
    <row r="476492" spans="1:1">
      <c r="A476492"/>
    </row>
    <row r="476493" spans="1:1">
      <c r="A476493"/>
    </row>
    <row r="476494" spans="1:1">
      <c r="A476494"/>
    </row>
    <row r="476495" spans="1:1">
      <c r="A476495"/>
    </row>
    <row r="476496" spans="1:1">
      <c r="A476496"/>
    </row>
    <row r="476497" spans="1:1">
      <c r="A476497"/>
    </row>
    <row r="476498" spans="1:1">
      <c r="A476498"/>
    </row>
    <row r="476499" spans="1:1">
      <c r="A476499"/>
    </row>
    <row r="476500" spans="1:1">
      <c r="A476500"/>
    </row>
    <row r="476501" spans="1:1">
      <c r="A476501"/>
    </row>
    <row r="476502" spans="1:1">
      <c r="A476502"/>
    </row>
    <row r="476503" spans="1:1">
      <c r="A476503"/>
    </row>
    <row r="476504" spans="1:1">
      <c r="A476504"/>
    </row>
    <row r="476505" spans="1:1">
      <c r="A476505"/>
    </row>
    <row r="476506" spans="1:1">
      <c r="A476506"/>
    </row>
    <row r="476507" spans="1:1">
      <c r="A476507"/>
    </row>
    <row r="476508" spans="1:1">
      <c r="A476508"/>
    </row>
    <row r="476509" spans="1:1">
      <c r="A476509"/>
    </row>
    <row r="476510" spans="1:1">
      <c r="A476510"/>
    </row>
    <row r="476511" spans="1:1">
      <c r="A476511"/>
    </row>
    <row r="476512" spans="1:1">
      <c r="A476512"/>
    </row>
    <row r="476513" spans="1:1">
      <c r="A476513"/>
    </row>
    <row r="476514" spans="1:1">
      <c r="A476514"/>
    </row>
    <row r="476515" spans="1:1">
      <c r="A476515"/>
    </row>
    <row r="476516" spans="1:1">
      <c r="A476516"/>
    </row>
    <row r="476517" spans="1:1">
      <c r="A476517"/>
    </row>
    <row r="476518" spans="1:1">
      <c r="A476518"/>
    </row>
    <row r="476519" spans="1:1">
      <c r="A476519"/>
    </row>
    <row r="476520" spans="1:1">
      <c r="A476520"/>
    </row>
    <row r="476521" spans="1:1">
      <c r="A476521"/>
    </row>
    <row r="476522" spans="1:1">
      <c r="A476522"/>
    </row>
    <row r="476523" spans="1:1">
      <c r="A476523"/>
    </row>
    <row r="476524" spans="1:1">
      <c r="A476524"/>
    </row>
    <row r="476525" spans="1:1">
      <c r="A476525"/>
    </row>
    <row r="476526" spans="1:1">
      <c r="A476526"/>
    </row>
    <row r="476527" spans="1:1">
      <c r="A476527"/>
    </row>
    <row r="476528" spans="1:1">
      <c r="A476528"/>
    </row>
    <row r="476529" spans="1:1">
      <c r="A476529"/>
    </row>
    <row r="476530" spans="1:1">
      <c r="A476530"/>
    </row>
    <row r="476531" spans="1:1">
      <c r="A476531"/>
    </row>
    <row r="476532" spans="1:1">
      <c r="A476532"/>
    </row>
    <row r="476533" spans="1:1">
      <c r="A476533"/>
    </row>
    <row r="476534" spans="1:1">
      <c r="A476534"/>
    </row>
    <row r="476535" spans="1:1">
      <c r="A476535"/>
    </row>
    <row r="476536" spans="1:1">
      <c r="A476536"/>
    </row>
    <row r="476537" spans="1:1">
      <c r="A476537"/>
    </row>
    <row r="476538" spans="1:1">
      <c r="A476538"/>
    </row>
    <row r="476539" spans="1:1">
      <c r="A476539"/>
    </row>
    <row r="476540" spans="1:1">
      <c r="A476540"/>
    </row>
    <row r="476541" spans="1:1">
      <c r="A476541"/>
    </row>
    <row r="476542" spans="1:1">
      <c r="A476542"/>
    </row>
    <row r="476543" spans="1:1">
      <c r="A476543"/>
    </row>
    <row r="476544" spans="1:1">
      <c r="A476544"/>
    </row>
    <row r="476545" spans="1:1">
      <c r="A476545"/>
    </row>
    <row r="476546" spans="1:1">
      <c r="A476546"/>
    </row>
    <row r="476547" spans="1:1">
      <c r="A476547"/>
    </row>
    <row r="476548" spans="1:1">
      <c r="A476548"/>
    </row>
    <row r="476549" spans="1:1">
      <c r="A476549"/>
    </row>
    <row r="476550" spans="1:1">
      <c r="A476550"/>
    </row>
    <row r="476551" spans="1:1">
      <c r="A476551"/>
    </row>
    <row r="476552" spans="1:1">
      <c r="A476552"/>
    </row>
    <row r="476553" spans="1:1">
      <c r="A476553"/>
    </row>
    <row r="476554" spans="1:1">
      <c r="A476554"/>
    </row>
    <row r="476555" spans="1:1">
      <c r="A476555"/>
    </row>
    <row r="476556" spans="1:1">
      <c r="A476556"/>
    </row>
    <row r="476557" spans="1:1">
      <c r="A476557"/>
    </row>
    <row r="476558" spans="1:1">
      <c r="A476558"/>
    </row>
    <row r="476559" spans="1:1">
      <c r="A476559"/>
    </row>
    <row r="476560" spans="1:1">
      <c r="A476560"/>
    </row>
    <row r="476561" spans="1:1">
      <c r="A476561"/>
    </row>
    <row r="476562" spans="1:1">
      <c r="A476562"/>
    </row>
    <row r="476563" spans="1:1">
      <c r="A476563"/>
    </row>
    <row r="476564" spans="1:1">
      <c r="A476564"/>
    </row>
    <row r="476565" spans="1:1">
      <c r="A476565"/>
    </row>
    <row r="476566" spans="1:1">
      <c r="A476566"/>
    </row>
    <row r="476567" spans="1:1">
      <c r="A476567"/>
    </row>
    <row r="476568" spans="1:1">
      <c r="A476568"/>
    </row>
    <row r="476569" spans="1:1">
      <c r="A476569"/>
    </row>
    <row r="476570" spans="1:1">
      <c r="A476570"/>
    </row>
    <row r="476571" spans="1:1">
      <c r="A476571"/>
    </row>
    <row r="476572" spans="1:1">
      <c r="A476572"/>
    </row>
    <row r="476573" spans="1:1">
      <c r="A476573"/>
    </row>
    <row r="476574" spans="1:1">
      <c r="A476574"/>
    </row>
    <row r="476575" spans="1:1">
      <c r="A476575"/>
    </row>
    <row r="476576" spans="1:1">
      <c r="A476576"/>
    </row>
    <row r="476577" spans="1:1">
      <c r="A476577"/>
    </row>
    <row r="476578" spans="1:1">
      <c r="A476578"/>
    </row>
    <row r="476579" spans="1:1">
      <c r="A476579"/>
    </row>
    <row r="476580" spans="1:1">
      <c r="A476580"/>
    </row>
    <row r="476581" spans="1:1">
      <c r="A476581"/>
    </row>
    <row r="476582" spans="1:1">
      <c r="A476582"/>
    </row>
    <row r="476583" spans="1:1">
      <c r="A476583"/>
    </row>
    <row r="476584" spans="1:1">
      <c r="A476584"/>
    </row>
    <row r="476585" spans="1:1">
      <c r="A476585"/>
    </row>
    <row r="476586" spans="1:1">
      <c r="A476586"/>
    </row>
    <row r="476587" spans="1:1">
      <c r="A476587"/>
    </row>
    <row r="476588" spans="1:1">
      <c r="A476588"/>
    </row>
    <row r="476589" spans="1:1">
      <c r="A476589"/>
    </row>
    <row r="476590" spans="1:1">
      <c r="A476590"/>
    </row>
    <row r="476591" spans="1:1">
      <c r="A476591"/>
    </row>
    <row r="476592" spans="1:1">
      <c r="A476592"/>
    </row>
    <row r="476593" spans="1:1">
      <c r="A476593"/>
    </row>
    <row r="476594" spans="1:1">
      <c r="A476594"/>
    </row>
    <row r="476595" spans="1:1">
      <c r="A476595"/>
    </row>
    <row r="476596" spans="1:1">
      <c r="A476596"/>
    </row>
    <row r="476597" spans="1:1">
      <c r="A476597"/>
    </row>
    <row r="476598" spans="1:1">
      <c r="A476598"/>
    </row>
    <row r="476599" spans="1:1">
      <c r="A476599"/>
    </row>
    <row r="476600" spans="1:1">
      <c r="A476600"/>
    </row>
    <row r="476601" spans="1:1">
      <c r="A476601"/>
    </row>
    <row r="476602" spans="1:1">
      <c r="A476602"/>
    </row>
    <row r="476603" spans="1:1">
      <c r="A476603"/>
    </row>
    <row r="476604" spans="1:1">
      <c r="A476604"/>
    </row>
    <row r="476605" spans="1:1">
      <c r="A476605"/>
    </row>
    <row r="476606" spans="1:1">
      <c r="A476606"/>
    </row>
    <row r="476607" spans="1:1">
      <c r="A476607"/>
    </row>
    <row r="476608" spans="1:1">
      <c r="A476608"/>
    </row>
    <row r="476609" spans="1:1">
      <c r="A476609"/>
    </row>
    <row r="476610" spans="1:1">
      <c r="A476610"/>
    </row>
    <row r="476611" spans="1:1">
      <c r="A476611"/>
    </row>
    <row r="476612" spans="1:1">
      <c r="A476612"/>
    </row>
    <row r="476613" spans="1:1">
      <c r="A476613"/>
    </row>
    <row r="476614" spans="1:1">
      <c r="A476614"/>
    </row>
    <row r="476615" spans="1:1">
      <c r="A476615"/>
    </row>
    <row r="476616" spans="1:1">
      <c r="A476616"/>
    </row>
    <row r="476617" spans="1:1">
      <c r="A476617"/>
    </row>
    <row r="476618" spans="1:1">
      <c r="A476618"/>
    </row>
    <row r="476619" spans="1:1">
      <c r="A476619"/>
    </row>
    <row r="476620" spans="1:1">
      <c r="A476620"/>
    </row>
    <row r="476621" spans="1:1">
      <c r="A476621"/>
    </row>
    <row r="476622" spans="1:1">
      <c r="A476622"/>
    </row>
    <row r="476623" spans="1:1">
      <c r="A476623"/>
    </row>
    <row r="476624" spans="1:1">
      <c r="A476624"/>
    </row>
    <row r="476625" spans="1:1">
      <c r="A476625"/>
    </row>
    <row r="476626" spans="1:1">
      <c r="A476626"/>
    </row>
    <row r="476627" spans="1:1">
      <c r="A476627"/>
    </row>
    <row r="476628" spans="1:1">
      <c r="A476628"/>
    </row>
    <row r="476629" spans="1:1">
      <c r="A476629"/>
    </row>
    <row r="476630" spans="1:1">
      <c r="A476630"/>
    </row>
    <row r="476631" spans="1:1">
      <c r="A476631"/>
    </row>
    <row r="476632" spans="1:1">
      <c r="A476632"/>
    </row>
    <row r="476633" spans="1:1">
      <c r="A476633"/>
    </row>
    <row r="476634" spans="1:1">
      <c r="A476634"/>
    </row>
    <row r="476635" spans="1:1">
      <c r="A476635"/>
    </row>
    <row r="476636" spans="1:1">
      <c r="A476636"/>
    </row>
    <row r="476637" spans="1:1">
      <c r="A476637"/>
    </row>
    <row r="476638" spans="1:1">
      <c r="A476638"/>
    </row>
    <row r="476639" spans="1:1">
      <c r="A476639"/>
    </row>
    <row r="476640" spans="1:1">
      <c r="A476640"/>
    </row>
    <row r="476641" spans="1:1">
      <c r="A476641"/>
    </row>
    <row r="476642" spans="1:1">
      <c r="A476642"/>
    </row>
    <row r="476643" spans="1:1">
      <c r="A476643"/>
    </row>
    <row r="476644" spans="1:1">
      <c r="A476644"/>
    </row>
    <row r="476645" spans="1:1">
      <c r="A476645"/>
    </row>
    <row r="476646" spans="1:1">
      <c r="A476646"/>
    </row>
    <row r="476647" spans="1:1">
      <c r="A476647"/>
    </row>
    <row r="476648" spans="1:1">
      <c r="A476648"/>
    </row>
    <row r="476649" spans="1:1">
      <c r="A476649"/>
    </row>
    <row r="476650" spans="1:1">
      <c r="A476650"/>
    </row>
    <row r="476651" spans="1:1">
      <c r="A476651"/>
    </row>
    <row r="476652" spans="1:1">
      <c r="A476652"/>
    </row>
    <row r="476653" spans="1:1">
      <c r="A476653"/>
    </row>
    <row r="476654" spans="1:1">
      <c r="A476654"/>
    </row>
    <row r="476655" spans="1:1">
      <c r="A476655"/>
    </row>
    <row r="476656" spans="1:1">
      <c r="A476656"/>
    </row>
    <row r="476657" spans="1:1">
      <c r="A476657"/>
    </row>
    <row r="476658" spans="1:1">
      <c r="A476658"/>
    </row>
    <row r="476659" spans="1:1">
      <c r="A476659"/>
    </row>
    <row r="476660" spans="1:1">
      <c r="A476660"/>
    </row>
    <row r="476661" spans="1:1">
      <c r="A476661"/>
    </row>
    <row r="476662" spans="1:1">
      <c r="A476662"/>
    </row>
    <row r="476663" spans="1:1">
      <c r="A476663"/>
    </row>
    <row r="476664" spans="1:1">
      <c r="A476664"/>
    </row>
    <row r="476665" spans="1:1">
      <c r="A476665"/>
    </row>
    <row r="476666" spans="1:1">
      <c r="A476666"/>
    </row>
    <row r="476667" spans="1:1">
      <c r="A476667"/>
    </row>
    <row r="476668" spans="1:1">
      <c r="A476668"/>
    </row>
    <row r="476669" spans="1:1">
      <c r="A476669"/>
    </row>
    <row r="476670" spans="1:1">
      <c r="A476670"/>
    </row>
    <row r="476671" spans="1:1">
      <c r="A476671"/>
    </row>
    <row r="476672" spans="1:1">
      <c r="A476672"/>
    </row>
    <row r="476673" spans="1:1">
      <c r="A476673"/>
    </row>
    <row r="476674" spans="1:1">
      <c r="A476674"/>
    </row>
    <row r="476675" spans="1:1">
      <c r="A476675"/>
    </row>
    <row r="476676" spans="1:1">
      <c r="A476676"/>
    </row>
    <row r="476677" spans="1:1">
      <c r="A476677"/>
    </row>
    <row r="476678" spans="1:1">
      <c r="A476678"/>
    </row>
    <row r="476679" spans="1:1">
      <c r="A476679"/>
    </row>
    <row r="476680" spans="1:1">
      <c r="A476680"/>
    </row>
    <row r="476681" spans="1:1">
      <c r="A476681"/>
    </row>
    <row r="476682" spans="1:1">
      <c r="A476682"/>
    </row>
    <row r="476683" spans="1:1">
      <c r="A476683"/>
    </row>
    <row r="476684" spans="1:1">
      <c r="A476684"/>
    </row>
    <row r="476685" spans="1:1">
      <c r="A476685"/>
    </row>
    <row r="476686" spans="1:1">
      <c r="A476686"/>
    </row>
    <row r="476687" spans="1:1">
      <c r="A476687"/>
    </row>
    <row r="476688" spans="1:1">
      <c r="A476688"/>
    </row>
    <row r="476689" spans="1:1">
      <c r="A476689"/>
    </row>
    <row r="476690" spans="1:1">
      <c r="A476690"/>
    </row>
    <row r="476691" spans="1:1">
      <c r="A476691"/>
    </row>
    <row r="476692" spans="1:1">
      <c r="A476692"/>
    </row>
    <row r="476693" spans="1:1">
      <c r="A476693"/>
    </row>
    <row r="476694" spans="1:1">
      <c r="A476694"/>
    </row>
    <row r="476695" spans="1:1">
      <c r="A476695"/>
    </row>
    <row r="476696" spans="1:1">
      <c r="A476696"/>
    </row>
    <row r="476697" spans="1:1">
      <c r="A476697"/>
    </row>
    <row r="476698" spans="1:1">
      <c r="A476698"/>
    </row>
    <row r="476699" spans="1:1">
      <c r="A476699"/>
    </row>
    <row r="476700" spans="1:1">
      <c r="A476700"/>
    </row>
    <row r="476701" spans="1:1">
      <c r="A476701"/>
    </row>
    <row r="476702" spans="1:1">
      <c r="A476702"/>
    </row>
    <row r="476703" spans="1:1">
      <c r="A476703"/>
    </row>
    <row r="476704" spans="1:1">
      <c r="A476704"/>
    </row>
    <row r="476705" spans="1:1">
      <c r="A476705"/>
    </row>
    <row r="476706" spans="1:1">
      <c r="A476706"/>
    </row>
    <row r="476707" spans="1:1">
      <c r="A476707"/>
    </row>
    <row r="476708" spans="1:1">
      <c r="A476708"/>
    </row>
    <row r="476709" spans="1:1">
      <c r="A476709"/>
    </row>
    <row r="476710" spans="1:1">
      <c r="A476710"/>
    </row>
    <row r="476711" spans="1:1">
      <c r="A476711"/>
    </row>
    <row r="476712" spans="1:1">
      <c r="A476712"/>
    </row>
    <row r="476713" spans="1:1">
      <c r="A476713"/>
    </row>
    <row r="476714" spans="1:1">
      <c r="A476714"/>
    </row>
    <row r="476715" spans="1:1">
      <c r="A476715"/>
    </row>
    <row r="476716" spans="1:1">
      <c r="A476716"/>
    </row>
    <row r="476717" spans="1:1">
      <c r="A476717"/>
    </row>
    <row r="476718" spans="1:1">
      <c r="A476718"/>
    </row>
    <row r="476719" spans="1:1">
      <c r="A476719"/>
    </row>
    <row r="476720" spans="1:1">
      <c r="A476720"/>
    </row>
    <row r="476721" spans="1:1">
      <c r="A476721"/>
    </row>
    <row r="476722" spans="1:1">
      <c r="A476722"/>
    </row>
    <row r="476723" spans="1:1">
      <c r="A476723"/>
    </row>
    <row r="476724" spans="1:1">
      <c r="A476724"/>
    </row>
    <row r="476725" spans="1:1">
      <c r="A476725"/>
    </row>
    <row r="476726" spans="1:1">
      <c r="A476726"/>
    </row>
    <row r="476727" spans="1:1">
      <c r="A476727"/>
    </row>
    <row r="476728" spans="1:1">
      <c r="A476728"/>
    </row>
    <row r="476729" spans="1:1">
      <c r="A476729"/>
    </row>
    <row r="476730" spans="1:1">
      <c r="A476730"/>
    </row>
    <row r="476731" spans="1:1">
      <c r="A476731"/>
    </row>
    <row r="476732" spans="1:1">
      <c r="A476732"/>
    </row>
    <row r="476733" spans="1:1">
      <c r="A476733"/>
    </row>
    <row r="476734" spans="1:1">
      <c r="A476734"/>
    </row>
    <row r="476735" spans="1:1">
      <c r="A476735"/>
    </row>
    <row r="476736" spans="1:1">
      <c r="A476736"/>
    </row>
    <row r="476737" spans="1:1">
      <c r="A476737"/>
    </row>
    <row r="476738" spans="1:1">
      <c r="A476738"/>
    </row>
    <row r="476739" spans="1:1">
      <c r="A476739"/>
    </row>
    <row r="476740" spans="1:1">
      <c r="A476740"/>
    </row>
    <row r="476741" spans="1:1">
      <c r="A476741"/>
    </row>
    <row r="476742" spans="1:1">
      <c r="A476742"/>
    </row>
    <row r="476743" spans="1:1">
      <c r="A476743"/>
    </row>
    <row r="476744" spans="1:1">
      <c r="A476744"/>
    </row>
    <row r="476745" spans="1:1">
      <c r="A476745"/>
    </row>
    <row r="476746" spans="1:1">
      <c r="A476746"/>
    </row>
    <row r="476747" spans="1:1">
      <c r="A476747"/>
    </row>
    <row r="476748" spans="1:1">
      <c r="A476748"/>
    </row>
    <row r="476749" spans="1:1">
      <c r="A476749"/>
    </row>
    <row r="476750" spans="1:1">
      <c r="A476750"/>
    </row>
    <row r="476751" spans="1:1">
      <c r="A476751"/>
    </row>
    <row r="476752" spans="1:1">
      <c r="A476752"/>
    </row>
    <row r="476753" spans="1:1">
      <c r="A476753"/>
    </row>
    <row r="476754" spans="1:1">
      <c r="A476754"/>
    </row>
    <row r="476755" spans="1:1">
      <c r="A476755"/>
    </row>
    <row r="476756" spans="1:1">
      <c r="A476756"/>
    </row>
    <row r="476757" spans="1:1">
      <c r="A476757"/>
    </row>
    <row r="476758" spans="1:1">
      <c r="A476758"/>
    </row>
    <row r="476759" spans="1:1">
      <c r="A476759"/>
    </row>
    <row r="476760" spans="1:1">
      <c r="A476760"/>
    </row>
    <row r="476761" spans="1:1">
      <c r="A476761"/>
    </row>
    <row r="476762" spans="1:1">
      <c r="A476762"/>
    </row>
    <row r="476763" spans="1:1">
      <c r="A476763"/>
    </row>
    <row r="476764" spans="1:1">
      <c r="A476764"/>
    </row>
    <row r="476765" spans="1:1">
      <c r="A476765"/>
    </row>
    <row r="476766" spans="1:1">
      <c r="A476766"/>
    </row>
    <row r="476767" spans="1:1">
      <c r="A476767"/>
    </row>
    <row r="476768" spans="1:1">
      <c r="A476768"/>
    </row>
    <row r="476769" spans="1:1">
      <c r="A476769"/>
    </row>
    <row r="476770" spans="1:1">
      <c r="A476770"/>
    </row>
    <row r="476771" spans="1:1">
      <c r="A476771"/>
    </row>
    <row r="476772" spans="1:1">
      <c r="A476772"/>
    </row>
    <row r="476773" spans="1:1">
      <c r="A476773"/>
    </row>
    <row r="476774" spans="1:1">
      <c r="A476774"/>
    </row>
    <row r="476775" spans="1:1">
      <c r="A476775"/>
    </row>
    <row r="476776" spans="1:1">
      <c r="A476776"/>
    </row>
    <row r="476777" spans="1:1">
      <c r="A476777"/>
    </row>
    <row r="476778" spans="1:1">
      <c r="A476778"/>
    </row>
    <row r="476779" spans="1:1">
      <c r="A476779"/>
    </row>
    <row r="476780" spans="1:1">
      <c r="A476780"/>
    </row>
    <row r="476781" spans="1:1">
      <c r="A476781"/>
    </row>
    <row r="476782" spans="1:1">
      <c r="A476782"/>
    </row>
    <row r="476783" spans="1:1">
      <c r="A476783"/>
    </row>
    <row r="476784" spans="1:1">
      <c r="A476784"/>
    </row>
    <row r="476785" spans="1:1">
      <c r="A476785"/>
    </row>
    <row r="476786" spans="1:1">
      <c r="A476786"/>
    </row>
    <row r="476787" spans="1:1">
      <c r="A476787"/>
    </row>
    <row r="476788" spans="1:1">
      <c r="A476788"/>
    </row>
    <row r="476789" spans="1:1">
      <c r="A476789"/>
    </row>
    <row r="476790" spans="1:1">
      <c r="A476790"/>
    </row>
    <row r="476791" spans="1:1">
      <c r="A476791"/>
    </row>
    <row r="476792" spans="1:1">
      <c r="A476792"/>
    </row>
    <row r="476793" spans="1:1">
      <c r="A476793"/>
    </row>
    <row r="476794" spans="1:1">
      <c r="A476794"/>
    </row>
    <row r="476795" spans="1:1">
      <c r="A476795"/>
    </row>
    <row r="476796" spans="1:1">
      <c r="A476796"/>
    </row>
    <row r="476797" spans="1:1">
      <c r="A476797"/>
    </row>
    <row r="476798" spans="1:1">
      <c r="A476798"/>
    </row>
    <row r="476799" spans="1:1">
      <c r="A476799"/>
    </row>
    <row r="476800" spans="1:1">
      <c r="A476800"/>
    </row>
    <row r="476801" spans="1:1">
      <c r="A476801"/>
    </row>
    <row r="476802" spans="1:1">
      <c r="A476802"/>
    </row>
    <row r="476803" spans="1:1">
      <c r="A476803"/>
    </row>
    <row r="476804" spans="1:1">
      <c r="A476804"/>
    </row>
    <row r="476805" spans="1:1">
      <c r="A476805"/>
    </row>
    <row r="476806" spans="1:1">
      <c r="A476806"/>
    </row>
    <row r="476807" spans="1:1">
      <c r="A476807"/>
    </row>
    <row r="476808" spans="1:1">
      <c r="A476808"/>
    </row>
    <row r="476809" spans="1:1">
      <c r="A476809"/>
    </row>
    <row r="476810" spans="1:1">
      <c r="A476810"/>
    </row>
    <row r="476811" spans="1:1">
      <c r="A476811"/>
    </row>
    <row r="476812" spans="1:1">
      <c r="A476812"/>
    </row>
    <row r="476813" spans="1:1">
      <c r="A476813"/>
    </row>
    <row r="476814" spans="1:1">
      <c r="A476814"/>
    </row>
    <row r="476815" spans="1:1">
      <c r="A476815"/>
    </row>
    <row r="476816" spans="1:1">
      <c r="A476816"/>
    </row>
    <row r="476817" spans="1:1">
      <c r="A476817"/>
    </row>
    <row r="476818" spans="1:1">
      <c r="A476818"/>
    </row>
    <row r="476819" spans="1:1">
      <c r="A476819"/>
    </row>
    <row r="476820" spans="1:1">
      <c r="A476820"/>
    </row>
    <row r="476821" spans="1:1">
      <c r="A476821"/>
    </row>
    <row r="476822" spans="1:1">
      <c r="A476822"/>
    </row>
    <row r="476823" spans="1:1">
      <c r="A476823"/>
    </row>
    <row r="476824" spans="1:1">
      <c r="A476824"/>
    </row>
    <row r="476825" spans="1:1">
      <c r="A476825"/>
    </row>
    <row r="476826" spans="1:1">
      <c r="A476826"/>
    </row>
    <row r="476827" spans="1:1">
      <c r="A476827"/>
    </row>
    <row r="476828" spans="1:1">
      <c r="A476828"/>
    </row>
    <row r="476829" spans="1:1">
      <c r="A476829"/>
    </row>
    <row r="476830" spans="1:1">
      <c r="A476830"/>
    </row>
    <row r="476831" spans="1:1">
      <c r="A476831"/>
    </row>
    <row r="476832" spans="1:1">
      <c r="A476832"/>
    </row>
    <row r="476833" spans="1:1">
      <c r="A476833"/>
    </row>
    <row r="476834" spans="1:1">
      <c r="A476834"/>
    </row>
    <row r="476835" spans="1:1">
      <c r="A476835"/>
    </row>
    <row r="476836" spans="1:1">
      <c r="A476836"/>
    </row>
    <row r="476837" spans="1:1">
      <c r="A476837"/>
    </row>
    <row r="476838" spans="1:1">
      <c r="A476838"/>
    </row>
    <row r="476839" spans="1:1">
      <c r="A476839"/>
    </row>
    <row r="476840" spans="1:1">
      <c r="A476840"/>
    </row>
    <row r="476841" spans="1:1">
      <c r="A476841"/>
    </row>
    <row r="476842" spans="1:1">
      <c r="A476842"/>
    </row>
    <row r="476843" spans="1:1">
      <c r="A476843"/>
    </row>
    <row r="476844" spans="1:1">
      <c r="A476844"/>
    </row>
    <row r="476845" spans="1:1">
      <c r="A476845"/>
    </row>
    <row r="476846" spans="1:1">
      <c r="A476846"/>
    </row>
    <row r="476847" spans="1:1">
      <c r="A476847"/>
    </row>
    <row r="476848" spans="1:1">
      <c r="A476848"/>
    </row>
    <row r="476849" spans="1:1">
      <c r="A476849"/>
    </row>
    <row r="476850" spans="1:1">
      <c r="A476850"/>
    </row>
    <row r="476851" spans="1:1">
      <c r="A476851"/>
    </row>
    <row r="476852" spans="1:1">
      <c r="A476852"/>
    </row>
    <row r="476853" spans="1:1">
      <c r="A476853"/>
    </row>
    <row r="476854" spans="1:1">
      <c r="A476854"/>
    </row>
    <row r="476855" spans="1:1">
      <c r="A476855"/>
    </row>
    <row r="476856" spans="1:1">
      <c r="A476856"/>
    </row>
    <row r="476857" spans="1:1">
      <c r="A476857"/>
    </row>
    <row r="476858" spans="1:1">
      <c r="A476858"/>
    </row>
    <row r="476859" spans="1:1">
      <c r="A476859"/>
    </row>
    <row r="476860" spans="1:1">
      <c r="A476860"/>
    </row>
    <row r="476861" spans="1:1">
      <c r="A476861"/>
    </row>
    <row r="476862" spans="1:1">
      <c r="A476862"/>
    </row>
    <row r="476863" spans="1:1">
      <c r="A476863"/>
    </row>
    <row r="476864" spans="1:1">
      <c r="A476864"/>
    </row>
    <row r="476865" spans="1:1">
      <c r="A476865"/>
    </row>
    <row r="476866" spans="1:1">
      <c r="A476866"/>
    </row>
    <row r="476867" spans="1:1">
      <c r="A476867"/>
    </row>
    <row r="476868" spans="1:1">
      <c r="A476868"/>
    </row>
    <row r="476869" spans="1:1">
      <c r="A476869"/>
    </row>
    <row r="476870" spans="1:1">
      <c r="A476870"/>
    </row>
    <row r="476871" spans="1:1">
      <c r="A476871"/>
    </row>
    <row r="476872" spans="1:1">
      <c r="A476872"/>
    </row>
    <row r="476873" spans="1:1">
      <c r="A476873"/>
    </row>
    <row r="476874" spans="1:1">
      <c r="A476874"/>
    </row>
    <row r="476875" spans="1:1">
      <c r="A476875"/>
    </row>
    <row r="476876" spans="1:1">
      <c r="A476876"/>
    </row>
    <row r="476877" spans="1:1">
      <c r="A476877"/>
    </row>
    <row r="476878" spans="1:1">
      <c r="A476878"/>
    </row>
    <row r="476879" spans="1:1">
      <c r="A476879"/>
    </row>
    <row r="476880" spans="1:1">
      <c r="A476880"/>
    </row>
    <row r="476881" spans="1:1">
      <c r="A476881"/>
    </row>
    <row r="476882" spans="1:1">
      <c r="A476882"/>
    </row>
    <row r="476883" spans="1:1">
      <c r="A476883"/>
    </row>
    <row r="476884" spans="1:1">
      <c r="A476884"/>
    </row>
    <row r="476885" spans="1:1">
      <c r="A476885"/>
    </row>
    <row r="476886" spans="1:1">
      <c r="A476886"/>
    </row>
    <row r="476887" spans="1:1">
      <c r="A476887"/>
    </row>
    <row r="476888" spans="1:1">
      <c r="A476888"/>
    </row>
    <row r="476889" spans="1:1">
      <c r="A476889"/>
    </row>
    <row r="476890" spans="1:1">
      <c r="A476890"/>
    </row>
    <row r="476891" spans="1:1">
      <c r="A476891"/>
    </row>
    <row r="476892" spans="1:1">
      <c r="A476892"/>
    </row>
    <row r="476893" spans="1:1">
      <c r="A476893"/>
    </row>
    <row r="476894" spans="1:1">
      <c r="A476894"/>
    </row>
    <row r="476895" spans="1:1">
      <c r="A476895"/>
    </row>
    <row r="476896" spans="1:1">
      <c r="A476896"/>
    </row>
    <row r="476897" spans="1:1">
      <c r="A476897"/>
    </row>
    <row r="476898" spans="1:1">
      <c r="A476898"/>
    </row>
    <row r="476899" spans="1:1">
      <c r="A476899"/>
    </row>
    <row r="476900" spans="1:1">
      <c r="A476900"/>
    </row>
    <row r="476901" spans="1:1">
      <c r="A476901"/>
    </row>
    <row r="476902" spans="1:1">
      <c r="A476902"/>
    </row>
    <row r="476903" spans="1:1">
      <c r="A476903"/>
    </row>
    <row r="476904" spans="1:1">
      <c r="A476904"/>
    </row>
    <row r="476905" spans="1:1">
      <c r="A476905"/>
    </row>
    <row r="476906" spans="1:1">
      <c r="A476906"/>
    </row>
    <row r="476907" spans="1:1">
      <c r="A476907"/>
    </row>
    <row r="476908" spans="1:1">
      <c r="A476908"/>
    </row>
    <row r="476909" spans="1:1">
      <c r="A476909"/>
    </row>
    <row r="476910" spans="1:1">
      <c r="A476910"/>
    </row>
    <row r="476911" spans="1:1">
      <c r="A476911"/>
    </row>
    <row r="476912" spans="1:1">
      <c r="A476912"/>
    </row>
    <row r="476913" spans="1:1">
      <c r="A476913"/>
    </row>
    <row r="476914" spans="1:1">
      <c r="A476914"/>
    </row>
    <row r="476915" spans="1:1">
      <c r="A476915"/>
    </row>
    <row r="476916" spans="1:1">
      <c r="A476916"/>
    </row>
    <row r="476917" spans="1:1">
      <c r="A476917"/>
    </row>
    <row r="476918" spans="1:1">
      <c r="A476918"/>
    </row>
    <row r="476919" spans="1:1">
      <c r="A476919"/>
    </row>
    <row r="476920" spans="1:1">
      <c r="A476920"/>
    </row>
    <row r="476921" spans="1:1">
      <c r="A476921"/>
    </row>
    <row r="476922" spans="1:1">
      <c r="A476922"/>
    </row>
    <row r="476923" spans="1:1">
      <c r="A476923"/>
    </row>
    <row r="476924" spans="1:1">
      <c r="A476924"/>
    </row>
    <row r="476925" spans="1:1">
      <c r="A476925"/>
    </row>
    <row r="476926" spans="1:1">
      <c r="A476926"/>
    </row>
    <row r="476927" spans="1:1">
      <c r="A476927"/>
    </row>
    <row r="476928" spans="1:1">
      <c r="A476928"/>
    </row>
    <row r="476929" spans="1:1">
      <c r="A476929"/>
    </row>
    <row r="476930" spans="1:1">
      <c r="A476930"/>
    </row>
    <row r="476931" spans="1:1">
      <c r="A476931"/>
    </row>
    <row r="476932" spans="1:1">
      <c r="A476932"/>
    </row>
    <row r="476933" spans="1:1">
      <c r="A476933"/>
    </row>
    <row r="476934" spans="1:1">
      <c r="A476934"/>
    </row>
    <row r="476935" spans="1:1">
      <c r="A476935"/>
    </row>
    <row r="476936" spans="1:1">
      <c r="A476936"/>
    </row>
    <row r="476937" spans="1:1">
      <c r="A476937"/>
    </row>
    <row r="476938" spans="1:1">
      <c r="A476938"/>
    </row>
    <row r="476939" spans="1:1">
      <c r="A476939"/>
    </row>
    <row r="476940" spans="1:1">
      <c r="A476940"/>
    </row>
    <row r="476941" spans="1:1">
      <c r="A476941"/>
    </row>
    <row r="476942" spans="1:1">
      <c r="A476942"/>
    </row>
    <row r="476943" spans="1:1">
      <c r="A476943"/>
    </row>
    <row r="476944" spans="1:1">
      <c r="A476944"/>
    </row>
    <row r="476945" spans="1:1">
      <c r="A476945"/>
    </row>
    <row r="476946" spans="1:1">
      <c r="A476946"/>
    </row>
    <row r="476947" spans="1:1">
      <c r="A476947"/>
    </row>
    <row r="476948" spans="1:1">
      <c r="A476948"/>
    </row>
    <row r="476949" spans="1:1">
      <c r="A476949"/>
    </row>
    <row r="476950" spans="1:1">
      <c r="A476950"/>
    </row>
    <row r="476951" spans="1:1">
      <c r="A476951"/>
    </row>
    <row r="476952" spans="1:1">
      <c r="A476952"/>
    </row>
    <row r="476953" spans="1:1">
      <c r="A476953"/>
    </row>
    <row r="476954" spans="1:1">
      <c r="A476954"/>
    </row>
    <row r="476955" spans="1:1">
      <c r="A476955"/>
    </row>
    <row r="476956" spans="1:1">
      <c r="A476956"/>
    </row>
    <row r="476957" spans="1:1">
      <c r="A476957"/>
    </row>
    <row r="476958" spans="1:1">
      <c r="A476958"/>
    </row>
    <row r="476959" spans="1:1">
      <c r="A476959"/>
    </row>
    <row r="476960" spans="1:1">
      <c r="A476960"/>
    </row>
    <row r="476961" spans="1:1">
      <c r="A476961"/>
    </row>
    <row r="476962" spans="1:1">
      <c r="A476962"/>
    </row>
    <row r="476963" spans="1:1">
      <c r="A476963"/>
    </row>
    <row r="476964" spans="1:1">
      <c r="A476964"/>
    </row>
    <row r="476965" spans="1:1">
      <c r="A476965"/>
    </row>
    <row r="476966" spans="1:1">
      <c r="A476966"/>
    </row>
    <row r="476967" spans="1:1">
      <c r="A476967"/>
    </row>
    <row r="476968" spans="1:1">
      <c r="A476968"/>
    </row>
    <row r="476969" spans="1:1">
      <c r="A476969"/>
    </row>
    <row r="476970" spans="1:1">
      <c r="A476970"/>
    </row>
    <row r="476971" spans="1:1">
      <c r="A476971"/>
    </row>
    <row r="476972" spans="1:1">
      <c r="A476972"/>
    </row>
    <row r="476973" spans="1:1">
      <c r="A476973"/>
    </row>
    <row r="476974" spans="1:1">
      <c r="A476974"/>
    </row>
    <row r="476975" spans="1:1">
      <c r="A476975"/>
    </row>
    <row r="476976" spans="1:1">
      <c r="A476976"/>
    </row>
    <row r="476977" spans="1:1">
      <c r="A476977"/>
    </row>
    <row r="476978" spans="1:1">
      <c r="A476978"/>
    </row>
    <row r="476979" spans="1:1">
      <c r="A476979"/>
    </row>
    <row r="476980" spans="1:1">
      <c r="A476980"/>
    </row>
    <row r="476981" spans="1:1">
      <c r="A476981"/>
    </row>
    <row r="476982" spans="1:1">
      <c r="A476982"/>
    </row>
    <row r="476983" spans="1:1">
      <c r="A476983"/>
    </row>
    <row r="476984" spans="1:1">
      <c r="A476984"/>
    </row>
    <row r="476985" spans="1:1">
      <c r="A476985"/>
    </row>
    <row r="476986" spans="1:1">
      <c r="A476986"/>
    </row>
    <row r="476987" spans="1:1">
      <c r="A476987"/>
    </row>
    <row r="476988" spans="1:1">
      <c r="A476988"/>
    </row>
    <row r="476989" spans="1:1">
      <c r="A476989"/>
    </row>
    <row r="476990" spans="1:1">
      <c r="A476990"/>
    </row>
    <row r="476991" spans="1:1">
      <c r="A476991"/>
    </row>
    <row r="476992" spans="1:1">
      <c r="A476992"/>
    </row>
    <row r="476993" spans="1:1">
      <c r="A476993"/>
    </row>
    <row r="476994" spans="1:1">
      <c r="A476994"/>
    </row>
    <row r="476995" spans="1:1">
      <c r="A476995"/>
    </row>
    <row r="476996" spans="1:1">
      <c r="A476996"/>
    </row>
    <row r="476997" spans="1:1">
      <c r="A476997"/>
    </row>
    <row r="476998" spans="1:1">
      <c r="A476998"/>
    </row>
    <row r="476999" spans="1:1">
      <c r="A476999"/>
    </row>
    <row r="477000" spans="1:1">
      <c r="A477000"/>
    </row>
    <row r="477001" spans="1:1">
      <c r="A477001"/>
    </row>
    <row r="477002" spans="1:1">
      <c r="A477002"/>
    </row>
    <row r="477003" spans="1:1">
      <c r="A477003"/>
    </row>
    <row r="477004" spans="1:1">
      <c r="A477004"/>
    </row>
    <row r="477005" spans="1:1">
      <c r="A477005"/>
    </row>
    <row r="477006" spans="1:1">
      <c r="A477006"/>
    </row>
    <row r="477007" spans="1:1">
      <c r="A477007"/>
    </row>
    <row r="477008" spans="1:1">
      <c r="A477008"/>
    </row>
    <row r="477009" spans="1:1">
      <c r="A477009"/>
    </row>
    <row r="477010" spans="1:1">
      <c r="A477010"/>
    </row>
    <row r="477011" spans="1:1">
      <c r="A477011"/>
    </row>
    <row r="477012" spans="1:1">
      <c r="A477012"/>
    </row>
    <row r="477013" spans="1:1">
      <c r="A477013"/>
    </row>
    <row r="477014" spans="1:1">
      <c r="A477014"/>
    </row>
    <row r="477015" spans="1:1">
      <c r="A477015"/>
    </row>
    <row r="477016" spans="1:1">
      <c r="A477016"/>
    </row>
    <row r="477017" spans="1:1">
      <c r="A477017"/>
    </row>
    <row r="477018" spans="1:1">
      <c r="A477018"/>
    </row>
    <row r="477019" spans="1:1">
      <c r="A477019"/>
    </row>
    <row r="477020" spans="1:1">
      <c r="A477020"/>
    </row>
    <row r="477021" spans="1:1">
      <c r="A477021"/>
    </row>
    <row r="477022" spans="1:1">
      <c r="A477022"/>
    </row>
    <row r="477023" spans="1:1">
      <c r="A477023"/>
    </row>
    <row r="477024" spans="1:1">
      <c r="A477024"/>
    </row>
    <row r="477025" spans="1:1">
      <c r="A477025"/>
    </row>
    <row r="477026" spans="1:1">
      <c r="A477026"/>
    </row>
    <row r="477027" spans="1:1">
      <c r="A477027"/>
    </row>
    <row r="477028" spans="1:1">
      <c r="A477028"/>
    </row>
    <row r="477029" spans="1:1">
      <c r="A477029"/>
    </row>
    <row r="477030" spans="1:1">
      <c r="A477030"/>
    </row>
    <row r="477031" spans="1:1">
      <c r="A477031"/>
    </row>
    <row r="477032" spans="1:1">
      <c r="A477032"/>
    </row>
    <row r="477033" spans="1:1">
      <c r="A477033"/>
    </row>
    <row r="477034" spans="1:1">
      <c r="A477034"/>
    </row>
    <row r="477035" spans="1:1">
      <c r="A477035"/>
    </row>
    <row r="477036" spans="1:1">
      <c r="A477036"/>
    </row>
    <row r="477037" spans="1:1">
      <c r="A477037"/>
    </row>
    <row r="477038" spans="1:1">
      <c r="A477038"/>
    </row>
    <row r="477039" spans="1:1">
      <c r="A477039"/>
    </row>
    <row r="477040" spans="1:1">
      <c r="A477040"/>
    </row>
    <row r="477041" spans="1:1">
      <c r="A477041"/>
    </row>
    <row r="477042" spans="1:1">
      <c r="A477042"/>
    </row>
    <row r="477043" spans="1:1">
      <c r="A477043"/>
    </row>
    <row r="477044" spans="1:1">
      <c r="A477044"/>
    </row>
    <row r="477045" spans="1:1">
      <c r="A477045"/>
    </row>
    <row r="477046" spans="1:1">
      <c r="A477046"/>
    </row>
    <row r="477047" spans="1:1">
      <c r="A477047"/>
    </row>
    <row r="477048" spans="1:1">
      <c r="A477048"/>
    </row>
    <row r="477049" spans="1:1">
      <c r="A477049"/>
    </row>
    <row r="477050" spans="1:1">
      <c r="A477050"/>
    </row>
    <row r="477051" spans="1:1">
      <c r="A477051"/>
    </row>
    <row r="477052" spans="1:1">
      <c r="A477052"/>
    </row>
    <row r="477053" spans="1:1">
      <c r="A477053"/>
    </row>
    <row r="477054" spans="1:1">
      <c r="A477054"/>
    </row>
    <row r="477055" spans="1:1">
      <c r="A477055"/>
    </row>
    <row r="477056" spans="1:1">
      <c r="A477056"/>
    </row>
    <row r="477057" spans="1:1">
      <c r="A477057"/>
    </row>
    <row r="477058" spans="1:1">
      <c r="A477058"/>
    </row>
    <row r="477059" spans="1:1">
      <c r="A477059"/>
    </row>
    <row r="477060" spans="1:1">
      <c r="A477060"/>
    </row>
    <row r="477061" spans="1:1">
      <c r="A477061"/>
    </row>
    <row r="477062" spans="1:1">
      <c r="A477062"/>
    </row>
    <row r="477063" spans="1:1">
      <c r="A477063"/>
    </row>
    <row r="477064" spans="1:1">
      <c r="A477064"/>
    </row>
    <row r="477065" spans="1:1">
      <c r="A477065"/>
    </row>
    <row r="477066" spans="1:1">
      <c r="A477066"/>
    </row>
    <row r="477067" spans="1:1">
      <c r="A477067"/>
    </row>
    <row r="477068" spans="1:1">
      <c r="A477068"/>
    </row>
    <row r="477069" spans="1:1">
      <c r="A477069"/>
    </row>
    <row r="477070" spans="1:1">
      <c r="A477070"/>
    </row>
    <row r="477071" spans="1:1">
      <c r="A477071"/>
    </row>
    <row r="477072" spans="1:1">
      <c r="A477072"/>
    </row>
    <row r="477073" spans="1:1">
      <c r="A477073"/>
    </row>
    <row r="477074" spans="1:1">
      <c r="A477074"/>
    </row>
    <row r="477075" spans="1:1">
      <c r="A477075"/>
    </row>
    <row r="477076" spans="1:1">
      <c r="A477076"/>
    </row>
    <row r="477077" spans="1:1">
      <c r="A477077"/>
    </row>
    <row r="477078" spans="1:1">
      <c r="A477078"/>
    </row>
    <row r="477079" spans="1:1">
      <c r="A477079"/>
    </row>
    <row r="477080" spans="1:1">
      <c r="A477080"/>
    </row>
    <row r="477081" spans="1:1">
      <c r="A477081"/>
    </row>
    <row r="477082" spans="1:1">
      <c r="A477082"/>
    </row>
    <row r="477083" spans="1:1">
      <c r="A477083"/>
    </row>
    <row r="477084" spans="1:1">
      <c r="A477084"/>
    </row>
    <row r="477085" spans="1:1">
      <c r="A477085"/>
    </row>
    <row r="477086" spans="1:1">
      <c r="A477086"/>
    </row>
    <row r="477087" spans="1:1">
      <c r="A477087"/>
    </row>
    <row r="477088" spans="1:1">
      <c r="A477088"/>
    </row>
    <row r="477089" spans="1:1">
      <c r="A477089"/>
    </row>
    <row r="477090" spans="1:1">
      <c r="A477090"/>
    </row>
    <row r="477091" spans="1:1">
      <c r="A477091"/>
    </row>
    <row r="477092" spans="1:1">
      <c r="A477092"/>
    </row>
    <row r="477093" spans="1:1">
      <c r="A477093"/>
    </row>
    <row r="477094" spans="1:1">
      <c r="A477094"/>
    </row>
    <row r="477095" spans="1:1">
      <c r="A477095"/>
    </row>
    <row r="477096" spans="1:1">
      <c r="A477096"/>
    </row>
    <row r="477097" spans="1:1">
      <c r="A477097"/>
    </row>
    <row r="477098" spans="1:1">
      <c r="A477098"/>
    </row>
    <row r="477099" spans="1:1">
      <c r="A477099"/>
    </row>
    <row r="477100" spans="1:1">
      <c r="A477100"/>
    </row>
    <row r="477101" spans="1:1">
      <c r="A477101"/>
    </row>
    <row r="477102" spans="1:1">
      <c r="A477102"/>
    </row>
    <row r="477103" spans="1:1">
      <c r="A477103"/>
    </row>
    <row r="477104" spans="1:1">
      <c r="A477104"/>
    </row>
    <row r="477105" spans="1:1">
      <c r="A477105"/>
    </row>
    <row r="477106" spans="1:1">
      <c r="A477106"/>
    </row>
    <row r="477107" spans="1:1">
      <c r="A477107"/>
    </row>
    <row r="477108" spans="1:1">
      <c r="A477108"/>
    </row>
    <row r="477109" spans="1:1">
      <c r="A477109"/>
    </row>
    <row r="477110" spans="1:1">
      <c r="A477110"/>
    </row>
    <row r="477111" spans="1:1">
      <c r="A477111"/>
    </row>
    <row r="477112" spans="1:1">
      <c r="A477112"/>
    </row>
    <row r="477113" spans="1:1">
      <c r="A477113"/>
    </row>
    <row r="477114" spans="1:1">
      <c r="A477114"/>
    </row>
    <row r="477115" spans="1:1">
      <c r="A477115"/>
    </row>
    <row r="477116" spans="1:1">
      <c r="A477116"/>
    </row>
    <row r="477117" spans="1:1">
      <c r="A477117"/>
    </row>
    <row r="477118" spans="1:1">
      <c r="A477118"/>
    </row>
    <row r="477119" spans="1:1">
      <c r="A477119"/>
    </row>
    <row r="477120" spans="1:1">
      <c r="A477120"/>
    </row>
    <row r="477121" spans="1:1">
      <c r="A477121"/>
    </row>
    <row r="477122" spans="1:1">
      <c r="A477122"/>
    </row>
    <row r="477123" spans="1:1">
      <c r="A477123"/>
    </row>
    <row r="477124" spans="1:1">
      <c r="A477124"/>
    </row>
    <row r="477125" spans="1:1">
      <c r="A477125"/>
    </row>
    <row r="477126" spans="1:1">
      <c r="A477126"/>
    </row>
    <row r="477127" spans="1:1">
      <c r="A477127"/>
    </row>
    <row r="477128" spans="1:1">
      <c r="A477128"/>
    </row>
    <row r="477129" spans="1:1">
      <c r="A477129"/>
    </row>
    <row r="477130" spans="1:1">
      <c r="A477130"/>
    </row>
    <row r="477131" spans="1:1">
      <c r="A477131"/>
    </row>
    <row r="477132" spans="1:1">
      <c r="A477132"/>
    </row>
    <row r="477133" spans="1:1">
      <c r="A477133"/>
    </row>
    <row r="477134" spans="1:1">
      <c r="A477134"/>
    </row>
    <row r="477135" spans="1:1">
      <c r="A477135"/>
    </row>
    <row r="477136" spans="1:1">
      <c r="A477136"/>
    </row>
    <row r="477137" spans="1:1">
      <c r="A477137"/>
    </row>
    <row r="477138" spans="1:1">
      <c r="A477138"/>
    </row>
    <row r="477139" spans="1:1">
      <c r="A477139"/>
    </row>
    <row r="477140" spans="1:1">
      <c r="A477140"/>
    </row>
    <row r="477141" spans="1:1">
      <c r="A477141"/>
    </row>
    <row r="477142" spans="1:1">
      <c r="A477142"/>
    </row>
    <row r="477143" spans="1:1">
      <c r="A477143"/>
    </row>
    <row r="477144" spans="1:1">
      <c r="A477144"/>
    </row>
    <row r="477145" spans="1:1">
      <c r="A477145"/>
    </row>
    <row r="477146" spans="1:1">
      <c r="A477146"/>
    </row>
    <row r="477147" spans="1:1">
      <c r="A477147"/>
    </row>
    <row r="477148" spans="1:1">
      <c r="A477148"/>
    </row>
    <row r="477149" spans="1:1">
      <c r="A477149"/>
    </row>
    <row r="477150" spans="1:1">
      <c r="A477150"/>
    </row>
    <row r="477151" spans="1:1">
      <c r="A477151"/>
    </row>
    <row r="477152" spans="1:1">
      <c r="A477152"/>
    </row>
    <row r="477153" spans="1:1">
      <c r="A477153"/>
    </row>
    <row r="477154" spans="1:1">
      <c r="A477154"/>
    </row>
    <row r="477155" spans="1:1">
      <c r="A477155"/>
    </row>
    <row r="477156" spans="1:1">
      <c r="A477156"/>
    </row>
    <row r="477157" spans="1:1">
      <c r="A477157"/>
    </row>
    <row r="477158" spans="1:1">
      <c r="A477158"/>
    </row>
    <row r="477159" spans="1:1">
      <c r="A477159"/>
    </row>
    <row r="477160" spans="1:1">
      <c r="A477160"/>
    </row>
    <row r="477161" spans="1:1">
      <c r="A477161"/>
    </row>
    <row r="477162" spans="1:1">
      <c r="A477162"/>
    </row>
    <row r="477163" spans="1:1">
      <c r="A477163"/>
    </row>
    <row r="477164" spans="1:1">
      <c r="A477164"/>
    </row>
    <row r="477165" spans="1:1">
      <c r="A477165"/>
    </row>
    <row r="477166" spans="1:1">
      <c r="A477166"/>
    </row>
    <row r="477167" spans="1:1">
      <c r="A477167"/>
    </row>
    <row r="477168" spans="1:1">
      <c r="A477168"/>
    </row>
    <row r="477169" spans="1:1">
      <c r="A477169"/>
    </row>
    <row r="477170" spans="1:1">
      <c r="A477170"/>
    </row>
    <row r="477171" spans="1:1">
      <c r="A477171"/>
    </row>
    <row r="477172" spans="1:1">
      <c r="A477172"/>
    </row>
    <row r="477173" spans="1:1">
      <c r="A477173"/>
    </row>
    <row r="477174" spans="1:1">
      <c r="A477174"/>
    </row>
    <row r="477175" spans="1:1">
      <c r="A477175"/>
    </row>
    <row r="477176" spans="1:1">
      <c r="A477176"/>
    </row>
    <row r="477177" spans="1:1">
      <c r="A477177"/>
    </row>
    <row r="477178" spans="1:1">
      <c r="A477178"/>
    </row>
    <row r="477179" spans="1:1">
      <c r="A477179"/>
    </row>
    <row r="477180" spans="1:1">
      <c r="A477180"/>
    </row>
    <row r="477181" spans="1:1">
      <c r="A477181"/>
    </row>
    <row r="477182" spans="1:1">
      <c r="A477182"/>
    </row>
    <row r="477183" spans="1:1">
      <c r="A477183"/>
    </row>
    <row r="477184" spans="1:1">
      <c r="A477184"/>
    </row>
    <row r="477185" spans="1:1">
      <c r="A477185"/>
    </row>
    <row r="477186" spans="1:1">
      <c r="A477186"/>
    </row>
    <row r="477187" spans="1:1">
      <c r="A477187"/>
    </row>
    <row r="477188" spans="1:1">
      <c r="A477188"/>
    </row>
    <row r="477189" spans="1:1">
      <c r="A477189"/>
    </row>
    <row r="477190" spans="1:1">
      <c r="A477190"/>
    </row>
    <row r="477191" spans="1:1">
      <c r="A477191"/>
    </row>
    <row r="477192" spans="1:1">
      <c r="A477192"/>
    </row>
    <row r="477193" spans="1:1">
      <c r="A477193"/>
    </row>
    <row r="477194" spans="1:1">
      <c r="A477194"/>
    </row>
    <row r="477195" spans="1:1">
      <c r="A477195"/>
    </row>
    <row r="477196" spans="1:1">
      <c r="A477196"/>
    </row>
    <row r="477197" spans="1:1">
      <c r="A477197"/>
    </row>
    <row r="477198" spans="1:1">
      <c r="A477198"/>
    </row>
    <row r="477199" spans="1:1">
      <c r="A477199"/>
    </row>
    <row r="477200" spans="1:1">
      <c r="A477200"/>
    </row>
    <row r="477201" spans="1:1">
      <c r="A477201"/>
    </row>
    <row r="477202" spans="1:1">
      <c r="A477202"/>
    </row>
    <row r="477203" spans="1:1">
      <c r="A477203"/>
    </row>
    <row r="477204" spans="1:1">
      <c r="A477204"/>
    </row>
    <row r="477205" spans="1:1">
      <c r="A477205"/>
    </row>
    <row r="477206" spans="1:1">
      <c r="A477206"/>
    </row>
    <row r="477207" spans="1:1">
      <c r="A477207"/>
    </row>
    <row r="477208" spans="1:1">
      <c r="A477208"/>
    </row>
    <row r="477209" spans="1:1">
      <c r="A477209"/>
    </row>
    <row r="477210" spans="1:1">
      <c r="A477210"/>
    </row>
    <row r="477211" spans="1:1">
      <c r="A477211"/>
    </row>
    <row r="477212" spans="1:1">
      <c r="A477212"/>
    </row>
    <row r="477213" spans="1:1">
      <c r="A477213"/>
    </row>
    <row r="477214" spans="1:1">
      <c r="A477214"/>
    </row>
    <row r="477215" spans="1:1">
      <c r="A477215"/>
    </row>
    <row r="477216" spans="1:1">
      <c r="A477216"/>
    </row>
    <row r="477217" spans="1:1">
      <c r="A477217"/>
    </row>
    <row r="477218" spans="1:1">
      <c r="A477218"/>
    </row>
    <row r="477219" spans="1:1">
      <c r="A477219"/>
    </row>
    <row r="477220" spans="1:1">
      <c r="A477220"/>
    </row>
    <row r="477221" spans="1:1">
      <c r="A477221"/>
    </row>
    <row r="477222" spans="1:1">
      <c r="A477222"/>
    </row>
    <row r="477223" spans="1:1">
      <c r="A477223"/>
    </row>
    <row r="477224" spans="1:1">
      <c r="A477224"/>
    </row>
    <row r="477225" spans="1:1">
      <c r="A477225"/>
    </row>
    <row r="477226" spans="1:1">
      <c r="A477226"/>
    </row>
    <row r="477227" spans="1:1">
      <c r="A477227"/>
    </row>
    <row r="477228" spans="1:1">
      <c r="A477228"/>
    </row>
    <row r="477229" spans="1:1">
      <c r="A477229"/>
    </row>
    <row r="477230" spans="1:1">
      <c r="A477230"/>
    </row>
    <row r="477231" spans="1:1">
      <c r="A477231"/>
    </row>
    <row r="477232" spans="1:1">
      <c r="A477232"/>
    </row>
    <row r="477233" spans="1:1">
      <c r="A477233"/>
    </row>
    <row r="477234" spans="1:1">
      <c r="A477234"/>
    </row>
    <row r="477235" spans="1:1">
      <c r="A477235"/>
    </row>
    <row r="477236" spans="1:1">
      <c r="A477236"/>
    </row>
    <row r="477237" spans="1:1">
      <c r="A477237"/>
    </row>
    <row r="477238" spans="1:1">
      <c r="A477238"/>
    </row>
    <row r="477239" spans="1:1">
      <c r="A477239"/>
    </row>
    <row r="477240" spans="1:1">
      <c r="A477240"/>
    </row>
    <row r="477241" spans="1:1">
      <c r="A477241"/>
    </row>
    <row r="477242" spans="1:1">
      <c r="A477242"/>
    </row>
    <row r="477243" spans="1:1">
      <c r="A477243"/>
    </row>
    <row r="477244" spans="1:1">
      <c r="A477244"/>
    </row>
    <row r="477245" spans="1:1">
      <c r="A477245"/>
    </row>
    <row r="477246" spans="1:1">
      <c r="A477246"/>
    </row>
    <row r="477247" spans="1:1">
      <c r="A477247"/>
    </row>
    <row r="477248" spans="1:1">
      <c r="A477248"/>
    </row>
    <row r="477249" spans="1:1">
      <c r="A477249"/>
    </row>
    <row r="477250" spans="1:1">
      <c r="A477250"/>
    </row>
    <row r="477251" spans="1:1">
      <c r="A477251"/>
    </row>
    <row r="477252" spans="1:1">
      <c r="A477252"/>
    </row>
    <row r="477253" spans="1:1">
      <c r="A477253"/>
    </row>
    <row r="477254" spans="1:1">
      <c r="A477254"/>
    </row>
    <row r="477255" spans="1:1">
      <c r="A477255"/>
    </row>
    <row r="477256" spans="1:1">
      <c r="A477256"/>
    </row>
    <row r="477257" spans="1:1">
      <c r="A477257"/>
    </row>
    <row r="477258" spans="1:1">
      <c r="A477258"/>
    </row>
    <row r="477259" spans="1:1">
      <c r="A477259"/>
    </row>
    <row r="477260" spans="1:1">
      <c r="A477260"/>
    </row>
    <row r="477261" spans="1:1">
      <c r="A477261"/>
    </row>
    <row r="477262" spans="1:1">
      <c r="A477262"/>
    </row>
    <row r="477263" spans="1:1">
      <c r="A477263"/>
    </row>
    <row r="477264" spans="1:1">
      <c r="A477264"/>
    </row>
    <row r="477265" spans="1:1">
      <c r="A477265"/>
    </row>
    <row r="477266" spans="1:1">
      <c r="A477266"/>
    </row>
    <row r="477267" spans="1:1">
      <c r="A477267"/>
    </row>
    <row r="477268" spans="1:1">
      <c r="A477268"/>
    </row>
    <row r="477269" spans="1:1">
      <c r="A477269"/>
    </row>
    <row r="477270" spans="1:1">
      <c r="A477270"/>
    </row>
    <row r="477271" spans="1:1">
      <c r="A477271"/>
    </row>
    <row r="477272" spans="1:1">
      <c r="A477272"/>
    </row>
    <row r="477273" spans="1:1">
      <c r="A477273"/>
    </row>
    <row r="477274" spans="1:1">
      <c r="A477274"/>
    </row>
    <row r="477275" spans="1:1">
      <c r="A477275"/>
    </row>
    <row r="477276" spans="1:1">
      <c r="A477276"/>
    </row>
    <row r="477277" spans="1:1">
      <c r="A477277"/>
    </row>
    <row r="477278" spans="1:1">
      <c r="A477278"/>
    </row>
    <row r="477279" spans="1:1">
      <c r="A477279"/>
    </row>
    <row r="477280" spans="1:1">
      <c r="A477280"/>
    </row>
    <row r="477281" spans="1:1">
      <c r="A477281"/>
    </row>
    <row r="477282" spans="1:1">
      <c r="A477282"/>
    </row>
    <row r="477283" spans="1:1">
      <c r="A477283"/>
    </row>
    <row r="477284" spans="1:1">
      <c r="A477284"/>
    </row>
    <row r="477285" spans="1:1">
      <c r="A477285"/>
    </row>
    <row r="477286" spans="1:1">
      <c r="A477286"/>
    </row>
    <row r="477287" spans="1:1">
      <c r="A477287"/>
    </row>
    <row r="477288" spans="1:1">
      <c r="A477288"/>
    </row>
    <row r="477289" spans="1:1">
      <c r="A477289"/>
    </row>
    <row r="477290" spans="1:1">
      <c r="A477290"/>
    </row>
    <row r="477291" spans="1:1">
      <c r="A477291"/>
    </row>
    <row r="477292" spans="1:1">
      <c r="A477292"/>
    </row>
    <row r="477293" spans="1:1">
      <c r="A477293"/>
    </row>
    <row r="477294" spans="1:1">
      <c r="A477294"/>
    </row>
    <row r="477295" spans="1:1">
      <c r="A477295"/>
    </row>
    <row r="477296" spans="1:1">
      <c r="A477296"/>
    </row>
    <row r="477297" spans="1:1">
      <c r="A477297"/>
    </row>
    <row r="477298" spans="1:1">
      <c r="A477298"/>
    </row>
    <row r="477299" spans="1:1">
      <c r="A477299"/>
    </row>
    <row r="477300" spans="1:1">
      <c r="A477300"/>
    </row>
    <row r="477301" spans="1:1">
      <c r="A477301"/>
    </row>
    <row r="477302" spans="1:1">
      <c r="A477302"/>
    </row>
    <row r="477303" spans="1:1">
      <c r="A477303"/>
    </row>
    <row r="477304" spans="1:1">
      <c r="A477304"/>
    </row>
    <row r="477305" spans="1:1">
      <c r="A477305"/>
    </row>
    <row r="477306" spans="1:1">
      <c r="A477306"/>
    </row>
    <row r="477307" spans="1:1">
      <c r="A477307"/>
    </row>
    <row r="477308" spans="1:1">
      <c r="A477308"/>
    </row>
    <row r="477309" spans="1:1">
      <c r="A477309"/>
    </row>
    <row r="477310" spans="1:1">
      <c r="A477310"/>
    </row>
    <row r="477311" spans="1:1">
      <c r="A477311"/>
    </row>
    <row r="477312" spans="1:1">
      <c r="A477312"/>
    </row>
    <row r="477313" spans="1:1">
      <c r="A477313"/>
    </row>
    <row r="477314" spans="1:1">
      <c r="A477314"/>
    </row>
    <row r="477315" spans="1:1">
      <c r="A477315"/>
    </row>
    <row r="477316" spans="1:1">
      <c r="A477316"/>
    </row>
    <row r="477317" spans="1:1">
      <c r="A477317"/>
    </row>
    <row r="477318" spans="1:1">
      <c r="A477318"/>
    </row>
    <row r="477319" spans="1:1">
      <c r="A477319"/>
    </row>
    <row r="477320" spans="1:1">
      <c r="A477320"/>
    </row>
    <row r="477321" spans="1:1">
      <c r="A477321"/>
    </row>
    <row r="477322" spans="1:1">
      <c r="A477322"/>
    </row>
    <row r="477323" spans="1:1">
      <c r="A477323"/>
    </row>
    <row r="477324" spans="1:1">
      <c r="A477324"/>
    </row>
    <row r="477325" spans="1:1">
      <c r="A477325"/>
    </row>
    <row r="477326" spans="1:1">
      <c r="A477326"/>
    </row>
    <row r="477327" spans="1:1">
      <c r="A477327"/>
    </row>
    <row r="477328" spans="1:1">
      <c r="A477328"/>
    </row>
    <row r="477329" spans="1:1">
      <c r="A477329"/>
    </row>
    <row r="477330" spans="1:1">
      <c r="A477330"/>
    </row>
    <row r="477331" spans="1:1">
      <c r="A477331"/>
    </row>
    <row r="477332" spans="1:1">
      <c r="A477332"/>
    </row>
    <row r="477333" spans="1:1">
      <c r="A477333"/>
    </row>
    <row r="477334" spans="1:1">
      <c r="A477334"/>
    </row>
    <row r="477335" spans="1:1">
      <c r="A477335"/>
    </row>
    <row r="477336" spans="1:1">
      <c r="A477336"/>
    </row>
    <row r="477337" spans="1:1">
      <c r="A477337"/>
    </row>
    <row r="477338" spans="1:1">
      <c r="A477338"/>
    </row>
    <row r="477339" spans="1:1">
      <c r="A477339"/>
    </row>
    <row r="477340" spans="1:1">
      <c r="A477340"/>
    </row>
    <row r="477341" spans="1:1">
      <c r="A477341"/>
    </row>
    <row r="477342" spans="1:1">
      <c r="A477342"/>
    </row>
    <row r="477343" spans="1:1">
      <c r="A477343"/>
    </row>
    <row r="477344" spans="1:1">
      <c r="A477344"/>
    </row>
    <row r="477345" spans="1:1">
      <c r="A477345"/>
    </row>
    <row r="477346" spans="1:1">
      <c r="A477346"/>
    </row>
    <row r="477347" spans="1:1">
      <c r="A477347"/>
    </row>
    <row r="477348" spans="1:1">
      <c r="A477348"/>
    </row>
    <row r="477349" spans="1:1">
      <c r="A477349"/>
    </row>
    <row r="477350" spans="1:1">
      <c r="A477350"/>
    </row>
    <row r="477351" spans="1:1">
      <c r="A477351"/>
    </row>
    <row r="477352" spans="1:1">
      <c r="A477352"/>
    </row>
    <row r="477353" spans="1:1">
      <c r="A477353"/>
    </row>
    <row r="477354" spans="1:1">
      <c r="A477354"/>
    </row>
    <row r="477355" spans="1:1">
      <c r="A477355"/>
    </row>
    <row r="477356" spans="1:1">
      <c r="A477356"/>
    </row>
    <row r="477357" spans="1:1">
      <c r="A477357"/>
    </row>
    <row r="477358" spans="1:1">
      <c r="A477358"/>
    </row>
    <row r="477359" spans="1:1">
      <c r="A477359"/>
    </row>
    <row r="477360" spans="1:1">
      <c r="A477360"/>
    </row>
    <row r="477361" spans="1:1">
      <c r="A477361"/>
    </row>
    <row r="477362" spans="1:1">
      <c r="A477362"/>
    </row>
    <row r="477363" spans="1:1">
      <c r="A477363"/>
    </row>
    <row r="477364" spans="1:1">
      <c r="A477364"/>
    </row>
    <row r="477365" spans="1:1">
      <c r="A477365"/>
    </row>
    <row r="477366" spans="1:1">
      <c r="A477366"/>
    </row>
    <row r="477367" spans="1:1">
      <c r="A477367"/>
    </row>
    <row r="477368" spans="1:1">
      <c r="A477368"/>
    </row>
    <row r="477369" spans="1:1">
      <c r="A477369"/>
    </row>
    <row r="477370" spans="1:1">
      <c r="A477370"/>
    </row>
    <row r="477371" spans="1:1">
      <c r="A477371"/>
    </row>
    <row r="477372" spans="1:1">
      <c r="A477372"/>
    </row>
    <row r="477373" spans="1:1">
      <c r="A477373"/>
    </row>
    <row r="477374" spans="1:1">
      <c r="A477374"/>
    </row>
    <row r="477375" spans="1:1">
      <c r="A477375"/>
    </row>
    <row r="477376" spans="1:1">
      <c r="A477376"/>
    </row>
    <row r="477377" spans="1:1">
      <c r="A477377"/>
    </row>
    <row r="477378" spans="1:1">
      <c r="A477378"/>
    </row>
    <row r="477379" spans="1:1">
      <c r="A477379"/>
    </row>
    <row r="477380" spans="1:1">
      <c r="A477380"/>
    </row>
    <row r="477381" spans="1:1">
      <c r="A477381"/>
    </row>
    <row r="477382" spans="1:1">
      <c r="A477382"/>
    </row>
    <row r="477383" spans="1:1">
      <c r="A477383"/>
    </row>
    <row r="477384" spans="1:1">
      <c r="A477384"/>
    </row>
    <row r="477385" spans="1:1">
      <c r="A477385"/>
    </row>
    <row r="477386" spans="1:1">
      <c r="A477386"/>
    </row>
    <row r="477387" spans="1:1">
      <c r="A477387"/>
    </row>
    <row r="477388" spans="1:1">
      <c r="A477388"/>
    </row>
    <row r="477389" spans="1:1">
      <c r="A477389"/>
    </row>
    <row r="477390" spans="1:1">
      <c r="A477390"/>
    </row>
    <row r="477391" spans="1:1">
      <c r="A477391"/>
    </row>
    <row r="477392" spans="1:1">
      <c r="A477392"/>
    </row>
    <row r="477393" spans="1:1">
      <c r="A477393"/>
    </row>
    <row r="477394" spans="1:1">
      <c r="A477394"/>
    </row>
    <row r="477395" spans="1:1">
      <c r="A477395"/>
    </row>
    <row r="477396" spans="1:1">
      <c r="A477396"/>
    </row>
    <row r="477397" spans="1:1">
      <c r="A477397"/>
    </row>
    <row r="477398" spans="1:1">
      <c r="A477398"/>
    </row>
    <row r="477399" spans="1:1">
      <c r="A477399"/>
    </row>
    <row r="477400" spans="1:1">
      <c r="A477400"/>
    </row>
    <row r="477401" spans="1:1">
      <c r="A477401"/>
    </row>
    <row r="477402" spans="1:1">
      <c r="A477402"/>
    </row>
    <row r="477403" spans="1:1">
      <c r="A477403"/>
    </row>
    <row r="477404" spans="1:1">
      <c r="A477404"/>
    </row>
    <row r="477405" spans="1:1">
      <c r="A477405"/>
    </row>
    <row r="477406" spans="1:1">
      <c r="A477406"/>
    </row>
    <row r="477407" spans="1:1">
      <c r="A477407"/>
    </row>
    <row r="477408" spans="1:1">
      <c r="A477408"/>
    </row>
    <row r="477409" spans="1:1">
      <c r="A477409"/>
    </row>
    <row r="477410" spans="1:1">
      <c r="A477410"/>
    </row>
    <row r="477411" spans="1:1">
      <c r="A477411"/>
    </row>
    <row r="477412" spans="1:1">
      <c r="A477412"/>
    </row>
    <row r="477413" spans="1:1">
      <c r="A477413"/>
    </row>
    <row r="477414" spans="1:1">
      <c r="A477414"/>
    </row>
    <row r="477415" spans="1:1">
      <c r="A477415"/>
    </row>
    <row r="477416" spans="1:1">
      <c r="A477416"/>
    </row>
    <row r="477417" spans="1:1">
      <c r="A477417"/>
    </row>
    <row r="477418" spans="1:1">
      <c r="A477418"/>
    </row>
    <row r="477419" spans="1:1">
      <c r="A477419"/>
    </row>
    <row r="477420" spans="1:1">
      <c r="A477420"/>
    </row>
    <row r="477421" spans="1:1">
      <c r="A477421"/>
    </row>
    <row r="477422" spans="1:1">
      <c r="A477422"/>
    </row>
    <row r="477423" spans="1:1">
      <c r="A477423"/>
    </row>
    <row r="477424" spans="1:1">
      <c r="A477424"/>
    </row>
    <row r="477425" spans="1:1">
      <c r="A477425"/>
    </row>
    <row r="477426" spans="1:1">
      <c r="A477426"/>
    </row>
    <row r="477427" spans="1:1">
      <c r="A477427"/>
    </row>
    <row r="477428" spans="1:1">
      <c r="A477428"/>
    </row>
    <row r="477429" spans="1:1">
      <c r="A477429"/>
    </row>
    <row r="477430" spans="1:1">
      <c r="A477430"/>
    </row>
    <row r="477431" spans="1:1">
      <c r="A477431"/>
    </row>
    <row r="477432" spans="1:1">
      <c r="A477432"/>
    </row>
    <row r="477433" spans="1:1">
      <c r="A477433"/>
    </row>
    <row r="477434" spans="1:1">
      <c r="A477434"/>
    </row>
    <row r="477435" spans="1:1">
      <c r="A477435"/>
    </row>
    <row r="477436" spans="1:1">
      <c r="A477436"/>
    </row>
    <row r="477437" spans="1:1">
      <c r="A477437"/>
    </row>
    <row r="477438" spans="1:1">
      <c r="A477438"/>
    </row>
    <row r="477439" spans="1:1">
      <c r="A477439"/>
    </row>
    <row r="477440" spans="1:1">
      <c r="A477440"/>
    </row>
    <row r="477441" spans="1:1">
      <c r="A477441"/>
    </row>
    <row r="477442" spans="1:1">
      <c r="A477442"/>
    </row>
    <row r="477443" spans="1:1">
      <c r="A477443"/>
    </row>
    <row r="477444" spans="1:1">
      <c r="A477444"/>
    </row>
    <row r="477445" spans="1:1">
      <c r="A477445"/>
    </row>
    <row r="477446" spans="1:1">
      <c r="A477446"/>
    </row>
    <row r="477447" spans="1:1">
      <c r="A477447"/>
    </row>
    <row r="477448" spans="1:1">
      <c r="A477448"/>
    </row>
    <row r="477449" spans="1:1">
      <c r="A477449"/>
    </row>
    <row r="477450" spans="1:1">
      <c r="A477450"/>
    </row>
    <row r="477451" spans="1:1">
      <c r="A477451"/>
    </row>
    <row r="477452" spans="1:1">
      <c r="A477452"/>
    </row>
    <row r="477453" spans="1:1">
      <c r="A477453"/>
    </row>
    <row r="477454" spans="1:1">
      <c r="A477454"/>
    </row>
    <row r="477455" spans="1:1">
      <c r="A477455"/>
    </row>
    <row r="477456" spans="1:1">
      <c r="A477456"/>
    </row>
    <row r="477457" spans="1:1">
      <c r="A477457"/>
    </row>
    <row r="477458" spans="1:1">
      <c r="A477458"/>
    </row>
    <row r="477459" spans="1:1">
      <c r="A477459"/>
    </row>
    <row r="477460" spans="1:1">
      <c r="A477460"/>
    </row>
    <row r="477461" spans="1:1">
      <c r="A477461"/>
    </row>
    <row r="477462" spans="1:1">
      <c r="A477462"/>
    </row>
    <row r="477463" spans="1:1">
      <c r="A477463"/>
    </row>
    <row r="477464" spans="1:1">
      <c r="A477464"/>
    </row>
    <row r="477465" spans="1:1">
      <c r="A477465"/>
    </row>
    <row r="477466" spans="1:1">
      <c r="A477466"/>
    </row>
    <row r="477467" spans="1:1">
      <c r="A477467"/>
    </row>
    <row r="477468" spans="1:1">
      <c r="A477468"/>
    </row>
    <row r="477469" spans="1:1">
      <c r="A477469"/>
    </row>
    <row r="477470" spans="1:1">
      <c r="A477470"/>
    </row>
    <row r="477471" spans="1:1">
      <c r="A477471"/>
    </row>
    <row r="477472" spans="1:1">
      <c r="A477472"/>
    </row>
    <row r="477473" spans="1:1">
      <c r="A477473"/>
    </row>
    <row r="477474" spans="1:1">
      <c r="A477474"/>
    </row>
    <row r="477475" spans="1:1">
      <c r="A477475"/>
    </row>
    <row r="477476" spans="1:1">
      <c r="A477476"/>
    </row>
    <row r="477477" spans="1:1">
      <c r="A477477"/>
    </row>
    <row r="477478" spans="1:1">
      <c r="A477478"/>
    </row>
    <row r="477479" spans="1:1">
      <c r="A477479"/>
    </row>
    <row r="477480" spans="1:1">
      <c r="A477480"/>
    </row>
    <row r="477481" spans="1:1">
      <c r="A477481"/>
    </row>
    <row r="477482" spans="1:1">
      <c r="A477482"/>
    </row>
    <row r="477483" spans="1:1">
      <c r="A477483"/>
    </row>
    <row r="477484" spans="1:1">
      <c r="A477484"/>
    </row>
    <row r="477485" spans="1:1">
      <c r="A477485"/>
    </row>
    <row r="477486" spans="1:1">
      <c r="A477486"/>
    </row>
    <row r="477487" spans="1:1">
      <c r="A477487"/>
    </row>
    <row r="477488" spans="1:1">
      <c r="A477488"/>
    </row>
    <row r="477489" spans="1:1">
      <c r="A477489"/>
    </row>
    <row r="477490" spans="1:1">
      <c r="A477490"/>
    </row>
    <row r="477491" spans="1:1">
      <c r="A477491"/>
    </row>
    <row r="477492" spans="1:1">
      <c r="A477492"/>
    </row>
    <row r="477493" spans="1:1">
      <c r="A477493"/>
    </row>
    <row r="477494" spans="1:1">
      <c r="A477494"/>
    </row>
    <row r="477495" spans="1:1">
      <c r="A477495"/>
    </row>
    <row r="477496" spans="1:1">
      <c r="A477496"/>
    </row>
    <row r="477497" spans="1:1">
      <c r="A477497"/>
    </row>
    <row r="477498" spans="1:1">
      <c r="A477498"/>
    </row>
    <row r="477499" spans="1:1">
      <c r="A477499"/>
    </row>
    <row r="477500" spans="1:1">
      <c r="A477500"/>
    </row>
    <row r="477501" spans="1:1">
      <c r="A477501"/>
    </row>
    <row r="477502" spans="1:1">
      <c r="A477502"/>
    </row>
    <row r="477503" spans="1:1">
      <c r="A477503"/>
    </row>
    <row r="477504" spans="1:1">
      <c r="A477504"/>
    </row>
    <row r="477505" spans="1:1">
      <c r="A477505"/>
    </row>
    <row r="477506" spans="1:1">
      <c r="A477506"/>
    </row>
    <row r="477507" spans="1:1">
      <c r="A477507"/>
    </row>
    <row r="477508" spans="1:1">
      <c r="A477508"/>
    </row>
    <row r="477509" spans="1:1">
      <c r="A477509"/>
    </row>
    <row r="477510" spans="1:1">
      <c r="A477510"/>
    </row>
    <row r="477511" spans="1:1">
      <c r="A477511"/>
    </row>
    <row r="477512" spans="1:1">
      <c r="A477512"/>
    </row>
    <row r="477513" spans="1:1">
      <c r="A477513"/>
    </row>
    <row r="477514" spans="1:1">
      <c r="A477514"/>
    </row>
    <row r="477515" spans="1:1">
      <c r="A477515"/>
    </row>
    <row r="477516" spans="1:1">
      <c r="A477516"/>
    </row>
    <row r="477517" spans="1:1">
      <c r="A477517"/>
    </row>
    <row r="477518" spans="1:1">
      <c r="A477518"/>
    </row>
    <row r="477519" spans="1:1">
      <c r="A477519"/>
    </row>
    <row r="477520" spans="1:1">
      <c r="A477520"/>
    </row>
    <row r="477521" spans="1:1">
      <c r="A477521"/>
    </row>
    <row r="477522" spans="1:1">
      <c r="A477522"/>
    </row>
    <row r="477523" spans="1:1">
      <c r="A477523"/>
    </row>
    <row r="477524" spans="1:1">
      <c r="A477524"/>
    </row>
    <row r="477525" spans="1:1">
      <c r="A477525"/>
    </row>
    <row r="477526" spans="1:1">
      <c r="A477526"/>
    </row>
    <row r="477527" spans="1:1">
      <c r="A477527"/>
    </row>
    <row r="477528" spans="1:1">
      <c r="A477528"/>
    </row>
    <row r="477529" spans="1:1">
      <c r="A477529"/>
    </row>
    <row r="477530" spans="1:1">
      <c r="A477530"/>
    </row>
    <row r="477531" spans="1:1">
      <c r="A477531"/>
    </row>
    <row r="477532" spans="1:1">
      <c r="A477532"/>
    </row>
    <row r="477533" spans="1:1">
      <c r="A477533"/>
    </row>
    <row r="477534" spans="1:1">
      <c r="A477534"/>
    </row>
    <row r="477535" spans="1:1">
      <c r="A477535"/>
    </row>
    <row r="477536" spans="1:1">
      <c r="A477536"/>
    </row>
    <row r="477537" spans="1:1">
      <c r="A477537"/>
    </row>
    <row r="477538" spans="1:1">
      <c r="A477538"/>
    </row>
    <row r="477539" spans="1:1">
      <c r="A477539"/>
    </row>
    <row r="477540" spans="1:1">
      <c r="A477540"/>
    </row>
    <row r="477541" spans="1:1">
      <c r="A477541"/>
    </row>
    <row r="477542" spans="1:1">
      <c r="A477542"/>
    </row>
    <row r="477543" spans="1:1">
      <c r="A477543"/>
    </row>
    <row r="477544" spans="1:1">
      <c r="A477544"/>
    </row>
    <row r="477545" spans="1:1">
      <c r="A477545"/>
    </row>
    <row r="477546" spans="1:1">
      <c r="A477546"/>
    </row>
    <row r="477547" spans="1:1">
      <c r="A477547"/>
    </row>
    <row r="477548" spans="1:1">
      <c r="A477548"/>
    </row>
    <row r="477549" spans="1:1">
      <c r="A477549"/>
    </row>
    <row r="477550" spans="1:1">
      <c r="A477550"/>
    </row>
    <row r="477551" spans="1:1">
      <c r="A477551"/>
    </row>
    <row r="477552" spans="1:1">
      <c r="A477552"/>
    </row>
    <row r="477553" spans="1:1">
      <c r="A477553"/>
    </row>
    <row r="477554" spans="1:1">
      <c r="A477554"/>
    </row>
    <row r="477555" spans="1:1">
      <c r="A477555"/>
    </row>
    <row r="477556" spans="1:1">
      <c r="A477556"/>
    </row>
    <row r="477557" spans="1:1">
      <c r="A477557"/>
    </row>
    <row r="477558" spans="1:1">
      <c r="A477558"/>
    </row>
    <row r="477559" spans="1:1">
      <c r="A477559"/>
    </row>
    <row r="477560" spans="1:1">
      <c r="A477560"/>
    </row>
    <row r="477561" spans="1:1">
      <c r="A477561"/>
    </row>
    <row r="477562" spans="1:1">
      <c r="A477562"/>
    </row>
    <row r="477563" spans="1:1">
      <c r="A477563"/>
    </row>
    <row r="477564" spans="1:1">
      <c r="A477564"/>
    </row>
    <row r="477565" spans="1:1">
      <c r="A477565"/>
    </row>
    <row r="477566" spans="1:1">
      <c r="A477566"/>
    </row>
    <row r="477567" spans="1:1">
      <c r="A477567"/>
    </row>
    <row r="477568" spans="1:1">
      <c r="A477568"/>
    </row>
    <row r="477569" spans="1:1">
      <c r="A477569"/>
    </row>
    <row r="477570" spans="1:1">
      <c r="A477570"/>
    </row>
    <row r="477571" spans="1:1">
      <c r="A477571"/>
    </row>
    <row r="477572" spans="1:1">
      <c r="A477572"/>
    </row>
    <row r="477573" spans="1:1">
      <c r="A477573"/>
    </row>
    <row r="477574" spans="1:1">
      <c r="A477574"/>
    </row>
    <row r="477575" spans="1:1">
      <c r="A477575"/>
    </row>
    <row r="477576" spans="1:1">
      <c r="A477576"/>
    </row>
    <row r="477577" spans="1:1">
      <c r="A477577"/>
    </row>
    <row r="477578" spans="1:1">
      <c r="A477578"/>
    </row>
    <row r="477579" spans="1:1">
      <c r="A477579"/>
    </row>
    <row r="477580" spans="1:1">
      <c r="A477580"/>
    </row>
    <row r="477581" spans="1:1">
      <c r="A477581"/>
    </row>
    <row r="477582" spans="1:1">
      <c r="A477582"/>
    </row>
    <row r="477583" spans="1:1">
      <c r="A477583"/>
    </row>
    <row r="477584" spans="1:1">
      <c r="A477584"/>
    </row>
    <row r="477585" spans="1:1">
      <c r="A477585"/>
    </row>
    <row r="477586" spans="1:1">
      <c r="A477586"/>
    </row>
    <row r="477587" spans="1:1">
      <c r="A477587"/>
    </row>
    <row r="477588" spans="1:1">
      <c r="A477588"/>
    </row>
    <row r="477589" spans="1:1">
      <c r="A477589"/>
    </row>
    <row r="477590" spans="1:1">
      <c r="A477590"/>
    </row>
    <row r="477591" spans="1:1">
      <c r="A477591"/>
    </row>
    <row r="477592" spans="1:1">
      <c r="A477592"/>
    </row>
    <row r="477593" spans="1:1">
      <c r="A477593"/>
    </row>
    <row r="477594" spans="1:1">
      <c r="A477594"/>
    </row>
    <row r="477595" spans="1:1">
      <c r="A477595"/>
    </row>
    <row r="477596" spans="1:1">
      <c r="A477596"/>
    </row>
    <row r="477597" spans="1:1">
      <c r="A477597"/>
    </row>
    <row r="477598" spans="1:1">
      <c r="A477598"/>
    </row>
    <row r="477599" spans="1:1">
      <c r="A477599"/>
    </row>
    <row r="477600" spans="1:1">
      <c r="A477600"/>
    </row>
    <row r="477601" spans="1:1">
      <c r="A477601"/>
    </row>
    <row r="477602" spans="1:1">
      <c r="A477602"/>
    </row>
    <row r="477603" spans="1:1">
      <c r="A477603"/>
    </row>
    <row r="477604" spans="1:1">
      <c r="A477604"/>
    </row>
    <row r="477605" spans="1:1">
      <c r="A477605"/>
    </row>
    <row r="477606" spans="1:1">
      <c r="A477606"/>
    </row>
    <row r="477607" spans="1:1">
      <c r="A477607"/>
    </row>
    <row r="477608" spans="1:1">
      <c r="A477608"/>
    </row>
    <row r="477609" spans="1:1">
      <c r="A477609"/>
    </row>
    <row r="477610" spans="1:1">
      <c r="A477610"/>
    </row>
    <row r="477611" spans="1:1">
      <c r="A477611"/>
    </row>
    <row r="477612" spans="1:1">
      <c r="A477612"/>
    </row>
    <row r="477613" spans="1:1">
      <c r="A477613"/>
    </row>
    <row r="477614" spans="1:1">
      <c r="A477614"/>
    </row>
    <row r="477615" spans="1:1">
      <c r="A477615"/>
    </row>
    <row r="477616" spans="1:1">
      <c r="A477616"/>
    </row>
    <row r="477617" spans="1:1">
      <c r="A477617"/>
    </row>
    <row r="477618" spans="1:1">
      <c r="A477618"/>
    </row>
    <row r="477619" spans="1:1">
      <c r="A477619"/>
    </row>
    <row r="477620" spans="1:1">
      <c r="A477620"/>
    </row>
    <row r="477621" spans="1:1">
      <c r="A477621"/>
    </row>
    <row r="477622" spans="1:1">
      <c r="A477622"/>
    </row>
    <row r="477623" spans="1:1">
      <c r="A477623"/>
    </row>
    <row r="477624" spans="1:1">
      <c r="A477624"/>
    </row>
    <row r="477625" spans="1:1">
      <c r="A477625"/>
    </row>
    <row r="477626" spans="1:1">
      <c r="A477626"/>
    </row>
    <row r="477627" spans="1:1">
      <c r="A477627"/>
    </row>
    <row r="477628" spans="1:1">
      <c r="A477628"/>
    </row>
    <row r="477629" spans="1:1">
      <c r="A477629"/>
    </row>
    <row r="477630" spans="1:1">
      <c r="A477630"/>
    </row>
    <row r="477631" spans="1:1">
      <c r="A477631"/>
    </row>
    <row r="477632" spans="1:1">
      <c r="A477632"/>
    </row>
    <row r="477633" spans="1:1">
      <c r="A477633"/>
    </row>
    <row r="477634" spans="1:1">
      <c r="A477634"/>
    </row>
    <row r="477635" spans="1:1">
      <c r="A477635"/>
    </row>
    <row r="477636" spans="1:1">
      <c r="A477636"/>
    </row>
    <row r="477637" spans="1:1">
      <c r="A477637"/>
    </row>
    <row r="477638" spans="1:1">
      <c r="A477638"/>
    </row>
    <row r="477639" spans="1:1">
      <c r="A477639"/>
    </row>
    <row r="477640" spans="1:1">
      <c r="A477640"/>
    </row>
    <row r="477641" spans="1:1">
      <c r="A477641"/>
    </row>
    <row r="477642" spans="1:1">
      <c r="A477642"/>
    </row>
    <row r="477643" spans="1:1">
      <c r="A477643"/>
    </row>
    <row r="477644" spans="1:1">
      <c r="A477644"/>
    </row>
    <row r="477645" spans="1:1">
      <c r="A477645"/>
    </row>
    <row r="477646" spans="1:1">
      <c r="A477646"/>
    </row>
    <row r="477647" spans="1:1">
      <c r="A477647"/>
    </row>
    <row r="477648" spans="1:1">
      <c r="A477648"/>
    </row>
    <row r="477649" spans="1:1">
      <c r="A477649"/>
    </row>
    <row r="477650" spans="1:1">
      <c r="A477650"/>
    </row>
    <row r="477651" spans="1:1">
      <c r="A477651"/>
    </row>
    <row r="477652" spans="1:1">
      <c r="A477652"/>
    </row>
    <row r="477653" spans="1:1">
      <c r="A477653"/>
    </row>
    <row r="477654" spans="1:1">
      <c r="A477654"/>
    </row>
    <row r="477655" spans="1:1">
      <c r="A477655"/>
    </row>
    <row r="477656" spans="1:1">
      <c r="A477656"/>
    </row>
    <row r="477657" spans="1:1">
      <c r="A477657"/>
    </row>
    <row r="477658" spans="1:1">
      <c r="A477658"/>
    </row>
    <row r="477659" spans="1:1">
      <c r="A477659"/>
    </row>
    <row r="477660" spans="1:1">
      <c r="A477660"/>
    </row>
    <row r="477661" spans="1:1">
      <c r="A477661"/>
    </row>
    <row r="477662" spans="1:1">
      <c r="A477662"/>
    </row>
    <row r="477663" spans="1:1">
      <c r="A477663"/>
    </row>
    <row r="477664" spans="1:1">
      <c r="A477664"/>
    </row>
    <row r="477665" spans="1:1">
      <c r="A477665"/>
    </row>
    <row r="477666" spans="1:1">
      <c r="A477666"/>
    </row>
    <row r="477667" spans="1:1">
      <c r="A477667"/>
    </row>
    <row r="477668" spans="1:1">
      <c r="A477668"/>
    </row>
    <row r="477669" spans="1:1">
      <c r="A477669"/>
    </row>
    <row r="477670" spans="1:1">
      <c r="A477670"/>
    </row>
    <row r="477671" spans="1:1">
      <c r="A477671"/>
    </row>
    <row r="477672" spans="1:1">
      <c r="A477672"/>
    </row>
    <row r="477673" spans="1:1">
      <c r="A477673"/>
    </row>
    <row r="477674" spans="1:1">
      <c r="A477674"/>
    </row>
    <row r="477675" spans="1:1">
      <c r="A477675"/>
    </row>
    <row r="477676" spans="1:1">
      <c r="A477676"/>
    </row>
    <row r="477677" spans="1:1">
      <c r="A477677"/>
    </row>
    <row r="477678" spans="1:1">
      <c r="A477678"/>
    </row>
    <row r="477679" spans="1:1">
      <c r="A477679"/>
    </row>
    <row r="477680" spans="1:1">
      <c r="A477680"/>
    </row>
    <row r="477681" spans="1:1">
      <c r="A477681"/>
    </row>
    <row r="477682" spans="1:1">
      <c r="A477682"/>
    </row>
    <row r="477683" spans="1:1">
      <c r="A477683"/>
    </row>
    <row r="477684" spans="1:1">
      <c r="A477684"/>
    </row>
    <row r="477685" spans="1:1">
      <c r="A477685"/>
    </row>
    <row r="477686" spans="1:1">
      <c r="A477686"/>
    </row>
    <row r="477687" spans="1:1">
      <c r="A477687"/>
    </row>
    <row r="477688" spans="1:1">
      <c r="A477688"/>
    </row>
    <row r="477689" spans="1:1">
      <c r="A477689"/>
    </row>
    <row r="477690" spans="1:1">
      <c r="A477690"/>
    </row>
    <row r="477691" spans="1:1">
      <c r="A477691"/>
    </row>
    <row r="477692" spans="1:1">
      <c r="A477692"/>
    </row>
    <row r="477693" spans="1:1">
      <c r="A477693"/>
    </row>
    <row r="477694" spans="1:1">
      <c r="A477694"/>
    </row>
    <row r="477695" spans="1:1">
      <c r="A477695"/>
    </row>
    <row r="477696" spans="1:1">
      <c r="A477696"/>
    </row>
    <row r="477697" spans="1:1">
      <c r="A477697"/>
    </row>
    <row r="477698" spans="1:1">
      <c r="A477698"/>
    </row>
    <row r="477699" spans="1:1">
      <c r="A477699"/>
    </row>
    <row r="477700" spans="1:1">
      <c r="A477700"/>
    </row>
    <row r="477701" spans="1:1">
      <c r="A477701"/>
    </row>
    <row r="477702" spans="1:1">
      <c r="A477702"/>
    </row>
    <row r="477703" spans="1:1">
      <c r="A477703"/>
    </row>
    <row r="477704" spans="1:1">
      <c r="A477704"/>
    </row>
    <row r="477705" spans="1:1">
      <c r="A477705"/>
    </row>
    <row r="477706" spans="1:1">
      <c r="A477706"/>
    </row>
    <row r="477707" spans="1:1">
      <c r="A477707"/>
    </row>
    <row r="477708" spans="1:1">
      <c r="A477708"/>
    </row>
    <row r="477709" spans="1:1">
      <c r="A477709"/>
    </row>
    <row r="477710" spans="1:1">
      <c r="A477710"/>
    </row>
    <row r="477711" spans="1:1">
      <c r="A477711"/>
    </row>
    <row r="477712" spans="1:1">
      <c r="A477712"/>
    </row>
    <row r="477713" spans="1:1">
      <c r="A477713"/>
    </row>
    <row r="477714" spans="1:1">
      <c r="A477714"/>
    </row>
    <row r="477715" spans="1:1">
      <c r="A477715"/>
    </row>
    <row r="477716" spans="1:1">
      <c r="A477716"/>
    </row>
    <row r="477717" spans="1:1">
      <c r="A477717"/>
    </row>
    <row r="477718" spans="1:1">
      <c r="A477718"/>
    </row>
    <row r="477719" spans="1:1">
      <c r="A477719"/>
    </row>
    <row r="477720" spans="1:1">
      <c r="A477720"/>
    </row>
    <row r="477721" spans="1:1">
      <c r="A477721"/>
    </row>
    <row r="477722" spans="1:1">
      <c r="A477722"/>
    </row>
    <row r="477723" spans="1:1">
      <c r="A477723"/>
    </row>
    <row r="477724" spans="1:1">
      <c r="A477724"/>
    </row>
    <row r="477725" spans="1:1">
      <c r="A477725"/>
    </row>
    <row r="477726" spans="1:1">
      <c r="A477726"/>
    </row>
    <row r="477727" spans="1:1">
      <c r="A477727"/>
    </row>
    <row r="477728" spans="1:1">
      <c r="A477728"/>
    </row>
    <row r="477729" spans="1:1">
      <c r="A477729"/>
    </row>
    <row r="477730" spans="1:1">
      <c r="A477730"/>
    </row>
    <row r="477731" spans="1:1">
      <c r="A477731"/>
    </row>
    <row r="477732" spans="1:1">
      <c r="A477732"/>
    </row>
    <row r="477733" spans="1:1">
      <c r="A477733"/>
    </row>
    <row r="477734" spans="1:1">
      <c r="A477734"/>
    </row>
    <row r="477735" spans="1:1">
      <c r="A477735"/>
    </row>
    <row r="477736" spans="1:1">
      <c r="A477736"/>
    </row>
    <row r="477737" spans="1:1">
      <c r="A477737"/>
    </row>
    <row r="477738" spans="1:1">
      <c r="A477738"/>
    </row>
    <row r="477739" spans="1:1">
      <c r="A477739"/>
    </row>
    <row r="477740" spans="1:1">
      <c r="A477740"/>
    </row>
    <row r="477741" spans="1:1">
      <c r="A477741"/>
    </row>
    <row r="477742" spans="1:1">
      <c r="A477742"/>
    </row>
    <row r="477743" spans="1:1">
      <c r="A477743"/>
    </row>
    <row r="477744" spans="1:1">
      <c r="A477744"/>
    </row>
    <row r="477745" spans="1:1">
      <c r="A477745"/>
    </row>
    <row r="477746" spans="1:1">
      <c r="A477746"/>
    </row>
    <row r="477747" spans="1:1">
      <c r="A477747"/>
    </row>
    <row r="477748" spans="1:1">
      <c r="A477748"/>
    </row>
    <row r="477749" spans="1:1">
      <c r="A477749"/>
    </row>
    <row r="477750" spans="1:1">
      <c r="A477750"/>
    </row>
    <row r="477751" spans="1:1">
      <c r="A477751"/>
    </row>
    <row r="477752" spans="1:1">
      <c r="A477752"/>
    </row>
    <row r="477753" spans="1:1">
      <c r="A477753"/>
    </row>
    <row r="477754" spans="1:1">
      <c r="A477754"/>
    </row>
    <row r="477755" spans="1:1">
      <c r="A477755"/>
    </row>
    <row r="477756" spans="1:1">
      <c r="A477756"/>
    </row>
    <row r="477757" spans="1:1">
      <c r="A477757"/>
    </row>
    <row r="477758" spans="1:1">
      <c r="A477758"/>
    </row>
    <row r="477759" spans="1:1">
      <c r="A477759"/>
    </row>
    <row r="477760" spans="1:1">
      <c r="A477760"/>
    </row>
    <row r="477761" spans="1:1">
      <c r="A477761"/>
    </row>
    <row r="477762" spans="1:1">
      <c r="A477762"/>
    </row>
    <row r="477763" spans="1:1">
      <c r="A477763"/>
    </row>
    <row r="477764" spans="1:1">
      <c r="A477764"/>
    </row>
    <row r="477765" spans="1:1">
      <c r="A477765"/>
    </row>
    <row r="477766" spans="1:1">
      <c r="A477766"/>
    </row>
    <row r="477767" spans="1:1">
      <c r="A477767"/>
    </row>
    <row r="477768" spans="1:1">
      <c r="A477768"/>
    </row>
    <row r="477769" spans="1:1">
      <c r="A477769"/>
    </row>
    <row r="477770" spans="1:1">
      <c r="A477770"/>
    </row>
    <row r="477771" spans="1:1">
      <c r="A477771"/>
    </row>
    <row r="477772" spans="1:1">
      <c r="A477772"/>
    </row>
    <row r="477773" spans="1:1">
      <c r="A477773"/>
    </row>
    <row r="477774" spans="1:1">
      <c r="A477774"/>
    </row>
    <row r="477775" spans="1:1">
      <c r="A477775"/>
    </row>
    <row r="477776" spans="1:1">
      <c r="A477776"/>
    </row>
    <row r="477777" spans="1:1">
      <c r="A477777"/>
    </row>
    <row r="477778" spans="1:1">
      <c r="A477778"/>
    </row>
    <row r="477779" spans="1:1">
      <c r="A477779"/>
    </row>
    <row r="477780" spans="1:1">
      <c r="A477780"/>
    </row>
    <row r="477781" spans="1:1">
      <c r="A477781"/>
    </row>
    <row r="477782" spans="1:1">
      <c r="A477782"/>
    </row>
    <row r="477783" spans="1:1">
      <c r="A477783"/>
    </row>
    <row r="477784" spans="1:1">
      <c r="A477784"/>
    </row>
    <row r="477785" spans="1:1">
      <c r="A477785"/>
    </row>
    <row r="477786" spans="1:1">
      <c r="A477786"/>
    </row>
    <row r="477787" spans="1:1">
      <c r="A477787"/>
    </row>
    <row r="477788" spans="1:1">
      <c r="A477788"/>
    </row>
    <row r="477789" spans="1:1">
      <c r="A477789"/>
    </row>
    <row r="477790" spans="1:1">
      <c r="A477790"/>
    </row>
    <row r="477791" spans="1:1">
      <c r="A477791"/>
    </row>
    <row r="477792" spans="1:1">
      <c r="A477792"/>
    </row>
    <row r="477793" spans="1:1">
      <c r="A477793"/>
    </row>
    <row r="477794" spans="1:1">
      <c r="A477794"/>
    </row>
    <row r="477795" spans="1:1">
      <c r="A477795"/>
    </row>
    <row r="477796" spans="1:1">
      <c r="A477796"/>
    </row>
    <row r="477797" spans="1:1">
      <c r="A477797"/>
    </row>
    <row r="477798" spans="1:1">
      <c r="A477798"/>
    </row>
    <row r="477799" spans="1:1">
      <c r="A477799"/>
    </row>
    <row r="477800" spans="1:1">
      <c r="A477800"/>
    </row>
    <row r="477801" spans="1:1">
      <c r="A477801"/>
    </row>
    <row r="477802" spans="1:1">
      <c r="A477802"/>
    </row>
    <row r="477803" spans="1:1">
      <c r="A477803"/>
    </row>
    <row r="477804" spans="1:1">
      <c r="A477804"/>
    </row>
    <row r="477805" spans="1:1">
      <c r="A477805"/>
    </row>
    <row r="477806" spans="1:1">
      <c r="A477806"/>
    </row>
    <row r="477807" spans="1:1">
      <c r="A477807"/>
    </row>
    <row r="477808" spans="1:1">
      <c r="A477808"/>
    </row>
    <row r="477809" spans="1:1">
      <c r="A477809"/>
    </row>
    <row r="477810" spans="1:1">
      <c r="A477810"/>
    </row>
    <row r="477811" spans="1:1">
      <c r="A477811"/>
    </row>
    <row r="477812" spans="1:1">
      <c r="A477812"/>
    </row>
    <row r="477813" spans="1:1">
      <c r="A477813"/>
    </row>
    <row r="477814" spans="1:1">
      <c r="A477814"/>
    </row>
    <row r="477815" spans="1:1">
      <c r="A477815"/>
    </row>
    <row r="477816" spans="1:1">
      <c r="A477816"/>
    </row>
    <row r="477817" spans="1:1">
      <c r="A477817"/>
    </row>
    <row r="477818" spans="1:1">
      <c r="A477818"/>
    </row>
    <row r="477819" spans="1:1">
      <c r="A477819"/>
    </row>
    <row r="477820" spans="1:1">
      <c r="A477820"/>
    </row>
    <row r="477821" spans="1:1">
      <c r="A477821"/>
    </row>
    <row r="477822" spans="1:1">
      <c r="A477822"/>
    </row>
    <row r="477823" spans="1:1">
      <c r="A477823"/>
    </row>
    <row r="477824" spans="1:1">
      <c r="A477824"/>
    </row>
    <row r="477825" spans="1:1">
      <c r="A477825"/>
    </row>
    <row r="477826" spans="1:1">
      <c r="A477826"/>
    </row>
    <row r="477827" spans="1:1">
      <c r="A477827"/>
    </row>
    <row r="477828" spans="1:1">
      <c r="A477828"/>
    </row>
    <row r="477829" spans="1:1">
      <c r="A477829"/>
    </row>
    <row r="477830" spans="1:1">
      <c r="A477830"/>
    </row>
    <row r="477831" spans="1:1">
      <c r="A477831"/>
    </row>
    <row r="477832" spans="1:1">
      <c r="A477832"/>
    </row>
    <row r="477833" spans="1:1">
      <c r="A477833"/>
    </row>
    <row r="477834" spans="1:1">
      <c r="A477834"/>
    </row>
    <row r="477835" spans="1:1">
      <c r="A477835"/>
    </row>
    <row r="477836" spans="1:1">
      <c r="A477836"/>
    </row>
    <row r="477837" spans="1:1">
      <c r="A477837"/>
    </row>
    <row r="477838" spans="1:1">
      <c r="A477838"/>
    </row>
    <row r="477839" spans="1:1">
      <c r="A477839"/>
    </row>
    <row r="477840" spans="1:1">
      <c r="A477840"/>
    </row>
    <row r="477841" spans="1:1">
      <c r="A477841"/>
    </row>
    <row r="477842" spans="1:1">
      <c r="A477842"/>
    </row>
    <row r="477843" spans="1:1">
      <c r="A477843"/>
    </row>
    <row r="477844" spans="1:1">
      <c r="A477844"/>
    </row>
    <row r="477845" spans="1:1">
      <c r="A477845"/>
    </row>
    <row r="477846" spans="1:1">
      <c r="A477846"/>
    </row>
    <row r="477847" spans="1:1">
      <c r="A477847"/>
    </row>
    <row r="477848" spans="1:1">
      <c r="A477848"/>
    </row>
    <row r="477849" spans="1:1">
      <c r="A477849"/>
    </row>
    <row r="477850" spans="1:1">
      <c r="A477850"/>
    </row>
    <row r="477851" spans="1:1">
      <c r="A477851"/>
    </row>
    <row r="477852" spans="1:1">
      <c r="A477852"/>
    </row>
    <row r="477853" spans="1:1">
      <c r="A477853"/>
    </row>
    <row r="477854" spans="1:1">
      <c r="A477854"/>
    </row>
    <row r="477855" spans="1:1">
      <c r="A477855"/>
    </row>
    <row r="477856" spans="1:1">
      <c r="A477856"/>
    </row>
    <row r="477857" spans="1:1">
      <c r="A477857"/>
    </row>
    <row r="477858" spans="1:1">
      <c r="A477858"/>
    </row>
    <row r="477859" spans="1:1">
      <c r="A477859"/>
    </row>
    <row r="477860" spans="1:1">
      <c r="A477860"/>
    </row>
    <row r="477861" spans="1:1">
      <c r="A477861"/>
    </row>
    <row r="477862" spans="1:1">
      <c r="A477862"/>
    </row>
    <row r="477863" spans="1:1">
      <c r="A477863"/>
    </row>
    <row r="477864" spans="1:1">
      <c r="A477864"/>
    </row>
    <row r="477865" spans="1:1">
      <c r="A477865"/>
    </row>
    <row r="477866" spans="1:1">
      <c r="A477866"/>
    </row>
    <row r="477867" spans="1:1">
      <c r="A477867"/>
    </row>
    <row r="477868" spans="1:1">
      <c r="A477868"/>
    </row>
    <row r="477869" spans="1:1">
      <c r="A477869"/>
    </row>
    <row r="477870" spans="1:1">
      <c r="A477870"/>
    </row>
    <row r="477871" spans="1:1">
      <c r="A477871"/>
    </row>
    <row r="477872" spans="1:1">
      <c r="A477872"/>
    </row>
    <row r="477873" spans="1:1">
      <c r="A477873"/>
    </row>
    <row r="477874" spans="1:1">
      <c r="A477874"/>
    </row>
    <row r="477875" spans="1:1">
      <c r="A477875"/>
    </row>
    <row r="477876" spans="1:1">
      <c r="A477876"/>
    </row>
    <row r="477877" spans="1:1">
      <c r="A477877"/>
    </row>
    <row r="477878" spans="1:1">
      <c r="A477878"/>
    </row>
    <row r="477879" spans="1:1">
      <c r="A477879"/>
    </row>
    <row r="477880" spans="1:1">
      <c r="A477880"/>
    </row>
    <row r="477881" spans="1:1">
      <c r="A477881"/>
    </row>
    <row r="477882" spans="1:1">
      <c r="A477882"/>
    </row>
    <row r="477883" spans="1:1">
      <c r="A477883"/>
    </row>
    <row r="477884" spans="1:1">
      <c r="A477884"/>
    </row>
    <row r="477885" spans="1:1">
      <c r="A477885"/>
    </row>
    <row r="477886" spans="1:1">
      <c r="A477886"/>
    </row>
    <row r="477887" spans="1:1">
      <c r="A477887"/>
    </row>
    <row r="477888" spans="1:1">
      <c r="A477888"/>
    </row>
    <row r="477889" spans="1:1">
      <c r="A477889"/>
    </row>
    <row r="477890" spans="1:1">
      <c r="A477890"/>
    </row>
    <row r="477891" spans="1:1">
      <c r="A477891"/>
    </row>
    <row r="477892" spans="1:1">
      <c r="A477892"/>
    </row>
    <row r="477893" spans="1:1">
      <c r="A477893"/>
    </row>
    <row r="477894" spans="1:1">
      <c r="A477894"/>
    </row>
    <row r="477895" spans="1:1">
      <c r="A477895"/>
    </row>
    <row r="477896" spans="1:1">
      <c r="A477896"/>
    </row>
    <row r="477897" spans="1:1">
      <c r="A477897"/>
    </row>
    <row r="477898" spans="1:1">
      <c r="A477898"/>
    </row>
    <row r="477899" spans="1:1">
      <c r="A477899"/>
    </row>
    <row r="477900" spans="1:1">
      <c r="A477900"/>
    </row>
    <row r="477901" spans="1:1">
      <c r="A477901"/>
    </row>
    <row r="477902" spans="1:1">
      <c r="A477902"/>
    </row>
    <row r="477903" spans="1:1">
      <c r="A477903"/>
    </row>
    <row r="477904" spans="1:1">
      <c r="A477904"/>
    </row>
    <row r="477905" spans="1:1">
      <c r="A477905"/>
    </row>
    <row r="477906" spans="1:1">
      <c r="A477906"/>
    </row>
    <row r="477907" spans="1:1">
      <c r="A477907"/>
    </row>
    <row r="477908" spans="1:1">
      <c r="A477908"/>
    </row>
    <row r="477909" spans="1:1">
      <c r="A477909"/>
    </row>
    <row r="477910" spans="1:1">
      <c r="A477910"/>
    </row>
    <row r="477911" spans="1:1">
      <c r="A477911"/>
    </row>
    <row r="477912" spans="1:1">
      <c r="A477912"/>
    </row>
    <row r="477913" spans="1:1">
      <c r="A477913"/>
    </row>
    <row r="477914" spans="1:1">
      <c r="A477914"/>
    </row>
    <row r="477915" spans="1:1">
      <c r="A477915"/>
    </row>
    <row r="477916" spans="1:1">
      <c r="A477916"/>
    </row>
    <row r="477917" spans="1:1">
      <c r="A477917"/>
    </row>
    <row r="477918" spans="1:1">
      <c r="A477918"/>
    </row>
    <row r="477919" spans="1:1">
      <c r="A477919"/>
    </row>
    <row r="477920" spans="1:1">
      <c r="A477920"/>
    </row>
    <row r="477921" spans="1:1">
      <c r="A477921"/>
    </row>
    <row r="477922" spans="1:1">
      <c r="A477922"/>
    </row>
    <row r="477923" spans="1:1">
      <c r="A477923"/>
    </row>
    <row r="477924" spans="1:1">
      <c r="A477924"/>
    </row>
    <row r="477925" spans="1:1">
      <c r="A477925"/>
    </row>
    <row r="477926" spans="1:1">
      <c r="A477926"/>
    </row>
    <row r="477927" spans="1:1">
      <c r="A477927"/>
    </row>
    <row r="477928" spans="1:1">
      <c r="A477928"/>
    </row>
    <row r="477929" spans="1:1">
      <c r="A477929"/>
    </row>
    <row r="477930" spans="1:1">
      <c r="A477930"/>
    </row>
    <row r="477931" spans="1:1">
      <c r="A477931"/>
    </row>
    <row r="477932" spans="1:1">
      <c r="A477932"/>
    </row>
    <row r="477933" spans="1:1">
      <c r="A477933"/>
    </row>
    <row r="477934" spans="1:1">
      <c r="A477934"/>
    </row>
    <row r="477935" spans="1:1">
      <c r="A477935"/>
    </row>
    <row r="477936" spans="1:1">
      <c r="A477936"/>
    </row>
    <row r="477937" spans="1:1">
      <c r="A477937"/>
    </row>
    <row r="477938" spans="1:1">
      <c r="A477938"/>
    </row>
    <row r="477939" spans="1:1">
      <c r="A477939"/>
    </row>
    <row r="477940" spans="1:1">
      <c r="A477940"/>
    </row>
    <row r="477941" spans="1:1">
      <c r="A477941"/>
    </row>
    <row r="477942" spans="1:1">
      <c r="A477942"/>
    </row>
    <row r="477943" spans="1:1">
      <c r="A477943"/>
    </row>
    <row r="477944" spans="1:1">
      <c r="A477944"/>
    </row>
    <row r="477945" spans="1:1">
      <c r="A477945"/>
    </row>
    <row r="477946" spans="1:1">
      <c r="A477946"/>
    </row>
    <row r="477947" spans="1:1">
      <c r="A477947"/>
    </row>
    <row r="477948" spans="1:1">
      <c r="A477948"/>
    </row>
    <row r="477949" spans="1:1">
      <c r="A477949"/>
    </row>
    <row r="477950" spans="1:1">
      <c r="A477950"/>
    </row>
    <row r="477951" spans="1:1">
      <c r="A477951"/>
    </row>
    <row r="477952" spans="1:1">
      <c r="A477952"/>
    </row>
    <row r="477953" spans="1:1">
      <c r="A477953"/>
    </row>
    <row r="477954" spans="1:1">
      <c r="A477954"/>
    </row>
    <row r="477955" spans="1:1">
      <c r="A477955"/>
    </row>
    <row r="477956" spans="1:1">
      <c r="A477956"/>
    </row>
    <row r="477957" spans="1:1">
      <c r="A477957"/>
    </row>
    <row r="477958" spans="1:1">
      <c r="A477958"/>
    </row>
    <row r="477959" spans="1:1">
      <c r="A477959"/>
    </row>
    <row r="477960" spans="1:1">
      <c r="A477960"/>
    </row>
    <row r="477961" spans="1:1">
      <c r="A477961"/>
    </row>
    <row r="477962" spans="1:1">
      <c r="A477962"/>
    </row>
    <row r="477963" spans="1:1">
      <c r="A477963"/>
    </row>
    <row r="477964" spans="1:1">
      <c r="A477964"/>
    </row>
    <row r="477965" spans="1:1">
      <c r="A477965"/>
    </row>
    <row r="477966" spans="1:1">
      <c r="A477966"/>
    </row>
    <row r="477967" spans="1:1">
      <c r="A477967"/>
    </row>
    <row r="477968" spans="1:1">
      <c r="A477968"/>
    </row>
    <row r="477969" spans="1:1">
      <c r="A477969"/>
    </row>
    <row r="477970" spans="1:1">
      <c r="A477970"/>
    </row>
    <row r="477971" spans="1:1">
      <c r="A477971"/>
    </row>
    <row r="477972" spans="1:1">
      <c r="A477972"/>
    </row>
    <row r="477973" spans="1:1">
      <c r="A477973"/>
    </row>
    <row r="477974" spans="1:1">
      <c r="A477974"/>
    </row>
    <row r="477975" spans="1:1">
      <c r="A477975"/>
    </row>
    <row r="477976" spans="1:1">
      <c r="A477976"/>
    </row>
    <row r="477977" spans="1:1">
      <c r="A477977"/>
    </row>
    <row r="477978" spans="1:1">
      <c r="A477978"/>
    </row>
    <row r="477979" spans="1:1">
      <c r="A477979"/>
    </row>
    <row r="477980" spans="1:1">
      <c r="A477980"/>
    </row>
    <row r="477981" spans="1:1">
      <c r="A477981"/>
    </row>
    <row r="477982" spans="1:1">
      <c r="A477982"/>
    </row>
    <row r="477983" spans="1:1">
      <c r="A477983"/>
    </row>
    <row r="477984" spans="1:1">
      <c r="A477984"/>
    </row>
    <row r="477985" spans="1:1">
      <c r="A477985"/>
    </row>
    <row r="477986" spans="1:1">
      <c r="A477986"/>
    </row>
    <row r="477987" spans="1:1">
      <c r="A477987"/>
    </row>
    <row r="477988" spans="1:1">
      <c r="A477988"/>
    </row>
    <row r="477989" spans="1:1">
      <c r="A477989"/>
    </row>
    <row r="477990" spans="1:1">
      <c r="A477990"/>
    </row>
    <row r="477991" spans="1:1">
      <c r="A477991"/>
    </row>
    <row r="477992" spans="1:1">
      <c r="A477992"/>
    </row>
    <row r="477993" spans="1:1">
      <c r="A477993"/>
    </row>
    <row r="477994" spans="1:1">
      <c r="A477994"/>
    </row>
    <row r="477995" spans="1:1">
      <c r="A477995"/>
    </row>
    <row r="477996" spans="1:1">
      <c r="A477996"/>
    </row>
    <row r="477997" spans="1:1">
      <c r="A477997"/>
    </row>
    <row r="477998" spans="1:1">
      <c r="A477998"/>
    </row>
    <row r="477999" spans="1:1">
      <c r="A477999"/>
    </row>
    <row r="478000" spans="1:1">
      <c r="A478000"/>
    </row>
    <row r="478001" spans="1:1">
      <c r="A478001"/>
    </row>
    <row r="478002" spans="1:1">
      <c r="A478002"/>
    </row>
    <row r="478003" spans="1:1">
      <c r="A478003"/>
    </row>
    <row r="478004" spans="1:1">
      <c r="A478004"/>
    </row>
    <row r="478005" spans="1:1">
      <c r="A478005"/>
    </row>
    <row r="478006" spans="1:1">
      <c r="A478006"/>
    </row>
    <row r="478007" spans="1:1">
      <c r="A478007"/>
    </row>
    <row r="478008" spans="1:1">
      <c r="A478008"/>
    </row>
    <row r="478009" spans="1:1">
      <c r="A478009"/>
    </row>
    <row r="478010" spans="1:1">
      <c r="A478010"/>
    </row>
    <row r="478011" spans="1:1">
      <c r="A478011"/>
    </row>
    <row r="478012" spans="1:1">
      <c r="A478012"/>
    </row>
    <row r="478013" spans="1:1">
      <c r="A478013"/>
    </row>
    <row r="478014" spans="1:1">
      <c r="A478014"/>
    </row>
    <row r="478015" spans="1:1">
      <c r="A478015"/>
    </row>
    <row r="478016" spans="1:1">
      <c r="A478016"/>
    </row>
    <row r="478017" spans="1:1">
      <c r="A478017"/>
    </row>
    <row r="478018" spans="1:1">
      <c r="A478018"/>
    </row>
    <row r="478019" spans="1:1">
      <c r="A478019"/>
    </row>
    <row r="478020" spans="1:1">
      <c r="A478020"/>
    </row>
    <row r="478021" spans="1:1">
      <c r="A478021"/>
    </row>
    <row r="478022" spans="1:1">
      <c r="A478022"/>
    </row>
    <row r="478023" spans="1:1">
      <c r="A478023"/>
    </row>
    <row r="478024" spans="1:1">
      <c r="A478024"/>
    </row>
    <row r="478025" spans="1:1">
      <c r="A478025"/>
    </row>
    <row r="478026" spans="1:1">
      <c r="A478026"/>
    </row>
    <row r="478027" spans="1:1">
      <c r="A478027"/>
    </row>
    <row r="478028" spans="1:1">
      <c r="A478028"/>
    </row>
    <row r="478029" spans="1:1">
      <c r="A478029"/>
    </row>
    <row r="478030" spans="1:1">
      <c r="A478030"/>
    </row>
    <row r="478031" spans="1:1">
      <c r="A478031"/>
    </row>
    <row r="478032" spans="1:1">
      <c r="A478032"/>
    </row>
    <row r="478033" spans="1:1">
      <c r="A478033"/>
    </row>
    <row r="478034" spans="1:1">
      <c r="A478034"/>
    </row>
    <row r="478035" spans="1:1">
      <c r="A478035"/>
    </row>
    <row r="478036" spans="1:1">
      <c r="A478036"/>
    </row>
    <row r="478037" spans="1:1">
      <c r="A478037"/>
    </row>
    <row r="478038" spans="1:1">
      <c r="A478038"/>
    </row>
    <row r="478039" spans="1:1">
      <c r="A478039"/>
    </row>
    <row r="478040" spans="1:1">
      <c r="A478040"/>
    </row>
    <row r="478041" spans="1:1">
      <c r="A478041"/>
    </row>
    <row r="478042" spans="1:1">
      <c r="A478042"/>
    </row>
    <row r="478043" spans="1:1">
      <c r="A478043"/>
    </row>
    <row r="478044" spans="1:1">
      <c r="A478044"/>
    </row>
    <row r="478045" spans="1:1">
      <c r="A478045"/>
    </row>
    <row r="478046" spans="1:1">
      <c r="A478046"/>
    </row>
    <row r="478047" spans="1:1">
      <c r="A478047"/>
    </row>
    <row r="478048" spans="1:1">
      <c r="A478048"/>
    </row>
    <row r="478049" spans="1:1">
      <c r="A478049"/>
    </row>
    <row r="478050" spans="1:1">
      <c r="A478050"/>
    </row>
    <row r="478051" spans="1:1">
      <c r="A478051"/>
    </row>
    <row r="478052" spans="1:1">
      <c r="A478052"/>
    </row>
    <row r="478053" spans="1:1">
      <c r="A478053"/>
    </row>
    <row r="478054" spans="1:1">
      <c r="A478054"/>
    </row>
    <row r="478055" spans="1:1">
      <c r="A478055"/>
    </row>
    <row r="478056" spans="1:1">
      <c r="A478056"/>
    </row>
    <row r="478057" spans="1:1">
      <c r="A478057"/>
    </row>
    <row r="478058" spans="1:1">
      <c r="A478058"/>
    </row>
    <row r="478059" spans="1:1">
      <c r="A478059"/>
    </row>
    <row r="478060" spans="1:1">
      <c r="A478060"/>
    </row>
    <row r="478061" spans="1:1">
      <c r="A478061"/>
    </row>
    <row r="478062" spans="1:1">
      <c r="A478062"/>
    </row>
    <row r="478063" spans="1:1">
      <c r="A478063"/>
    </row>
    <row r="478064" spans="1:1">
      <c r="A478064"/>
    </row>
    <row r="478065" spans="1:1">
      <c r="A478065"/>
    </row>
    <row r="478066" spans="1:1">
      <c r="A478066"/>
    </row>
    <row r="478067" spans="1:1">
      <c r="A478067"/>
    </row>
    <row r="478068" spans="1:1">
      <c r="A478068"/>
    </row>
    <row r="478069" spans="1:1">
      <c r="A478069"/>
    </row>
    <row r="478070" spans="1:1">
      <c r="A478070"/>
    </row>
    <row r="478071" spans="1:1">
      <c r="A478071"/>
    </row>
    <row r="478072" spans="1:1">
      <c r="A478072"/>
    </row>
    <row r="478073" spans="1:1">
      <c r="A478073"/>
    </row>
    <row r="478074" spans="1:1">
      <c r="A478074"/>
    </row>
    <row r="478075" spans="1:1">
      <c r="A478075"/>
    </row>
    <row r="478076" spans="1:1">
      <c r="A478076"/>
    </row>
    <row r="478077" spans="1:1">
      <c r="A478077"/>
    </row>
    <row r="478078" spans="1:1">
      <c r="A478078"/>
    </row>
    <row r="478079" spans="1:1">
      <c r="A478079"/>
    </row>
    <row r="478080" spans="1:1">
      <c r="A478080"/>
    </row>
    <row r="478081" spans="1:1">
      <c r="A478081"/>
    </row>
    <row r="478082" spans="1:1">
      <c r="A478082"/>
    </row>
    <row r="478083" spans="1:1">
      <c r="A478083"/>
    </row>
    <row r="478084" spans="1:1">
      <c r="A478084"/>
    </row>
    <row r="478085" spans="1:1">
      <c r="A478085"/>
    </row>
    <row r="478086" spans="1:1">
      <c r="A478086"/>
    </row>
    <row r="478087" spans="1:1">
      <c r="A478087"/>
    </row>
    <row r="478088" spans="1:1">
      <c r="A478088"/>
    </row>
    <row r="478089" spans="1:1">
      <c r="A478089"/>
    </row>
    <row r="478090" spans="1:1">
      <c r="A478090"/>
    </row>
    <row r="478091" spans="1:1">
      <c r="A478091"/>
    </row>
    <row r="478092" spans="1:1">
      <c r="A478092"/>
    </row>
    <row r="478093" spans="1:1">
      <c r="A478093"/>
    </row>
    <row r="478094" spans="1:1">
      <c r="A478094"/>
    </row>
    <row r="478095" spans="1:1">
      <c r="A478095"/>
    </row>
    <row r="478096" spans="1:1">
      <c r="A478096"/>
    </row>
    <row r="478097" spans="1:1">
      <c r="A478097"/>
    </row>
    <row r="478098" spans="1:1">
      <c r="A478098"/>
    </row>
    <row r="478099" spans="1:1">
      <c r="A478099"/>
    </row>
    <row r="478100" spans="1:1">
      <c r="A478100"/>
    </row>
    <row r="478101" spans="1:1">
      <c r="A478101"/>
    </row>
    <row r="478102" spans="1:1">
      <c r="A478102"/>
    </row>
    <row r="478103" spans="1:1">
      <c r="A478103"/>
    </row>
    <row r="478104" spans="1:1">
      <c r="A478104"/>
    </row>
    <row r="478105" spans="1:1">
      <c r="A478105"/>
    </row>
    <row r="478106" spans="1:1">
      <c r="A478106"/>
    </row>
    <row r="478107" spans="1:1">
      <c r="A478107"/>
    </row>
    <row r="478108" spans="1:1">
      <c r="A478108"/>
    </row>
    <row r="478109" spans="1:1">
      <c r="A478109"/>
    </row>
    <row r="478110" spans="1:1">
      <c r="A478110"/>
    </row>
    <row r="478111" spans="1:1">
      <c r="A478111"/>
    </row>
    <row r="478112" spans="1:1">
      <c r="A478112"/>
    </row>
    <row r="478113" spans="1:1">
      <c r="A478113"/>
    </row>
    <row r="478114" spans="1:1">
      <c r="A478114"/>
    </row>
    <row r="478115" spans="1:1">
      <c r="A478115"/>
    </row>
    <row r="478116" spans="1:1">
      <c r="A478116"/>
    </row>
    <row r="478117" spans="1:1">
      <c r="A478117"/>
    </row>
    <row r="478118" spans="1:1">
      <c r="A478118"/>
    </row>
    <row r="478119" spans="1:1">
      <c r="A478119"/>
    </row>
    <row r="478120" spans="1:1">
      <c r="A478120"/>
    </row>
    <row r="478121" spans="1:1">
      <c r="A478121"/>
    </row>
    <row r="478122" spans="1:1">
      <c r="A478122"/>
    </row>
    <row r="478123" spans="1:1">
      <c r="A478123"/>
    </row>
    <row r="478124" spans="1:1">
      <c r="A478124"/>
    </row>
    <row r="478125" spans="1:1">
      <c r="A478125"/>
    </row>
    <row r="478126" spans="1:1">
      <c r="A478126"/>
    </row>
    <row r="478127" spans="1:1">
      <c r="A478127"/>
    </row>
    <row r="478128" spans="1:1">
      <c r="A478128"/>
    </row>
    <row r="478129" spans="1:1">
      <c r="A478129"/>
    </row>
    <row r="478130" spans="1:1">
      <c r="A478130"/>
    </row>
    <row r="478131" spans="1:1">
      <c r="A478131"/>
    </row>
    <row r="478132" spans="1:1">
      <c r="A478132"/>
    </row>
    <row r="478133" spans="1:1">
      <c r="A478133"/>
    </row>
    <row r="478134" spans="1:1">
      <c r="A478134"/>
    </row>
    <row r="478135" spans="1:1">
      <c r="A478135"/>
    </row>
    <row r="478136" spans="1:1">
      <c r="A478136"/>
    </row>
    <row r="478137" spans="1:1">
      <c r="A478137"/>
    </row>
    <row r="478138" spans="1:1">
      <c r="A478138"/>
    </row>
    <row r="478139" spans="1:1">
      <c r="A478139"/>
    </row>
    <row r="478140" spans="1:1">
      <c r="A478140"/>
    </row>
    <row r="478141" spans="1:1">
      <c r="A478141"/>
    </row>
    <row r="478142" spans="1:1">
      <c r="A478142"/>
    </row>
    <row r="478143" spans="1:1">
      <c r="A478143"/>
    </row>
    <row r="478144" spans="1:1">
      <c r="A478144"/>
    </row>
    <row r="478145" spans="1:1">
      <c r="A478145"/>
    </row>
    <row r="478146" spans="1:1">
      <c r="A478146"/>
    </row>
    <row r="478147" spans="1:1">
      <c r="A478147"/>
    </row>
    <row r="478148" spans="1:1">
      <c r="A478148"/>
    </row>
    <row r="478149" spans="1:1">
      <c r="A478149"/>
    </row>
    <row r="478150" spans="1:1">
      <c r="A478150"/>
    </row>
    <row r="478151" spans="1:1">
      <c r="A478151"/>
    </row>
    <row r="478152" spans="1:1">
      <c r="A478152"/>
    </row>
    <row r="478153" spans="1:1">
      <c r="A478153"/>
    </row>
    <row r="478154" spans="1:1">
      <c r="A478154"/>
    </row>
    <row r="478155" spans="1:1">
      <c r="A478155"/>
    </row>
    <row r="478156" spans="1:1">
      <c r="A478156"/>
    </row>
    <row r="478157" spans="1:1">
      <c r="A478157"/>
    </row>
    <row r="478158" spans="1:1">
      <c r="A478158"/>
    </row>
    <row r="478159" spans="1:1">
      <c r="A478159"/>
    </row>
    <row r="478160" spans="1:1">
      <c r="A478160"/>
    </row>
    <row r="478161" spans="1:1">
      <c r="A478161"/>
    </row>
    <row r="478162" spans="1:1">
      <c r="A478162"/>
    </row>
    <row r="478163" spans="1:1">
      <c r="A478163"/>
    </row>
    <row r="478164" spans="1:1">
      <c r="A478164"/>
    </row>
    <row r="478165" spans="1:1">
      <c r="A478165"/>
    </row>
    <row r="478166" spans="1:1">
      <c r="A478166"/>
    </row>
    <row r="478167" spans="1:1">
      <c r="A478167"/>
    </row>
    <row r="478168" spans="1:1">
      <c r="A478168"/>
    </row>
    <row r="478169" spans="1:1">
      <c r="A478169"/>
    </row>
    <row r="478170" spans="1:1">
      <c r="A478170"/>
    </row>
    <row r="478171" spans="1:1">
      <c r="A478171"/>
    </row>
    <row r="478172" spans="1:1">
      <c r="A478172"/>
    </row>
    <row r="478173" spans="1:1">
      <c r="A478173"/>
    </row>
    <row r="478174" spans="1:1">
      <c r="A478174"/>
    </row>
    <row r="478175" spans="1:1">
      <c r="A478175"/>
    </row>
    <row r="478176" spans="1:1">
      <c r="A478176"/>
    </row>
    <row r="478177" spans="1:1">
      <c r="A478177"/>
    </row>
    <row r="478178" spans="1:1">
      <c r="A478178"/>
    </row>
    <row r="478179" spans="1:1">
      <c r="A478179"/>
    </row>
    <row r="478180" spans="1:1">
      <c r="A478180"/>
    </row>
    <row r="478181" spans="1:1">
      <c r="A478181"/>
    </row>
    <row r="478182" spans="1:1">
      <c r="A478182"/>
    </row>
    <row r="478183" spans="1:1">
      <c r="A478183"/>
    </row>
    <row r="478184" spans="1:1">
      <c r="A478184"/>
    </row>
    <row r="478185" spans="1:1">
      <c r="A478185"/>
    </row>
    <row r="478186" spans="1:1">
      <c r="A478186"/>
    </row>
    <row r="478187" spans="1:1">
      <c r="A478187"/>
    </row>
    <row r="478188" spans="1:1">
      <c r="A478188"/>
    </row>
    <row r="478189" spans="1:1">
      <c r="A478189"/>
    </row>
    <row r="478190" spans="1:1">
      <c r="A478190"/>
    </row>
    <row r="478191" spans="1:1">
      <c r="A478191"/>
    </row>
    <row r="478192" spans="1:1">
      <c r="A478192"/>
    </row>
    <row r="478193" spans="1:1">
      <c r="A478193"/>
    </row>
    <row r="478194" spans="1:1">
      <c r="A478194"/>
    </row>
    <row r="478195" spans="1:1">
      <c r="A478195"/>
    </row>
    <row r="478196" spans="1:1">
      <c r="A478196"/>
    </row>
    <row r="478197" spans="1:1">
      <c r="A478197"/>
    </row>
    <row r="478198" spans="1:1">
      <c r="A478198"/>
    </row>
    <row r="478199" spans="1:1">
      <c r="A478199"/>
    </row>
    <row r="478200" spans="1:1">
      <c r="A478200"/>
    </row>
    <row r="478201" spans="1:1">
      <c r="A478201"/>
    </row>
    <row r="478202" spans="1:1">
      <c r="A478202"/>
    </row>
    <row r="478203" spans="1:1">
      <c r="A478203"/>
    </row>
    <row r="478204" spans="1:1">
      <c r="A478204"/>
    </row>
    <row r="478205" spans="1:1">
      <c r="A478205"/>
    </row>
    <row r="478206" spans="1:1">
      <c r="A478206"/>
    </row>
    <row r="478207" spans="1:1">
      <c r="A478207"/>
    </row>
    <row r="478208" spans="1:1">
      <c r="A478208"/>
    </row>
    <row r="478209" spans="1:1">
      <c r="A478209"/>
    </row>
    <row r="478210" spans="1:1">
      <c r="A478210"/>
    </row>
    <row r="478211" spans="1:1">
      <c r="A478211"/>
    </row>
    <row r="478212" spans="1:1">
      <c r="A478212"/>
    </row>
    <row r="478213" spans="1:1">
      <c r="A478213"/>
    </row>
    <row r="478214" spans="1:1">
      <c r="A478214"/>
    </row>
    <row r="478215" spans="1:1">
      <c r="A478215"/>
    </row>
    <row r="478216" spans="1:1">
      <c r="A478216"/>
    </row>
    <row r="478217" spans="1:1">
      <c r="A478217"/>
    </row>
    <row r="478218" spans="1:1">
      <c r="A478218"/>
    </row>
    <row r="478219" spans="1:1">
      <c r="A478219"/>
    </row>
    <row r="478220" spans="1:1">
      <c r="A478220"/>
    </row>
    <row r="478221" spans="1:1">
      <c r="A478221"/>
    </row>
    <row r="478222" spans="1:1">
      <c r="A478222"/>
    </row>
    <row r="478223" spans="1:1">
      <c r="A478223"/>
    </row>
    <row r="478224" spans="1:1">
      <c r="A478224"/>
    </row>
    <row r="478225" spans="1:1">
      <c r="A478225"/>
    </row>
    <row r="478226" spans="1:1">
      <c r="A478226"/>
    </row>
    <row r="478227" spans="1:1">
      <c r="A478227"/>
    </row>
    <row r="478228" spans="1:1">
      <c r="A478228"/>
    </row>
    <row r="478229" spans="1:1">
      <c r="A478229"/>
    </row>
    <row r="478230" spans="1:1">
      <c r="A478230"/>
    </row>
    <row r="478231" spans="1:1">
      <c r="A478231"/>
    </row>
    <row r="478232" spans="1:1">
      <c r="A478232"/>
    </row>
    <row r="478233" spans="1:1">
      <c r="A478233"/>
    </row>
    <row r="478234" spans="1:1">
      <c r="A478234"/>
    </row>
    <row r="478235" spans="1:1">
      <c r="A478235"/>
    </row>
    <row r="478236" spans="1:1">
      <c r="A478236"/>
    </row>
    <row r="478237" spans="1:1">
      <c r="A478237"/>
    </row>
    <row r="478238" spans="1:1">
      <c r="A478238"/>
    </row>
    <row r="478239" spans="1:1">
      <c r="A478239"/>
    </row>
    <row r="478240" spans="1:1">
      <c r="A478240"/>
    </row>
    <row r="478241" spans="1:1">
      <c r="A478241"/>
    </row>
    <row r="478242" spans="1:1">
      <c r="A478242"/>
    </row>
    <row r="478243" spans="1:1">
      <c r="A478243"/>
    </row>
    <row r="478244" spans="1:1">
      <c r="A478244"/>
    </row>
    <row r="478245" spans="1:1">
      <c r="A478245"/>
    </row>
    <row r="478246" spans="1:1">
      <c r="A478246"/>
    </row>
    <row r="478247" spans="1:1">
      <c r="A478247"/>
    </row>
    <row r="478248" spans="1:1">
      <c r="A478248"/>
    </row>
    <row r="478249" spans="1:1">
      <c r="A478249"/>
    </row>
    <row r="478250" spans="1:1">
      <c r="A478250"/>
    </row>
    <row r="478251" spans="1:1">
      <c r="A478251"/>
    </row>
    <row r="478252" spans="1:1">
      <c r="A478252"/>
    </row>
    <row r="478253" spans="1:1">
      <c r="A478253"/>
    </row>
    <row r="478254" spans="1:1">
      <c r="A478254"/>
    </row>
    <row r="478255" spans="1:1">
      <c r="A478255"/>
    </row>
    <row r="478256" spans="1:1">
      <c r="A478256"/>
    </row>
    <row r="478257" spans="1:1">
      <c r="A478257"/>
    </row>
    <row r="478258" spans="1:1">
      <c r="A478258"/>
    </row>
    <row r="478259" spans="1:1">
      <c r="A478259"/>
    </row>
    <row r="478260" spans="1:1">
      <c r="A478260"/>
    </row>
    <row r="478261" spans="1:1">
      <c r="A478261"/>
    </row>
    <row r="478262" spans="1:1">
      <c r="A478262"/>
    </row>
    <row r="478263" spans="1:1">
      <c r="A478263"/>
    </row>
    <row r="478264" spans="1:1">
      <c r="A478264"/>
    </row>
    <row r="478265" spans="1:1">
      <c r="A478265"/>
    </row>
    <row r="478266" spans="1:1">
      <c r="A478266"/>
    </row>
    <row r="478267" spans="1:1">
      <c r="A478267"/>
    </row>
    <row r="478268" spans="1:1">
      <c r="A478268"/>
    </row>
    <row r="478269" spans="1:1">
      <c r="A478269"/>
    </row>
    <row r="478270" spans="1:1">
      <c r="A478270"/>
    </row>
    <row r="478271" spans="1:1">
      <c r="A478271"/>
    </row>
    <row r="478272" spans="1:1">
      <c r="A478272"/>
    </row>
    <row r="478273" spans="1:1">
      <c r="A478273"/>
    </row>
    <row r="478274" spans="1:1">
      <c r="A478274"/>
    </row>
    <row r="478275" spans="1:1">
      <c r="A478275"/>
    </row>
    <row r="478276" spans="1:1">
      <c r="A478276"/>
    </row>
    <row r="478277" spans="1:1">
      <c r="A478277"/>
    </row>
    <row r="478278" spans="1:1">
      <c r="A478278"/>
    </row>
    <row r="478279" spans="1:1">
      <c r="A478279"/>
    </row>
    <row r="478280" spans="1:1">
      <c r="A478280"/>
    </row>
    <row r="478281" spans="1:1">
      <c r="A478281"/>
    </row>
    <row r="478282" spans="1:1">
      <c r="A478282"/>
    </row>
    <row r="478283" spans="1:1">
      <c r="A478283"/>
    </row>
    <row r="478284" spans="1:1">
      <c r="A478284"/>
    </row>
    <row r="478285" spans="1:1">
      <c r="A478285"/>
    </row>
    <row r="478286" spans="1:1">
      <c r="A478286"/>
    </row>
    <row r="478287" spans="1:1">
      <c r="A478287"/>
    </row>
    <row r="478288" spans="1:1">
      <c r="A478288"/>
    </row>
    <row r="478289" spans="1:1">
      <c r="A478289"/>
    </row>
    <row r="478290" spans="1:1">
      <c r="A478290"/>
    </row>
    <row r="478291" spans="1:1">
      <c r="A478291"/>
    </row>
    <row r="478292" spans="1:1">
      <c r="A478292"/>
    </row>
    <row r="478293" spans="1:1">
      <c r="A478293"/>
    </row>
    <row r="478294" spans="1:1">
      <c r="A478294"/>
    </row>
    <row r="478295" spans="1:1">
      <c r="A478295"/>
    </row>
    <row r="478296" spans="1:1">
      <c r="A478296"/>
    </row>
    <row r="478297" spans="1:1">
      <c r="A478297"/>
    </row>
    <row r="478298" spans="1:1">
      <c r="A478298"/>
    </row>
    <row r="478299" spans="1:1">
      <c r="A478299"/>
    </row>
    <row r="478300" spans="1:1">
      <c r="A478300"/>
    </row>
    <row r="478301" spans="1:1">
      <c r="A478301"/>
    </row>
    <row r="478302" spans="1:1">
      <c r="A478302"/>
    </row>
    <row r="478303" spans="1:1">
      <c r="A478303"/>
    </row>
    <row r="478304" spans="1:1">
      <c r="A478304"/>
    </row>
    <row r="478305" spans="1:1">
      <c r="A478305"/>
    </row>
    <row r="478306" spans="1:1">
      <c r="A478306"/>
    </row>
    <row r="478307" spans="1:1">
      <c r="A478307"/>
    </row>
    <row r="478308" spans="1:1">
      <c r="A478308"/>
    </row>
    <row r="478309" spans="1:1">
      <c r="A478309"/>
    </row>
    <row r="478310" spans="1:1">
      <c r="A478310"/>
    </row>
    <row r="478311" spans="1:1">
      <c r="A478311"/>
    </row>
    <row r="478312" spans="1:1">
      <c r="A478312"/>
    </row>
    <row r="478313" spans="1:1">
      <c r="A478313"/>
    </row>
    <row r="478314" spans="1:1">
      <c r="A478314"/>
    </row>
    <row r="478315" spans="1:1">
      <c r="A478315"/>
    </row>
    <row r="478316" spans="1:1">
      <c r="A478316"/>
    </row>
    <row r="478317" spans="1:1">
      <c r="A478317"/>
    </row>
    <row r="478318" spans="1:1">
      <c r="A478318"/>
    </row>
    <row r="478319" spans="1:1">
      <c r="A478319"/>
    </row>
    <row r="478320" spans="1:1">
      <c r="A478320"/>
    </row>
    <row r="478321" spans="1:1">
      <c r="A478321"/>
    </row>
    <row r="478322" spans="1:1">
      <c r="A478322"/>
    </row>
    <row r="478323" spans="1:1">
      <c r="A478323"/>
    </row>
    <row r="478324" spans="1:1">
      <c r="A478324"/>
    </row>
    <row r="478325" spans="1:1">
      <c r="A478325"/>
    </row>
    <row r="478326" spans="1:1">
      <c r="A478326"/>
    </row>
    <row r="478327" spans="1:1">
      <c r="A478327"/>
    </row>
    <row r="478328" spans="1:1">
      <c r="A478328"/>
    </row>
    <row r="478329" spans="1:1">
      <c r="A478329"/>
    </row>
    <row r="478330" spans="1:1">
      <c r="A478330"/>
    </row>
    <row r="478331" spans="1:1">
      <c r="A478331"/>
    </row>
    <row r="478332" spans="1:1">
      <c r="A478332"/>
    </row>
    <row r="478333" spans="1:1">
      <c r="A478333"/>
    </row>
    <row r="478334" spans="1:1">
      <c r="A478334"/>
    </row>
    <row r="478335" spans="1:1">
      <c r="A478335"/>
    </row>
    <row r="478336" spans="1:1">
      <c r="A478336"/>
    </row>
    <row r="478337" spans="1:1">
      <c r="A478337"/>
    </row>
    <row r="478338" spans="1:1">
      <c r="A478338"/>
    </row>
    <row r="478339" spans="1:1">
      <c r="A478339"/>
    </row>
    <row r="478340" spans="1:1">
      <c r="A478340"/>
    </row>
    <row r="478341" spans="1:1">
      <c r="A478341"/>
    </row>
    <row r="478342" spans="1:1">
      <c r="A478342"/>
    </row>
    <row r="478343" spans="1:1">
      <c r="A478343"/>
    </row>
    <row r="478344" spans="1:1">
      <c r="A478344"/>
    </row>
    <row r="478345" spans="1:1">
      <c r="A478345"/>
    </row>
    <row r="478346" spans="1:1">
      <c r="A478346"/>
    </row>
    <row r="478347" spans="1:1">
      <c r="A478347"/>
    </row>
    <row r="478348" spans="1:1">
      <c r="A478348"/>
    </row>
    <row r="478349" spans="1:1">
      <c r="A478349"/>
    </row>
    <row r="478350" spans="1:1">
      <c r="A478350"/>
    </row>
    <row r="478351" spans="1:1">
      <c r="A478351"/>
    </row>
    <row r="478352" spans="1:1">
      <c r="A478352"/>
    </row>
    <row r="478353" spans="1:1">
      <c r="A478353"/>
    </row>
    <row r="478354" spans="1:1">
      <c r="A478354"/>
    </row>
    <row r="478355" spans="1:1">
      <c r="A478355"/>
    </row>
    <row r="478356" spans="1:1">
      <c r="A478356"/>
    </row>
    <row r="478357" spans="1:1">
      <c r="A478357"/>
    </row>
    <row r="478358" spans="1:1">
      <c r="A478358"/>
    </row>
    <row r="478359" spans="1:1">
      <c r="A478359"/>
    </row>
    <row r="478360" spans="1:1">
      <c r="A478360"/>
    </row>
    <row r="478361" spans="1:1">
      <c r="A478361"/>
    </row>
    <row r="478362" spans="1:1">
      <c r="A478362"/>
    </row>
    <row r="478363" spans="1:1">
      <c r="A478363"/>
    </row>
    <row r="478364" spans="1:1">
      <c r="A478364"/>
    </row>
    <row r="478365" spans="1:1">
      <c r="A478365"/>
    </row>
    <row r="478366" spans="1:1">
      <c r="A478366"/>
    </row>
    <row r="478367" spans="1:1">
      <c r="A478367"/>
    </row>
    <row r="478368" spans="1:1">
      <c r="A478368"/>
    </row>
    <row r="478369" spans="1:1">
      <c r="A478369"/>
    </row>
    <row r="478370" spans="1:1">
      <c r="A478370"/>
    </row>
    <row r="478371" spans="1:1">
      <c r="A478371"/>
    </row>
    <row r="478372" spans="1:1">
      <c r="A478372"/>
    </row>
    <row r="478373" spans="1:1">
      <c r="A478373"/>
    </row>
    <row r="478374" spans="1:1">
      <c r="A478374"/>
    </row>
    <row r="478375" spans="1:1">
      <c r="A478375"/>
    </row>
    <row r="478376" spans="1:1">
      <c r="A478376"/>
    </row>
    <row r="478377" spans="1:1">
      <c r="A478377"/>
    </row>
    <row r="478378" spans="1:1">
      <c r="A478378"/>
    </row>
    <row r="478379" spans="1:1">
      <c r="A478379"/>
    </row>
    <row r="478380" spans="1:1">
      <c r="A478380"/>
    </row>
    <row r="478381" spans="1:1">
      <c r="A478381"/>
    </row>
    <row r="478382" spans="1:1">
      <c r="A478382"/>
    </row>
    <row r="478383" spans="1:1">
      <c r="A478383"/>
    </row>
    <row r="478384" spans="1:1">
      <c r="A478384"/>
    </row>
    <row r="478385" spans="1:1">
      <c r="A478385"/>
    </row>
    <row r="478386" spans="1:1">
      <c r="A478386"/>
    </row>
    <row r="478387" spans="1:1">
      <c r="A478387"/>
    </row>
    <row r="478388" spans="1:1">
      <c r="A478388"/>
    </row>
    <row r="478389" spans="1:1">
      <c r="A478389"/>
    </row>
    <row r="478390" spans="1:1">
      <c r="A478390"/>
    </row>
    <row r="478391" spans="1:1">
      <c r="A478391"/>
    </row>
    <row r="478392" spans="1:1">
      <c r="A478392"/>
    </row>
    <row r="478393" spans="1:1">
      <c r="A478393"/>
    </row>
    <row r="478394" spans="1:1">
      <c r="A478394"/>
    </row>
    <row r="478395" spans="1:1">
      <c r="A478395"/>
    </row>
    <row r="478396" spans="1:1">
      <c r="A478396"/>
    </row>
    <row r="478397" spans="1:1">
      <c r="A478397"/>
    </row>
    <row r="478398" spans="1:1">
      <c r="A478398"/>
    </row>
    <row r="478399" spans="1:1">
      <c r="A478399"/>
    </row>
    <row r="478400" spans="1:1">
      <c r="A478400"/>
    </row>
    <row r="478401" spans="1:1">
      <c r="A478401"/>
    </row>
    <row r="478402" spans="1:1">
      <c r="A478402"/>
    </row>
    <row r="478403" spans="1:1">
      <c r="A478403"/>
    </row>
    <row r="478404" spans="1:1">
      <c r="A478404"/>
    </row>
    <row r="478405" spans="1:1">
      <c r="A478405"/>
    </row>
    <row r="478406" spans="1:1">
      <c r="A478406"/>
    </row>
    <row r="478407" spans="1:1">
      <c r="A478407"/>
    </row>
    <row r="478408" spans="1:1">
      <c r="A478408"/>
    </row>
    <row r="478409" spans="1:1">
      <c r="A478409"/>
    </row>
    <row r="478410" spans="1:1">
      <c r="A478410"/>
    </row>
    <row r="478411" spans="1:1">
      <c r="A478411"/>
    </row>
    <row r="478412" spans="1:1">
      <c r="A478412"/>
    </row>
    <row r="478413" spans="1:1">
      <c r="A478413"/>
    </row>
    <row r="478414" spans="1:1">
      <c r="A478414"/>
    </row>
    <row r="478415" spans="1:1">
      <c r="A478415"/>
    </row>
    <row r="478416" spans="1:1">
      <c r="A478416"/>
    </row>
    <row r="478417" spans="1:1">
      <c r="A478417"/>
    </row>
    <row r="478418" spans="1:1">
      <c r="A478418"/>
    </row>
    <row r="478419" spans="1:1">
      <c r="A478419"/>
    </row>
    <row r="478420" spans="1:1">
      <c r="A478420"/>
    </row>
    <row r="478421" spans="1:1">
      <c r="A478421"/>
    </row>
    <row r="478422" spans="1:1">
      <c r="A478422"/>
    </row>
    <row r="478423" spans="1:1">
      <c r="A478423"/>
    </row>
    <row r="478424" spans="1:1">
      <c r="A478424"/>
    </row>
    <row r="478425" spans="1:1">
      <c r="A478425"/>
    </row>
    <row r="478426" spans="1:1">
      <c r="A478426"/>
    </row>
    <row r="478427" spans="1:1">
      <c r="A478427"/>
    </row>
    <row r="478428" spans="1:1">
      <c r="A478428"/>
    </row>
    <row r="478429" spans="1:1">
      <c r="A478429"/>
    </row>
    <row r="478430" spans="1:1">
      <c r="A478430"/>
    </row>
    <row r="478431" spans="1:1">
      <c r="A478431"/>
    </row>
    <row r="478432" spans="1:1">
      <c r="A478432"/>
    </row>
    <row r="478433" spans="1:1">
      <c r="A478433"/>
    </row>
    <row r="478434" spans="1:1">
      <c r="A478434"/>
    </row>
    <row r="478435" spans="1:1">
      <c r="A478435"/>
    </row>
    <row r="478436" spans="1:1">
      <c r="A478436"/>
    </row>
    <row r="478437" spans="1:1">
      <c r="A478437"/>
    </row>
    <row r="478438" spans="1:1">
      <c r="A478438"/>
    </row>
    <row r="478439" spans="1:1">
      <c r="A478439"/>
    </row>
    <row r="478440" spans="1:1">
      <c r="A478440"/>
    </row>
    <row r="478441" spans="1:1">
      <c r="A478441"/>
    </row>
    <row r="478442" spans="1:1">
      <c r="A478442"/>
    </row>
    <row r="478443" spans="1:1">
      <c r="A478443"/>
    </row>
    <row r="478444" spans="1:1">
      <c r="A478444"/>
    </row>
    <row r="478445" spans="1:1">
      <c r="A478445"/>
    </row>
    <row r="478446" spans="1:1">
      <c r="A478446"/>
    </row>
    <row r="478447" spans="1:1">
      <c r="A478447"/>
    </row>
    <row r="478448" spans="1:1">
      <c r="A478448"/>
    </row>
    <row r="478449" spans="1:1">
      <c r="A478449"/>
    </row>
    <row r="478450" spans="1:1">
      <c r="A478450"/>
    </row>
    <row r="478451" spans="1:1">
      <c r="A478451"/>
    </row>
    <row r="478452" spans="1:1">
      <c r="A478452"/>
    </row>
    <row r="478453" spans="1:1">
      <c r="A478453"/>
    </row>
    <row r="478454" spans="1:1">
      <c r="A478454"/>
    </row>
    <row r="478455" spans="1:1">
      <c r="A478455"/>
    </row>
    <row r="478456" spans="1:1">
      <c r="A478456"/>
    </row>
    <row r="478457" spans="1:1">
      <c r="A478457"/>
    </row>
    <row r="478458" spans="1:1">
      <c r="A478458"/>
    </row>
    <row r="478459" spans="1:1">
      <c r="A478459"/>
    </row>
    <row r="478460" spans="1:1">
      <c r="A478460"/>
    </row>
    <row r="478461" spans="1:1">
      <c r="A478461"/>
    </row>
    <row r="478462" spans="1:1">
      <c r="A478462"/>
    </row>
    <row r="478463" spans="1:1">
      <c r="A478463"/>
    </row>
    <row r="478464" spans="1:1">
      <c r="A478464"/>
    </row>
    <row r="478465" spans="1:1">
      <c r="A478465"/>
    </row>
    <row r="478466" spans="1:1">
      <c r="A478466"/>
    </row>
    <row r="478467" spans="1:1">
      <c r="A478467"/>
    </row>
    <row r="478468" spans="1:1">
      <c r="A478468"/>
    </row>
    <row r="478469" spans="1:1">
      <c r="A478469"/>
    </row>
    <row r="478470" spans="1:1">
      <c r="A478470"/>
    </row>
    <row r="478471" spans="1:1">
      <c r="A478471"/>
    </row>
    <row r="478472" spans="1:1">
      <c r="A478472"/>
    </row>
    <row r="478473" spans="1:1">
      <c r="A478473"/>
    </row>
    <row r="478474" spans="1:1">
      <c r="A478474"/>
    </row>
    <row r="478475" spans="1:1">
      <c r="A478475"/>
    </row>
    <row r="478476" spans="1:1">
      <c r="A478476"/>
    </row>
    <row r="478477" spans="1:1">
      <c r="A478477"/>
    </row>
    <row r="478478" spans="1:1">
      <c r="A478478"/>
    </row>
    <row r="478479" spans="1:1">
      <c r="A478479"/>
    </row>
    <row r="478480" spans="1:1">
      <c r="A478480"/>
    </row>
    <row r="478481" spans="1:1">
      <c r="A478481"/>
    </row>
    <row r="478482" spans="1:1">
      <c r="A478482"/>
    </row>
    <row r="478483" spans="1:1">
      <c r="A478483"/>
    </row>
    <row r="478484" spans="1:1">
      <c r="A478484"/>
    </row>
    <row r="478485" spans="1:1">
      <c r="A478485"/>
    </row>
    <row r="478486" spans="1:1">
      <c r="A478486"/>
    </row>
    <row r="478487" spans="1:1">
      <c r="A478487"/>
    </row>
    <row r="478488" spans="1:1">
      <c r="A478488"/>
    </row>
    <row r="478489" spans="1:1">
      <c r="A478489"/>
    </row>
    <row r="478490" spans="1:1">
      <c r="A478490"/>
    </row>
    <row r="478491" spans="1:1">
      <c r="A478491"/>
    </row>
    <row r="478492" spans="1:1">
      <c r="A478492"/>
    </row>
    <row r="478493" spans="1:1">
      <c r="A478493"/>
    </row>
    <row r="478494" spans="1:1">
      <c r="A478494"/>
    </row>
    <row r="478495" spans="1:1">
      <c r="A478495"/>
    </row>
    <row r="478496" spans="1:1">
      <c r="A478496"/>
    </row>
    <row r="478497" spans="1:1">
      <c r="A478497"/>
    </row>
    <row r="478498" spans="1:1">
      <c r="A478498"/>
    </row>
    <row r="478499" spans="1:1">
      <c r="A478499"/>
    </row>
    <row r="478500" spans="1:1">
      <c r="A478500"/>
    </row>
    <row r="478501" spans="1:1">
      <c r="A478501"/>
    </row>
    <row r="478502" spans="1:1">
      <c r="A478502"/>
    </row>
    <row r="478503" spans="1:1">
      <c r="A478503"/>
    </row>
    <row r="478504" spans="1:1">
      <c r="A478504"/>
    </row>
    <row r="478505" spans="1:1">
      <c r="A478505"/>
    </row>
    <row r="478506" spans="1:1">
      <c r="A478506"/>
    </row>
    <row r="478507" spans="1:1">
      <c r="A478507"/>
    </row>
    <row r="478508" spans="1:1">
      <c r="A478508"/>
    </row>
    <row r="478509" spans="1:1">
      <c r="A478509"/>
    </row>
    <row r="478510" spans="1:1">
      <c r="A478510"/>
    </row>
    <row r="478511" spans="1:1">
      <c r="A478511"/>
    </row>
    <row r="478512" spans="1:1">
      <c r="A478512"/>
    </row>
    <row r="478513" spans="1:1">
      <c r="A478513"/>
    </row>
    <row r="478514" spans="1:1">
      <c r="A478514"/>
    </row>
    <row r="478515" spans="1:1">
      <c r="A478515"/>
    </row>
    <row r="478516" spans="1:1">
      <c r="A478516"/>
    </row>
    <row r="478517" spans="1:1">
      <c r="A478517"/>
    </row>
    <row r="478518" spans="1:1">
      <c r="A478518"/>
    </row>
    <row r="478519" spans="1:1">
      <c r="A478519"/>
    </row>
    <row r="478520" spans="1:1">
      <c r="A478520"/>
    </row>
    <row r="478521" spans="1:1">
      <c r="A478521"/>
    </row>
    <row r="478522" spans="1:1">
      <c r="A478522"/>
    </row>
    <row r="478523" spans="1:1">
      <c r="A478523"/>
    </row>
    <row r="478524" spans="1:1">
      <c r="A478524"/>
    </row>
    <row r="478525" spans="1:1">
      <c r="A478525"/>
    </row>
    <row r="478526" spans="1:1">
      <c r="A478526"/>
    </row>
    <row r="478527" spans="1:1">
      <c r="A478527"/>
    </row>
    <row r="478528" spans="1:1">
      <c r="A478528"/>
    </row>
    <row r="478529" spans="1:1">
      <c r="A478529"/>
    </row>
    <row r="478530" spans="1:1">
      <c r="A478530"/>
    </row>
    <row r="478531" spans="1:1">
      <c r="A478531"/>
    </row>
    <row r="478532" spans="1:1">
      <c r="A478532"/>
    </row>
    <row r="478533" spans="1:1">
      <c r="A478533"/>
    </row>
    <row r="478534" spans="1:1">
      <c r="A478534"/>
    </row>
    <row r="478535" spans="1:1">
      <c r="A478535"/>
    </row>
    <row r="478536" spans="1:1">
      <c r="A478536"/>
    </row>
    <row r="478537" spans="1:1">
      <c r="A478537"/>
    </row>
    <row r="478538" spans="1:1">
      <c r="A478538"/>
    </row>
    <row r="478539" spans="1:1">
      <c r="A478539"/>
    </row>
    <row r="478540" spans="1:1">
      <c r="A478540"/>
    </row>
    <row r="478541" spans="1:1">
      <c r="A478541"/>
    </row>
    <row r="478542" spans="1:1">
      <c r="A478542"/>
    </row>
    <row r="478543" spans="1:1">
      <c r="A478543"/>
    </row>
    <row r="478544" spans="1:1">
      <c r="A478544"/>
    </row>
    <row r="478545" spans="1:1">
      <c r="A478545"/>
    </row>
    <row r="478546" spans="1:1">
      <c r="A478546"/>
    </row>
    <row r="478547" spans="1:1">
      <c r="A478547"/>
    </row>
    <row r="478548" spans="1:1">
      <c r="A478548"/>
    </row>
    <row r="478549" spans="1:1">
      <c r="A478549"/>
    </row>
    <row r="478550" spans="1:1">
      <c r="A478550"/>
    </row>
    <row r="478551" spans="1:1">
      <c r="A478551"/>
    </row>
    <row r="478552" spans="1:1">
      <c r="A478552"/>
    </row>
    <row r="478553" spans="1:1">
      <c r="A478553"/>
    </row>
    <row r="478554" spans="1:1">
      <c r="A478554"/>
    </row>
    <row r="478555" spans="1:1">
      <c r="A478555"/>
    </row>
    <row r="478556" spans="1:1">
      <c r="A478556"/>
    </row>
    <row r="478557" spans="1:1">
      <c r="A478557"/>
    </row>
    <row r="478558" spans="1:1">
      <c r="A478558"/>
    </row>
    <row r="478559" spans="1:1">
      <c r="A478559"/>
    </row>
    <row r="478560" spans="1:1">
      <c r="A478560"/>
    </row>
    <row r="478561" spans="1:1">
      <c r="A478561"/>
    </row>
    <row r="478562" spans="1:1">
      <c r="A478562"/>
    </row>
    <row r="478563" spans="1:1">
      <c r="A478563"/>
    </row>
    <row r="478564" spans="1:1">
      <c r="A478564"/>
    </row>
    <row r="478565" spans="1:1">
      <c r="A478565"/>
    </row>
    <row r="478566" spans="1:1">
      <c r="A478566"/>
    </row>
    <row r="478567" spans="1:1">
      <c r="A478567"/>
    </row>
    <row r="478568" spans="1:1">
      <c r="A478568"/>
    </row>
    <row r="478569" spans="1:1">
      <c r="A478569"/>
    </row>
    <row r="478570" spans="1:1">
      <c r="A478570"/>
    </row>
    <row r="478571" spans="1:1">
      <c r="A478571"/>
    </row>
    <row r="478572" spans="1:1">
      <c r="A478572"/>
    </row>
    <row r="478573" spans="1:1">
      <c r="A478573"/>
    </row>
    <row r="478574" spans="1:1">
      <c r="A478574"/>
    </row>
    <row r="478575" spans="1:1">
      <c r="A478575"/>
    </row>
    <row r="478576" spans="1:1">
      <c r="A478576"/>
    </row>
    <row r="478577" spans="1:1">
      <c r="A478577"/>
    </row>
    <row r="478578" spans="1:1">
      <c r="A478578"/>
    </row>
    <row r="478579" spans="1:1">
      <c r="A478579"/>
    </row>
    <row r="478580" spans="1:1">
      <c r="A478580"/>
    </row>
    <row r="478581" spans="1:1">
      <c r="A478581"/>
    </row>
    <row r="478582" spans="1:1">
      <c r="A478582"/>
    </row>
    <row r="478583" spans="1:1">
      <c r="A478583"/>
    </row>
    <row r="478584" spans="1:1">
      <c r="A478584"/>
    </row>
    <row r="478585" spans="1:1">
      <c r="A478585"/>
    </row>
    <row r="478586" spans="1:1">
      <c r="A478586"/>
    </row>
    <row r="478587" spans="1:1">
      <c r="A478587"/>
    </row>
    <row r="478588" spans="1:1">
      <c r="A478588"/>
    </row>
    <row r="478589" spans="1:1">
      <c r="A478589"/>
    </row>
    <row r="478590" spans="1:1">
      <c r="A478590"/>
    </row>
    <row r="478591" spans="1:1">
      <c r="A478591"/>
    </row>
    <row r="478592" spans="1:1">
      <c r="A478592"/>
    </row>
    <row r="478593" spans="1:1">
      <c r="A478593"/>
    </row>
    <row r="478594" spans="1:1">
      <c r="A478594"/>
    </row>
    <row r="478595" spans="1:1">
      <c r="A478595"/>
    </row>
    <row r="478596" spans="1:1">
      <c r="A478596"/>
    </row>
    <row r="478597" spans="1:1">
      <c r="A478597"/>
    </row>
    <row r="478598" spans="1:1">
      <c r="A478598"/>
    </row>
    <row r="478599" spans="1:1">
      <c r="A478599"/>
    </row>
    <row r="478600" spans="1:1">
      <c r="A478600"/>
    </row>
    <row r="478601" spans="1:1">
      <c r="A478601"/>
    </row>
    <row r="478602" spans="1:1">
      <c r="A478602"/>
    </row>
    <row r="478603" spans="1:1">
      <c r="A478603"/>
    </row>
    <row r="478604" spans="1:1">
      <c r="A478604"/>
    </row>
    <row r="478605" spans="1:1">
      <c r="A478605"/>
    </row>
    <row r="478606" spans="1:1">
      <c r="A478606"/>
    </row>
    <row r="478607" spans="1:1">
      <c r="A478607"/>
    </row>
    <row r="478608" spans="1:1">
      <c r="A478608"/>
    </row>
    <row r="478609" spans="1:1">
      <c r="A478609"/>
    </row>
    <row r="478610" spans="1:1">
      <c r="A478610"/>
    </row>
    <row r="478611" spans="1:1">
      <c r="A478611"/>
    </row>
    <row r="478612" spans="1:1">
      <c r="A478612"/>
    </row>
    <row r="478613" spans="1:1">
      <c r="A478613"/>
    </row>
    <row r="478614" spans="1:1">
      <c r="A478614"/>
    </row>
    <row r="478615" spans="1:1">
      <c r="A478615"/>
    </row>
    <row r="478616" spans="1:1">
      <c r="A478616"/>
    </row>
    <row r="478617" spans="1:1">
      <c r="A478617"/>
    </row>
    <row r="478618" spans="1:1">
      <c r="A478618"/>
    </row>
    <row r="478619" spans="1:1">
      <c r="A478619"/>
    </row>
    <row r="478620" spans="1:1">
      <c r="A478620"/>
    </row>
    <row r="478621" spans="1:1">
      <c r="A478621"/>
    </row>
    <row r="478622" spans="1:1">
      <c r="A478622"/>
    </row>
    <row r="478623" spans="1:1">
      <c r="A478623"/>
    </row>
    <row r="478624" spans="1:1">
      <c r="A478624"/>
    </row>
    <row r="478625" spans="1:1">
      <c r="A478625"/>
    </row>
    <row r="478626" spans="1:1">
      <c r="A478626"/>
    </row>
    <row r="478627" spans="1:1">
      <c r="A478627"/>
    </row>
    <row r="478628" spans="1:1">
      <c r="A478628"/>
    </row>
    <row r="478629" spans="1:1">
      <c r="A478629"/>
    </row>
    <row r="478630" spans="1:1">
      <c r="A478630"/>
    </row>
    <row r="478631" spans="1:1">
      <c r="A478631"/>
    </row>
    <row r="478632" spans="1:1">
      <c r="A478632"/>
    </row>
    <row r="478633" spans="1:1">
      <c r="A478633"/>
    </row>
    <row r="478634" spans="1:1">
      <c r="A478634"/>
    </row>
    <row r="478635" spans="1:1">
      <c r="A478635"/>
    </row>
    <row r="478636" spans="1:1">
      <c r="A478636"/>
    </row>
    <row r="478637" spans="1:1">
      <c r="A478637"/>
    </row>
    <row r="478638" spans="1:1">
      <c r="A478638"/>
    </row>
    <row r="478639" spans="1:1">
      <c r="A478639"/>
    </row>
    <row r="478640" spans="1:1">
      <c r="A478640"/>
    </row>
    <row r="478641" spans="1:1">
      <c r="A478641"/>
    </row>
    <row r="478642" spans="1:1">
      <c r="A478642"/>
    </row>
    <row r="478643" spans="1:1">
      <c r="A478643"/>
    </row>
    <row r="478644" spans="1:1">
      <c r="A478644"/>
    </row>
    <row r="478645" spans="1:1">
      <c r="A478645"/>
    </row>
    <row r="478646" spans="1:1">
      <c r="A478646"/>
    </row>
    <row r="478647" spans="1:1">
      <c r="A478647"/>
    </row>
    <row r="478648" spans="1:1">
      <c r="A478648"/>
    </row>
    <row r="478649" spans="1:1">
      <c r="A478649"/>
    </row>
    <row r="478650" spans="1:1">
      <c r="A478650"/>
    </row>
    <row r="478651" spans="1:1">
      <c r="A478651"/>
    </row>
    <row r="478652" spans="1:1">
      <c r="A478652"/>
    </row>
    <row r="478653" spans="1:1">
      <c r="A478653"/>
    </row>
    <row r="478654" spans="1:1">
      <c r="A478654"/>
    </row>
    <row r="478655" spans="1:1">
      <c r="A478655"/>
    </row>
    <row r="478656" spans="1:1">
      <c r="A478656"/>
    </row>
    <row r="478657" spans="1:1">
      <c r="A478657"/>
    </row>
    <row r="478658" spans="1:1">
      <c r="A478658"/>
    </row>
    <row r="478659" spans="1:1">
      <c r="A478659"/>
    </row>
    <row r="478660" spans="1:1">
      <c r="A478660"/>
    </row>
    <row r="478661" spans="1:1">
      <c r="A478661"/>
    </row>
    <row r="478662" spans="1:1">
      <c r="A478662"/>
    </row>
    <row r="478663" spans="1:1">
      <c r="A478663"/>
    </row>
    <row r="478664" spans="1:1">
      <c r="A478664"/>
    </row>
    <row r="478665" spans="1:1">
      <c r="A478665"/>
    </row>
    <row r="478666" spans="1:1">
      <c r="A478666"/>
    </row>
    <row r="478667" spans="1:1">
      <c r="A478667"/>
    </row>
    <row r="478668" spans="1:1">
      <c r="A478668"/>
    </row>
    <row r="478669" spans="1:1">
      <c r="A478669"/>
    </row>
    <row r="478670" spans="1:1">
      <c r="A478670"/>
    </row>
    <row r="478671" spans="1:1">
      <c r="A478671"/>
    </row>
    <row r="478672" spans="1:1">
      <c r="A478672"/>
    </row>
    <row r="478673" spans="1:1">
      <c r="A478673"/>
    </row>
    <row r="478674" spans="1:1">
      <c r="A478674"/>
    </row>
    <row r="478675" spans="1:1">
      <c r="A478675"/>
    </row>
    <row r="478676" spans="1:1">
      <c r="A478676"/>
    </row>
    <row r="478677" spans="1:1">
      <c r="A478677"/>
    </row>
    <row r="478678" spans="1:1">
      <c r="A478678"/>
    </row>
    <row r="478679" spans="1:1">
      <c r="A478679"/>
    </row>
    <row r="478680" spans="1:1">
      <c r="A478680"/>
    </row>
    <row r="478681" spans="1:1">
      <c r="A478681"/>
    </row>
    <row r="478682" spans="1:1">
      <c r="A478682"/>
    </row>
    <row r="478683" spans="1:1">
      <c r="A478683"/>
    </row>
    <row r="478684" spans="1:1">
      <c r="A478684"/>
    </row>
    <row r="478685" spans="1:1">
      <c r="A478685"/>
    </row>
    <row r="478686" spans="1:1">
      <c r="A478686"/>
    </row>
    <row r="478687" spans="1:1">
      <c r="A478687"/>
    </row>
    <row r="478688" spans="1:1">
      <c r="A478688"/>
    </row>
    <row r="478689" spans="1:1">
      <c r="A478689"/>
    </row>
    <row r="478690" spans="1:1">
      <c r="A478690"/>
    </row>
    <row r="478691" spans="1:1">
      <c r="A478691"/>
    </row>
    <row r="478692" spans="1:1">
      <c r="A478692"/>
    </row>
    <row r="478693" spans="1:1">
      <c r="A478693"/>
    </row>
    <row r="478694" spans="1:1">
      <c r="A478694"/>
    </row>
    <row r="478695" spans="1:1">
      <c r="A478695"/>
    </row>
    <row r="478696" spans="1:1">
      <c r="A478696"/>
    </row>
    <row r="478697" spans="1:1">
      <c r="A478697"/>
    </row>
    <row r="478698" spans="1:1">
      <c r="A478698"/>
    </row>
    <row r="478699" spans="1:1">
      <c r="A478699"/>
    </row>
    <row r="478700" spans="1:1">
      <c r="A478700"/>
    </row>
    <row r="478701" spans="1:1">
      <c r="A478701"/>
    </row>
    <row r="478702" spans="1:1">
      <c r="A478702"/>
    </row>
    <row r="478703" spans="1:1">
      <c r="A478703"/>
    </row>
    <row r="478704" spans="1:1">
      <c r="A478704"/>
    </row>
    <row r="478705" spans="1:1">
      <c r="A478705"/>
    </row>
    <row r="478706" spans="1:1">
      <c r="A478706"/>
    </row>
    <row r="478707" spans="1:1">
      <c r="A478707"/>
    </row>
    <row r="478708" spans="1:1">
      <c r="A478708"/>
    </row>
    <row r="478709" spans="1:1">
      <c r="A478709"/>
    </row>
    <row r="478710" spans="1:1">
      <c r="A478710"/>
    </row>
    <row r="478711" spans="1:1">
      <c r="A478711"/>
    </row>
    <row r="478712" spans="1:1">
      <c r="A478712"/>
    </row>
    <row r="478713" spans="1:1">
      <c r="A478713"/>
    </row>
    <row r="478714" spans="1:1">
      <c r="A478714"/>
    </row>
    <row r="478715" spans="1:1">
      <c r="A478715"/>
    </row>
    <row r="478716" spans="1:1">
      <c r="A478716"/>
    </row>
    <row r="478717" spans="1:1">
      <c r="A478717"/>
    </row>
    <row r="478718" spans="1:1">
      <c r="A478718"/>
    </row>
    <row r="478719" spans="1:1">
      <c r="A478719"/>
    </row>
    <row r="478720" spans="1:1">
      <c r="A478720"/>
    </row>
    <row r="478721" spans="1:1">
      <c r="A478721"/>
    </row>
    <row r="478722" spans="1:1">
      <c r="A478722"/>
    </row>
    <row r="478723" spans="1:1">
      <c r="A478723"/>
    </row>
    <row r="478724" spans="1:1">
      <c r="A478724"/>
    </row>
    <row r="478725" spans="1:1">
      <c r="A478725"/>
    </row>
    <row r="478726" spans="1:1">
      <c r="A478726"/>
    </row>
    <row r="478727" spans="1:1">
      <c r="A478727"/>
    </row>
    <row r="478728" spans="1:1">
      <c r="A478728"/>
    </row>
    <row r="478729" spans="1:1">
      <c r="A478729"/>
    </row>
    <row r="478730" spans="1:1">
      <c r="A478730"/>
    </row>
    <row r="478731" spans="1:1">
      <c r="A478731"/>
    </row>
    <row r="478732" spans="1:1">
      <c r="A478732"/>
    </row>
    <row r="478733" spans="1:1">
      <c r="A478733"/>
    </row>
    <row r="478734" spans="1:1">
      <c r="A478734"/>
    </row>
    <row r="478735" spans="1:1">
      <c r="A478735"/>
    </row>
    <row r="478736" spans="1:1">
      <c r="A478736"/>
    </row>
    <row r="478737" spans="1:1">
      <c r="A478737"/>
    </row>
    <row r="478738" spans="1:1">
      <c r="A478738"/>
    </row>
    <row r="478739" spans="1:1">
      <c r="A478739"/>
    </row>
    <row r="478740" spans="1:1">
      <c r="A478740"/>
    </row>
    <row r="478741" spans="1:1">
      <c r="A478741"/>
    </row>
    <row r="478742" spans="1:1">
      <c r="A478742"/>
    </row>
    <row r="478743" spans="1:1">
      <c r="A478743"/>
    </row>
    <row r="478744" spans="1:1">
      <c r="A478744"/>
    </row>
    <row r="478745" spans="1:1">
      <c r="A478745"/>
    </row>
    <row r="478746" spans="1:1">
      <c r="A478746"/>
    </row>
    <row r="478747" spans="1:1">
      <c r="A478747"/>
    </row>
    <row r="478748" spans="1:1">
      <c r="A478748"/>
    </row>
    <row r="478749" spans="1:1">
      <c r="A478749"/>
    </row>
    <row r="478750" spans="1:1">
      <c r="A478750"/>
    </row>
    <row r="478751" spans="1:1">
      <c r="A478751"/>
    </row>
    <row r="478752" spans="1:1">
      <c r="A478752"/>
    </row>
    <row r="478753" spans="1:1">
      <c r="A478753"/>
    </row>
    <row r="478754" spans="1:1">
      <c r="A478754"/>
    </row>
    <row r="478755" spans="1:1">
      <c r="A478755"/>
    </row>
    <row r="478756" spans="1:1">
      <c r="A478756"/>
    </row>
    <row r="478757" spans="1:1">
      <c r="A478757"/>
    </row>
    <row r="478758" spans="1:1">
      <c r="A478758"/>
    </row>
    <row r="478759" spans="1:1">
      <c r="A478759"/>
    </row>
    <row r="478760" spans="1:1">
      <c r="A478760"/>
    </row>
    <row r="478761" spans="1:1">
      <c r="A478761"/>
    </row>
    <row r="478762" spans="1:1">
      <c r="A478762"/>
    </row>
    <row r="478763" spans="1:1">
      <c r="A478763"/>
    </row>
    <row r="478764" spans="1:1">
      <c r="A478764"/>
    </row>
    <row r="478765" spans="1:1">
      <c r="A478765"/>
    </row>
    <row r="478766" spans="1:1">
      <c r="A478766"/>
    </row>
    <row r="478767" spans="1:1">
      <c r="A478767"/>
    </row>
    <row r="478768" spans="1:1">
      <c r="A478768"/>
    </row>
    <row r="478769" spans="1:1">
      <c r="A478769"/>
    </row>
    <row r="478770" spans="1:1">
      <c r="A478770"/>
    </row>
    <row r="478771" spans="1:1">
      <c r="A478771"/>
    </row>
    <row r="478772" spans="1:1">
      <c r="A478772"/>
    </row>
    <row r="478773" spans="1:1">
      <c r="A478773"/>
    </row>
    <row r="478774" spans="1:1">
      <c r="A478774"/>
    </row>
    <row r="478775" spans="1:1">
      <c r="A478775"/>
    </row>
    <row r="478776" spans="1:1">
      <c r="A478776"/>
    </row>
    <row r="478777" spans="1:1">
      <c r="A478777"/>
    </row>
    <row r="478778" spans="1:1">
      <c r="A478778"/>
    </row>
    <row r="478779" spans="1:1">
      <c r="A478779"/>
    </row>
    <row r="478780" spans="1:1">
      <c r="A478780"/>
    </row>
    <row r="478781" spans="1:1">
      <c r="A478781"/>
    </row>
    <row r="478782" spans="1:1">
      <c r="A478782"/>
    </row>
    <row r="478783" spans="1:1">
      <c r="A478783"/>
    </row>
    <row r="478784" spans="1:1">
      <c r="A478784"/>
    </row>
    <row r="478785" spans="1:1">
      <c r="A478785"/>
    </row>
    <row r="478786" spans="1:1">
      <c r="A478786"/>
    </row>
    <row r="478787" spans="1:1">
      <c r="A478787"/>
    </row>
    <row r="478788" spans="1:1">
      <c r="A478788"/>
    </row>
    <row r="478789" spans="1:1">
      <c r="A478789"/>
    </row>
    <row r="478790" spans="1:1">
      <c r="A478790"/>
    </row>
    <row r="478791" spans="1:1">
      <c r="A478791"/>
    </row>
    <row r="478792" spans="1:1">
      <c r="A478792"/>
    </row>
    <row r="478793" spans="1:1">
      <c r="A478793"/>
    </row>
    <row r="478794" spans="1:1">
      <c r="A478794"/>
    </row>
    <row r="478795" spans="1:1">
      <c r="A478795"/>
    </row>
    <row r="478796" spans="1:1">
      <c r="A478796"/>
    </row>
    <row r="478797" spans="1:1">
      <c r="A478797"/>
    </row>
    <row r="478798" spans="1:1">
      <c r="A478798"/>
    </row>
    <row r="478799" spans="1:1">
      <c r="A478799"/>
    </row>
    <row r="478800" spans="1:1">
      <c r="A478800"/>
    </row>
    <row r="478801" spans="1:1">
      <c r="A478801"/>
    </row>
    <row r="478802" spans="1:1">
      <c r="A478802"/>
    </row>
    <row r="478803" spans="1:1">
      <c r="A478803"/>
    </row>
    <row r="478804" spans="1:1">
      <c r="A478804"/>
    </row>
    <row r="478805" spans="1:1">
      <c r="A478805"/>
    </row>
    <row r="478806" spans="1:1">
      <c r="A478806"/>
    </row>
    <row r="478807" spans="1:1">
      <c r="A478807"/>
    </row>
    <row r="478808" spans="1:1">
      <c r="A478808"/>
    </row>
    <row r="478809" spans="1:1">
      <c r="A478809"/>
    </row>
    <row r="478810" spans="1:1">
      <c r="A478810"/>
    </row>
    <row r="478811" spans="1:1">
      <c r="A478811"/>
    </row>
    <row r="478812" spans="1:1">
      <c r="A478812"/>
    </row>
    <row r="478813" spans="1:1">
      <c r="A478813"/>
    </row>
    <row r="478814" spans="1:1">
      <c r="A478814"/>
    </row>
    <row r="478815" spans="1:1">
      <c r="A478815"/>
    </row>
    <row r="478816" spans="1:1">
      <c r="A478816"/>
    </row>
    <row r="478817" spans="1:1">
      <c r="A478817"/>
    </row>
    <row r="478818" spans="1:1">
      <c r="A478818"/>
    </row>
    <row r="478819" spans="1:1">
      <c r="A478819"/>
    </row>
    <row r="478820" spans="1:1">
      <c r="A478820"/>
    </row>
    <row r="478821" spans="1:1">
      <c r="A478821"/>
    </row>
    <row r="478822" spans="1:1">
      <c r="A478822"/>
    </row>
    <row r="478823" spans="1:1">
      <c r="A478823"/>
    </row>
    <row r="478824" spans="1:1">
      <c r="A478824"/>
    </row>
    <row r="478825" spans="1:1">
      <c r="A478825"/>
    </row>
    <row r="478826" spans="1:1">
      <c r="A478826"/>
    </row>
    <row r="478827" spans="1:1">
      <c r="A478827"/>
    </row>
    <row r="478828" spans="1:1">
      <c r="A478828"/>
    </row>
    <row r="478829" spans="1:1">
      <c r="A478829"/>
    </row>
    <row r="478830" spans="1:1">
      <c r="A478830"/>
    </row>
    <row r="478831" spans="1:1">
      <c r="A478831"/>
    </row>
    <row r="478832" spans="1:1">
      <c r="A478832"/>
    </row>
    <row r="478833" spans="1:1">
      <c r="A478833"/>
    </row>
    <row r="478834" spans="1:1">
      <c r="A478834"/>
    </row>
    <row r="478835" spans="1:1">
      <c r="A478835"/>
    </row>
    <row r="478836" spans="1:1">
      <c r="A478836"/>
    </row>
    <row r="478837" spans="1:1">
      <c r="A478837"/>
    </row>
    <row r="478838" spans="1:1">
      <c r="A478838"/>
    </row>
    <row r="478839" spans="1:1">
      <c r="A478839"/>
    </row>
    <row r="478840" spans="1:1">
      <c r="A478840"/>
    </row>
    <row r="478841" spans="1:1">
      <c r="A478841"/>
    </row>
    <row r="478842" spans="1:1">
      <c r="A478842"/>
    </row>
    <row r="478843" spans="1:1">
      <c r="A478843"/>
    </row>
    <row r="478844" spans="1:1">
      <c r="A478844"/>
    </row>
    <row r="478845" spans="1:1">
      <c r="A478845"/>
    </row>
    <row r="478846" spans="1:1">
      <c r="A478846"/>
    </row>
    <row r="478847" spans="1:1">
      <c r="A478847"/>
    </row>
    <row r="478848" spans="1:1">
      <c r="A478848"/>
    </row>
    <row r="478849" spans="1:1">
      <c r="A478849"/>
    </row>
    <row r="478850" spans="1:1">
      <c r="A478850"/>
    </row>
    <row r="478851" spans="1:1">
      <c r="A478851"/>
    </row>
    <row r="478852" spans="1:1">
      <c r="A478852"/>
    </row>
    <row r="478853" spans="1:1">
      <c r="A478853"/>
    </row>
    <row r="478854" spans="1:1">
      <c r="A478854"/>
    </row>
    <row r="478855" spans="1:1">
      <c r="A478855"/>
    </row>
    <row r="478856" spans="1:1">
      <c r="A478856"/>
    </row>
    <row r="478857" spans="1:1">
      <c r="A478857"/>
    </row>
    <row r="478858" spans="1:1">
      <c r="A478858"/>
    </row>
    <row r="478859" spans="1:1">
      <c r="A478859"/>
    </row>
    <row r="478860" spans="1:1">
      <c r="A478860"/>
    </row>
    <row r="478861" spans="1:1">
      <c r="A478861"/>
    </row>
    <row r="478862" spans="1:1">
      <c r="A478862"/>
    </row>
    <row r="478863" spans="1:1">
      <c r="A478863"/>
    </row>
    <row r="478864" spans="1:1">
      <c r="A478864"/>
    </row>
    <row r="478865" spans="1:1">
      <c r="A478865"/>
    </row>
    <row r="478866" spans="1:1">
      <c r="A478866"/>
    </row>
    <row r="478867" spans="1:1">
      <c r="A478867"/>
    </row>
    <row r="478868" spans="1:1">
      <c r="A478868"/>
    </row>
    <row r="478869" spans="1:1">
      <c r="A478869"/>
    </row>
    <row r="478870" spans="1:1">
      <c r="A478870"/>
    </row>
    <row r="478871" spans="1:1">
      <c r="A478871"/>
    </row>
    <row r="478872" spans="1:1">
      <c r="A478872"/>
    </row>
    <row r="478873" spans="1:1">
      <c r="A478873"/>
    </row>
    <row r="478874" spans="1:1">
      <c r="A478874"/>
    </row>
    <row r="478875" spans="1:1">
      <c r="A478875"/>
    </row>
    <row r="478876" spans="1:1">
      <c r="A478876"/>
    </row>
    <row r="478877" spans="1:1">
      <c r="A478877"/>
    </row>
    <row r="478878" spans="1:1">
      <c r="A478878"/>
    </row>
    <row r="478879" spans="1:1">
      <c r="A478879"/>
    </row>
    <row r="478880" spans="1:1">
      <c r="A478880"/>
    </row>
    <row r="478881" spans="1:1">
      <c r="A478881"/>
    </row>
    <row r="478882" spans="1:1">
      <c r="A478882"/>
    </row>
    <row r="478883" spans="1:1">
      <c r="A478883"/>
    </row>
    <row r="478884" spans="1:1">
      <c r="A478884"/>
    </row>
    <row r="478885" spans="1:1">
      <c r="A478885"/>
    </row>
    <row r="478886" spans="1:1">
      <c r="A478886"/>
    </row>
    <row r="478887" spans="1:1">
      <c r="A478887"/>
    </row>
    <row r="478888" spans="1:1">
      <c r="A478888"/>
    </row>
    <row r="478889" spans="1:1">
      <c r="A478889"/>
    </row>
    <row r="478890" spans="1:1">
      <c r="A478890"/>
    </row>
    <row r="478891" spans="1:1">
      <c r="A478891"/>
    </row>
    <row r="478892" spans="1:1">
      <c r="A478892"/>
    </row>
    <row r="478893" spans="1:1">
      <c r="A478893"/>
    </row>
    <row r="478894" spans="1:1">
      <c r="A478894"/>
    </row>
    <row r="478895" spans="1:1">
      <c r="A478895"/>
    </row>
    <row r="478896" spans="1:1">
      <c r="A478896"/>
    </row>
    <row r="478897" spans="1:1">
      <c r="A478897"/>
    </row>
    <row r="478898" spans="1:1">
      <c r="A478898"/>
    </row>
    <row r="478899" spans="1:1">
      <c r="A478899"/>
    </row>
    <row r="478900" spans="1:1">
      <c r="A478900"/>
    </row>
    <row r="478901" spans="1:1">
      <c r="A478901"/>
    </row>
    <row r="478902" spans="1:1">
      <c r="A478902"/>
    </row>
    <row r="478903" spans="1:1">
      <c r="A478903"/>
    </row>
    <row r="478904" spans="1:1">
      <c r="A478904"/>
    </row>
    <row r="478905" spans="1:1">
      <c r="A478905"/>
    </row>
    <row r="478906" spans="1:1">
      <c r="A478906"/>
    </row>
    <row r="478907" spans="1:1">
      <c r="A478907"/>
    </row>
    <row r="478908" spans="1:1">
      <c r="A478908"/>
    </row>
    <row r="478909" spans="1:1">
      <c r="A478909"/>
    </row>
    <row r="478910" spans="1:1">
      <c r="A478910"/>
    </row>
    <row r="478911" spans="1:1">
      <c r="A478911"/>
    </row>
    <row r="478912" spans="1:1">
      <c r="A478912"/>
    </row>
    <row r="478913" spans="1:1">
      <c r="A478913"/>
    </row>
    <row r="478914" spans="1:1">
      <c r="A478914"/>
    </row>
    <row r="478915" spans="1:1">
      <c r="A478915"/>
    </row>
    <row r="478916" spans="1:1">
      <c r="A478916"/>
    </row>
    <row r="478917" spans="1:1">
      <c r="A478917"/>
    </row>
    <row r="478918" spans="1:1">
      <c r="A478918"/>
    </row>
    <row r="478919" spans="1:1">
      <c r="A478919"/>
    </row>
    <row r="478920" spans="1:1">
      <c r="A478920"/>
    </row>
    <row r="478921" spans="1:1">
      <c r="A478921"/>
    </row>
    <row r="478922" spans="1:1">
      <c r="A478922"/>
    </row>
    <row r="478923" spans="1:1">
      <c r="A478923"/>
    </row>
    <row r="478924" spans="1:1">
      <c r="A478924"/>
    </row>
    <row r="478925" spans="1:1">
      <c r="A478925"/>
    </row>
    <row r="478926" spans="1:1">
      <c r="A478926"/>
    </row>
    <row r="478927" spans="1:1">
      <c r="A478927"/>
    </row>
    <row r="478928" spans="1:1">
      <c r="A478928"/>
    </row>
    <row r="478929" spans="1:1">
      <c r="A478929"/>
    </row>
    <row r="478930" spans="1:1">
      <c r="A478930"/>
    </row>
    <row r="478931" spans="1:1">
      <c r="A478931"/>
    </row>
    <row r="478932" spans="1:1">
      <c r="A478932"/>
    </row>
    <row r="478933" spans="1:1">
      <c r="A478933"/>
    </row>
    <row r="478934" spans="1:1">
      <c r="A478934"/>
    </row>
    <row r="478935" spans="1:1">
      <c r="A478935"/>
    </row>
    <row r="478936" spans="1:1">
      <c r="A478936"/>
    </row>
    <row r="478937" spans="1:1">
      <c r="A478937"/>
    </row>
    <row r="478938" spans="1:1">
      <c r="A478938"/>
    </row>
    <row r="478939" spans="1:1">
      <c r="A478939"/>
    </row>
    <row r="478940" spans="1:1">
      <c r="A478940"/>
    </row>
    <row r="478941" spans="1:1">
      <c r="A478941"/>
    </row>
    <row r="478942" spans="1:1">
      <c r="A478942"/>
    </row>
    <row r="478943" spans="1:1">
      <c r="A478943"/>
    </row>
    <row r="478944" spans="1:1">
      <c r="A478944"/>
    </row>
    <row r="478945" spans="1:1">
      <c r="A478945"/>
    </row>
    <row r="478946" spans="1:1">
      <c r="A478946"/>
    </row>
    <row r="478947" spans="1:1">
      <c r="A478947"/>
    </row>
    <row r="478948" spans="1:1">
      <c r="A478948"/>
    </row>
    <row r="478949" spans="1:1">
      <c r="A478949"/>
    </row>
    <row r="478950" spans="1:1">
      <c r="A478950"/>
    </row>
    <row r="478951" spans="1:1">
      <c r="A478951"/>
    </row>
    <row r="478952" spans="1:1">
      <c r="A478952"/>
    </row>
    <row r="478953" spans="1:1">
      <c r="A478953"/>
    </row>
    <row r="478954" spans="1:1">
      <c r="A478954"/>
    </row>
    <row r="478955" spans="1:1">
      <c r="A478955"/>
    </row>
    <row r="478956" spans="1:1">
      <c r="A478956"/>
    </row>
    <row r="478957" spans="1:1">
      <c r="A478957"/>
    </row>
    <row r="478958" spans="1:1">
      <c r="A478958"/>
    </row>
    <row r="478959" spans="1:1">
      <c r="A478959"/>
    </row>
    <row r="478960" spans="1:1">
      <c r="A478960"/>
    </row>
    <row r="478961" spans="1:1">
      <c r="A478961"/>
    </row>
    <row r="478962" spans="1:1">
      <c r="A478962"/>
    </row>
    <row r="478963" spans="1:1">
      <c r="A478963"/>
    </row>
    <row r="478964" spans="1:1">
      <c r="A478964"/>
    </row>
    <row r="478965" spans="1:1">
      <c r="A478965"/>
    </row>
    <row r="478966" spans="1:1">
      <c r="A478966"/>
    </row>
    <row r="478967" spans="1:1">
      <c r="A478967"/>
    </row>
    <row r="478968" spans="1:1">
      <c r="A478968"/>
    </row>
    <row r="478969" spans="1:1">
      <c r="A478969"/>
    </row>
    <row r="478970" spans="1:1">
      <c r="A478970"/>
    </row>
    <row r="478971" spans="1:1">
      <c r="A478971"/>
    </row>
    <row r="478972" spans="1:1">
      <c r="A478972"/>
    </row>
    <row r="478973" spans="1:1">
      <c r="A478973"/>
    </row>
    <row r="478974" spans="1:1">
      <c r="A478974"/>
    </row>
    <row r="478975" spans="1:1">
      <c r="A478975"/>
    </row>
    <row r="478976" spans="1:1">
      <c r="A478976"/>
    </row>
    <row r="478977" spans="1:1">
      <c r="A478977"/>
    </row>
    <row r="478978" spans="1:1">
      <c r="A478978"/>
    </row>
    <row r="478979" spans="1:1">
      <c r="A478979"/>
    </row>
    <row r="478980" spans="1:1">
      <c r="A478980"/>
    </row>
    <row r="478981" spans="1:1">
      <c r="A478981"/>
    </row>
    <row r="478982" spans="1:1">
      <c r="A478982"/>
    </row>
    <row r="478983" spans="1:1">
      <c r="A478983"/>
    </row>
    <row r="478984" spans="1:1">
      <c r="A478984"/>
    </row>
    <row r="478985" spans="1:1">
      <c r="A478985"/>
    </row>
    <row r="478986" spans="1:1">
      <c r="A478986"/>
    </row>
    <row r="478987" spans="1:1">
      <c r="A478987"/>
    </row>
    <row r="478988" spans="1:1">
      <c r="A478988"/>
    </row>
    <row r="478989" spans="1:1">
      <c r="A478989"/>
    </row>
    <row r="478990" spans="1:1">
      <c r="A478990"/>
    </row>
    <row r="478991" spans="1:1">
      <c r="A478991"/>
    </row>
    <row r="478992" spans="1:1">
      <c r="A478992"/>
    </row>
    <row r="478993" spans="1:1">
      <c r="A478993"/>
    </row>
    <row r="478994" spans="1:1">
      <c r="A478994"/>
    </row>
    <row r="478995" spans="1:1">
      <c r="A478995"/>
    </row>
    <row r="478996" spans="1:1">
      <c r="A478996"/>
    </row>
    <row r="478997" spans="1:1">
      <c r="A478997"/>
    </row>
    <row r="478998" spans="1:1">
      <c r="A478998"/>
    </row>
    <row r="478999" spans="1:1">
      <c r="A478999"/>
    </row>
    <row r="479000" spans="1:1">
      <c r="A479000"/>
    </row>
    <row r="479001" spans="1:1">
      <c r="A479001"/>
    </row>
    <row r="479002" spans="1:1">
      <c r="A479002"/>
    </row>
    <row r="479003" spans="1:1">
      <c r="A479003"/>
    </row>
    <row r="479004" spans="1:1">
      <c r="A479004"/>
    </row>
    <row r="479005" spans="1:1">
      <c r="A479005"/>
    </row>
    <row r="479006" spans="1:1">
      <c r="A479006"/>
    </row>
    <row r="479007" spans="1:1">
      <c r="A479007"/>
    </row>
    <row r="479008" spans="1:1">
      <c r="A479008"/>
    </row>
    <row r="479009" spans="1:1">
      <c r="A479009"/>
    </row>
    <row r="479010" spans="1:1">
      <c r="A479010"/>
    </row>
    <row r="479011" spans="1:1">
      <c r="A479011"/>
    </row>
    <row r="479012" spans="1:1">
      <c r="A479012"/>
    </row>
    <row r="479013" spans="1:1">
      <c r="A479013"/>
    </row>
    <row r="479014" spans="1:1">
      <c r="A479014"/>
    </row>
    <row r="479015" spans="1:1">
      <c r="A479015"/>
    </row>
    <row r="479016" spans="1:1">
      <c r="A479016"/>
    </row>
    <row r="479017" spans="1:1">
      <c r="A479017"/>
    </row>
    <row r="479018" spans="1:1">
      <c r="A479018"/>
    </row>
    <row r="479019" spans="1:1">
      <c r="A479019"/>
    </row>
    <row r="479020" spans="1:1">
      <c r="A479020"/>
    </row>
    <row r="479021" spans="1:1">
      <c r="A479021"/>
    </row>
    <row r="479022" spans="1:1">
      <c r="A479022"/>
    </row>
    <row r="479023" spans="1:1">
      <c r="A479023"/>
    </row>
    <row r="479024" spans="1:1">
      <c r="A479024"/>
    </row>
    <row r="479025" spans="1:1">
      <c r="A479025"/>
    </row>
    <row r="479026" spans="1:1">
      <c r="A479026"/>
    </row>
    <row r="479027" spans="1:1">
      <c r="A479027"/>
    </row>
    <row r="479028" spans="1:1">
      <c r="A479028"/>
    </row>
    <row r="479029" spans="1:1">
      <c r="A479029"/>
    </row>
    <row r="479030" spans="1:1">
      <c r="A479030"/>
    </row>
    <row r="479031" spans="1:1">
      <c r="A479031"/>
    </row>
    <row r="479032" spans="1:1">
      <c r="A479032"/>
    </row>
    <row r="479033" spans="1:1">
      <c r="A479033"/>
    </row>
    <row r="479034" spans="1:1">
      <c r="A479034"/>
    </row>
    <row r="479035" spans="1:1">
      <c r="A479035"/>
    </row>
    <row r="479036" spans="1:1">
      <c r="A479036"/>
    </row>
    <row r="479037" spans="1:1">
      <c r="A479037"/>
    </row>
    <row r="479038" spans="1:1">
      <c r="A479038"/>
    </row>
    <row r="479039" spans="1:1">
      <c r="A479039"/>
    </row>
    <row r="479040" spans="1:1">
      <c r="A479040"/>
    </row>
    <row r="479041" spans="1:1">
      <c r="A479041"/>
    </row>
    <row r="479042" spans="1:1">
      <c r="A479042"/>
    </row>
    <row r="479043" spans="1:1">
      <c r="A479043"/>
    </row>
    <row r="479044" spans="1:1">
      <c r="A479044"/>
    </row>
    <row r="479045" spans="1:1">
      <c r="A479045"/>
    </row>
    <row r="479046" spans="1:1">
      <c r="A479046"/>
    </row>
    <row r="479047" spans="1:1">
      <c r="A479047"/>
    </row>
    <row r="479048" spans="1:1">
      <c r="A479048"/>
    </row>
    <row r="479049" spans="1:1">
      <c r="A479049"/>
    </row>
    <row r="479050" spans="1:1">
      <c r="A479050"/>
    </row>
    <row r="479051" spans="1:1">
      <c r="A479051"/>
    </row>
    <row r="479052" spans="1:1">
      <c r="A479052"/>
    </row>
    <row r="479053" spans="1:1">
      <c r="A479053"/>
    </row>
    <row r="479054" spans="1:1">
      <c r="A479054"/>
    </row>
    <row r="479055" spans="1:1">
      <c r="A479055"/>
    </row>
    <row r="479056" spans="1:1">
      <c r="A479056"/>
    </row>
    <row r="479057" spans="1:1">
      <c r="A479057"/>
    </row>
    <row r="479058" spans="1:1">
      <c r="A479058"/>
    </row>
    <row r="479059" spans="1:1">
      <c r="A479059"/>
    </row>
    <row r="479060" spans="1:1">
      <c r="A479060"/>
    </row>
    <row r="479061" spans="1:1">
      <c r="A479061"/>
    </row>
    <row r="479062" spans="1:1">
      <c r="A479062"/>
    </row>
    <row r="479063" spans="1:1">
      <c r="A479063"/>
    </row>
    <row r="479064" spans="1:1">
      <c r="A479064"/>
    </row>
    <row r="479065" spans="1:1">
      <c r="A479065"/>
    </row>
    <row r="479066" spans="1:1">
      <c r="A479066"/>
    </row>
    <row r="479067" spans="1:1">
      <c r="A479067"/>
    </row>
    <row r="479068" spans="1:1">
      <c r="A479068"/>
    </row>
    <row r="479069" spans="1:1">
      <c r="A479069"/>
    </row>
    <row r="479070" spans="1:1">
      <c r="A479070"/>
    </row>
    <row r="479071" spans="1:1">
      <c r="A479071"/>
    </row>
    <row r="479072" spans="1:1">
      <c r="A479072"/>
    </row>
    <row r="479073" spans="1:1">
      <c r="A479073"/>
    </row>
    <row r="479074" spans="1:1">
      <c r="A479074"/>
    </row>
    <row r="479075" spans="1:1">
      <c r="A479075"/>
    </row>
    <row r="479076" spans="1:1">
      <c r="A479076"/>
    </row>
    <row r="479077" spans="1:1">
      <c r="A479077"/>
    </row>
    <row r="479078" spans="1:1">
      <c r="A479078"/>
    </row>
    <row r="479079" spans="1:1">
      <c r="A479079"/>
    </row>
    <row r="479080" spans="1:1">
      <c r="A479080"/>
    </row>
    <row r="479081" spans="1:1">
      <c r="A479081"/>
    </row>
    <row r="479082" spans="1:1">
      <c r="A479082"/>
    </row>
    <row r="479083" spans="1:1">
      <c r="A479083"/>
    </row>
    <row r="479084" spans="1:1">
      <c r="A479084"/>
    </row>
    <row r="479085" spans="1:1">
      <c r="A479085"/>
    </row>
    <row r="479086" spans="1:1">
      <c r="A479086"/>
    </row>
    <row r="479087" spans="1:1">
      <c r="A479087"/>
    </row>
    <row r="479088" spans="1:1">
      <c r="A479088"/>
    </row>
    <row r="479089" spans="1:1">
      <c r="A479089"/>
    </row>
    <row r="479090" spans="1:1">
      <c r="A479090"/>
    </row>
    <row r="479091" spans="1:1">
      <c r="A479091"/>
    </row>
    <row r="479092" spans="1:1">
      <c r="A479092"/>
    </row>
    <row r="479093" spans="1:1">
      <c r="A479093"/>
    </row>
    <row r="479094" spans="1:1">
      <c r="A479094"/>
    </row>
    <row r="479095" spans="1:1">
      <c r="A479095"/>
    </row>
    <row r="479096" spans="1:1">
      <c r="A479096"/>
    </row>
    <row r="479097" spans="1:1">
      <c r="A479097"/>
    </row>
    <row r="479098" spans="1:1">
      <c r="A479098"/>
    </row>
    <row r="479099" spans="1:1">
      <c r="A479099"/>
    </row>
    <row r="479100" spans="1:1">
      <c r="A479100"/>
    </row>
    <row r="479101" spans="1:1">
      <c r="A479101"/>
    </row>
    <row r="479102" spans="1:1">
      <c r="A479102"/>
    </row>
    <row r="479103" spans="1:1">
      <c r="A479103"/>
    </row>
    <row r="479104" spans="1:1">
      <c r="A479104"/>
    </row>
    <row r="479105" spans="1:1">
      <c r="A479105"/>
    </row>
    <row r="479106" spans="1:1">
      <c r="A479106"/>
    </row>
    <row r="479107" spans="1:1">
      <c r="A479107"/>
    </row>
    <row r="479108" spans="1:1">
      <c r="A479108"/>
    </row>
    <row r="479109" spans="1:1">
      <c r="A479109"/>
    </row>
    <row r="479110" spans="1:1">
      <c r="A479110"/>
    </row>
    <row r="479111" spans="1:1">
      <c r="A479111"/>
    </row>
    <row r="479112" spans="1:1">
      <c r="A479112"/>
    </row>
    <row r="479113" spans="1:1">
      <c r="A479113"/>
    </row>
    <row r="479114" spans="1:1">
      <c r="A479114"/>
    </row>
    <row r="479115" spans="1:1">
      <c r="A479115"/>
    </row>
    <row r="479116" spans="1:1">
      <c r="A479116"/>
    </row>
    <row r="479117" spans="1:1">
      <c r="A479117"/>
    </row>
    <row r="479118" spans="1:1">
      <c r="A479118"/>
    </row>
    <row r="479119" spans="1:1">
      <c r="A479119"/>
    </row>
    <row r="479120" spans="1:1">
      <c r="A479120"/>
    </row>
    <row r="479121" spans="1:1">
      <c r="A479121"/>
    </row>
    <row r="479122" spans="1:1">
      <c r="A479122"/>
    </row>
    <row r="479123" spans="1:1">
      <c r="A479123"/>
    </row>
    <row r="479124" spans="1:1">
      <c r="A479124"/>
    </row>
    <row r="479125" spans="1:1">
      <c r="A479125"/>
    </row>
    <row r="479126" spans="1:1">
      <c r="A479126"/>
    </row>
    <row r="479127" spans="1:1">
      <c r="A479127"/>
    </row>
    <row r="479128" spans="1:1">
      <c r="A479128"/>
    </row>
    <row r="479129" spans="1:1">
      <c r="A479129"/>
    </row>
    <row r="479130" spans="1:1">
      <c r="A479130"/>
    </row>
    <row r="479131" spans="1:1">
      <c r="A479131"/>
    </row>
    <row r="479132" spans="1:1">
      <c r="A479132"/>
    </row>
    <row r="479133" spans="1:1">
      <c r="A479133"/>
    </row>
    <row r="479134" spans="1:1">
      <c r="A479134"/>
    </row>
    <row r="479135" spans="1:1">
      <c r="A479135"/>
    </row>
    <row r="479136" spans="1:1">
      <c r="A479136"/>
    </row>
    <row r="479137" spans="1:1">
      <c r="A479137"/>
    </row>
    <row r="479138" spans="1:1">
      <c r="A479138"/>
    </row>
    <row r="479139" spans="1:1">
      <c r="A479139"/>
    </row>
    <row r="479140" spans="1:1">
      <c r="A479140"/>
    </row>
    <row r="479141" spans="1:1">
      <c r="A479141"/>
    </row>
    <row r="479142" spans="1:1">
      <c r="A479142"/>
    </row>
    <row r="479143" spans="1:1">
      <c r="A479143"/>
    </row>
    <row r="479144" spans="1:1">
      <c r="A479144"/>
    </row>
    <row r="479145" spans="1:1">
      <c r="A479145"/>
    </row>
    <row r="479146" spans="1:1">
      <c r="A479146"/>
    </row>
    <row r="479147" spans="1:1">
      <c r="A479147"/>
    </row>
    <row r="479148" spans="1:1">
      <c r="A479148"/>
    </row>
    <row r="479149" spans="1:1">
      <c r="A479149"/>
    </row>
    <row r="479150" spans="1:1">
      <c r="A479150"/>
    </row>
    <row r="479151" spans="1:1">
      <c r="A479151"/>
    </row>
    <row r="479152" spans="1:1">
      <c r="A479152"/>
    </row>
    <row r="479153" spans="1:1">
      <c r="A479153"/>
    </row>
    <row r="479154" spans="1:1">
      <c r="A479154"/>
    </row>
    <row r="479155" spans="1:1">
      <c r="A479155"/>
    </row>
    <row r="479156" spans="1:1">
      <c r="A479156"/>
    </row>
    <row r="479157" spans="1:1">
      <c r="A479157"/>
    </row>
    <row r="479158" spans="1:1">
      <c r="A479158"/>
    </row>
    <row r="479159" spans="1:1">
      <c r="A479159"/>
    </row>
    <row r="479160" spans="1:1">
      <c r="A479160"/>
    </row>
    <row r="479161" spans="1:1">
      <c r="A479161"/>
    </row>
    <row r="479162" spans="1:1">
      <c r="A479162"/>
    </row>
    <row r="479163" spans="1:1">
      <c r="A479163"/>
    </row>
    <row r="479164" spans="1:1">
      <c r="A479164"/>
    </row>
    <row r="479165" spans="1:1">
      <c r="A479165"/>
    </row>
    <row r="479166" spans="1:1">
      <c r="A479166"/>
    </row>
    <row r="479167" spans="1:1">
      <c r="A479167"/>
    </row>
    <row r="479168" spans="1:1">
      <c r="A479168"/>
    </row>
    <row r="479169" spans="1:1">
      <c r="A479169"/>
    </row>
    <row r="479170" spans="1:1">
      <c r="A479170"/>
    </row>
    <row r="479171" spans="1:1">
      <c r="A479171"/>
    </row>
    <row r="479172" spans="1:1">
      <c r="A479172"/>
    </row>
    <row r="479173" spans="1:1">
      <c r="A479173"/>
    </row>
    <row r="479174" spans="1:1">
      <c r="A479174"/>
    </row>
    <row r="479175" spans="1:1">
      <c r="A479175"/>
    </row>
    <row r="479176" spans="1:1">
      <c r="A479176"/>
    </row>
    <row r="479177" spans="1:1">
      <c r="A479177"/>
    </row>
    <row r="479178" spans="1:1">
      <c r="A479178"/>
    </row>
    <row r="479179" spans="1:1">
      <c r="A479179"/>
    </row>
    <row r="479180" spans="1:1">
      <c r="A479180"/>
    </row>
    <row r="479181" spans="1:1">
      <c r="A479181"/>
    </row>
    <row r="479182" spans="1:1">
      <c r="A479182"/>
    </row>
    <row r="479183" spans="1:1">
      <c r="A479183"/>
    </row>
    <row r="479184" spans="1:1">
      <c r="A479184"/>
    </row>
    <row r="479185" spans="1:1">
      <c r="A479185"/>
    </row>
    <row r="479186" spans="1:1">
      <c r="A479186"/>
    </row>
    <row r="479187" spans="1:1">
      <c r="A479187"/>
    </row>
    <row r="479188" spans="1:1">
      <c r="A479188"/>
    </row>
    <row r="479189" spans="1:1">
      <c r="A479189"/>
    </row>
    <row r="479190" spans="1:1">
      <c r="A479190"/>
    </row>
    <row r="479191" spans="1:1">
      <c r="A479191"/>
    </row>
    <row r="479192" spans="1:1">
      <c r="A479192"/>
    </row>
    <row r="479193" spans="1:1">
      <c r="A479193"/>
    </row>
    <row r="479194" spans="1:1">
      <c r="A479194"/>
    </row>
    <row r="479195" spans="1:1">
      <c r="A479195"/>
    </row>
    <row r="479196" spans="1:1">
      <c r="A479196"/>
    </row>
    <row r="479197" spans="1:1">
      <c r="A479197"/>
    </row>
    <row r="479198" spans="1:1">
      <c r="A479198"/>
    </row>
    <row r="479199" spans="1:1">
      <c r="A479199"/>
    </row>
    <row r="479200" spans="1:1">
      <c r="A479200"/>
    </row>
    <row r="479201" spans="1:1">
      <c r="A479201"/>
    </row>
    <row r="479202" spans="1:1">
      <c r="A479202"/>
    </row>
    <row r="479203" spans="1:1">
      <c r="A479203"/>
    </row>
    <row r="479204" spans="1:1">
      <c r="A479204"/>
    </row>
    <row r="479205" spans="1:1">
      <c r="A479205"/>
    </row>
    <row r="479206" spans="1:1">
      <c r="A479206"/>
    </row>
    <row r="479207" spans="1:1">
      <c r="A479207"/>
    </row>
    <row r="479208" spans="1:1">
      <c r="A479208"/>
    </row>
    <row r="479209" spans="1:1">
      <c r="A479209"/>
    </row>
    <row r="479210" spans="1:1">
      <c r="A479210"/>
    </row>
    <row r="479211" spans="1:1">
      <c r="A479211"/>
    </row>
    <row r="479212" spans="1:1">
      <c r="A479212"/>
    </row>
    <row r="479213" spans="1:1">
      <c r="A479213"/>
    </row>
    <row r="479214" spans="1:1">
      <c r="A479214"/>
    </row>
    <row r="479215" spans="1:1">
      <c r="A479215"/>
    </row>
    <row r="479216" spans="1:1">
      <c r="A479216"/>
    </row>
    <row r="479217" spans="1:1">
      <c r="A479217"/>
    </row>
    <row r="479218" spans="1:1">
      <c r="A479218"/>
    </row>
    <row r="479219" spans="1:1">
      <c r="A479219"/>
    </row>
    <row r="479220" spans="1:1">
      <c r="A479220"/>
    </row>
    <row r="479221" spans="1:1">
      <c r="A479221"/>
    </row>
    <row r="479222" spans="1:1">
      <c r="A479222"/>
    </row>
    <row r="479223" spans="1:1">
      <c r="A479223"/>
    </row>
    <row r="479224" spans="1:1">
      <c r="A479224"/>
    </row>
    <row r="479225" spans="1:1">
      <c r="A479225"/>
    </row>
    <row r="479226" spans="1:1">
      <c r="A479226"/>
    </row>
    <row r="479227" spans="1:1">
      <c r="A479227"/>
    </row>
    <row r="479228" spans="1:1">
      <c r="A479228"/>
    </row>
    <row r="479229" spans="1:1">
      <c r="A479229"/>
    </row>
    <row r="479230" spans="1:1">
      <c r="A479230"/>
    </row>
    <row r="479231" spans="1:1">
      <c r="A479231"/>
    </row>
    <row r="479232" spans="1:1">
      <c r="A479232"/>
    </row>
    <row r="479233" spans="1:1">
      <c r="A479233"/>
    </row>
    <row r="479234" spans="1:1">
      <c r="A479234"/>
    </row>
    <row r="479235" spans="1:1">
      <c r="A479235"/>
    </row>
    <row r="479236" spans="1:1">
      <c r="A479236"/>
    </row>
    <row r="479237" spans="1:1">
      <c r="A479237"/>
    </row>
    <row r="479238" spans="1:1">
      <c r="A479238"/>
    </row>
    <row r="479239" spans="1:1">
      <c r="A479239"/>
    </row>
    <row r="479240" spans="1:1">
      <c r="A479240"/>
    </row>
    <row r="479241" spans="1:1">
      <c r="A479241"/>
    </row>
    <row r="479242" spans="1:1">
      <c r="A479242"/>
    </row>
    <row r="479243" spans="1:1">
      <c r="A479243"/>
    </row>
    <row r="479244" spans="1:1">
      <c r="A479244"/>
    </row>
    <row r="479245" spans="1:1">
      <c r="A479245"/>
    </row>
    <row r="479246" spans="1:1">
      <c r="A479246"/>
    </row>
    <row r="479247" spans="1:1">
      <c r="A479247"/>
    </row>
    <row r="479248" spans="1:1">
      <c r="A479248"/>
    </row>
    <row r="479249" spans="1:1">
      <c r="A479249"/>
    </row>
    <row r="479250" spans="1:1">
      <c r="A479250"/>
    </row>
    <row r="479251" spans="1:1">
      <c r="A479251"/>
    </row>
    <row r="479252" spans="1:1">
      <c r="A479252"/>
    </row>
    <row r="479253" spans="1:1">
      <c r="A479253"/>
    </row>
    <row r="479254" spans="1:1">
      <c r="A479254"/>
    </row>
    <row r="479255" spans="1:1">
      <c r="A479255"/>
    </row>
    <row r="479256" spans="1:1">
      <c r="A479256"/>
    </row>
    <row r="479257" spans="1:1">
      <c r="A479257"/>
    </row>
    <row r="479258" spans="1:1">
      <c r="A479258"/>
    </row>
    <row r="479259" spans="1:1">
      <c r="A479259"/>
    </row>
    <row r="479260" spans="1:1">
      <c r="A479260"/>
    </row>
    <row r="479261" spans="1:1">
      <c r="A479261"/>
    </row>
    <row r="479262" spans="1:1">
      <c r="A479262"/>
    </row>
    <row r="479263" spans="1:1">
      <c r="A479263"/>
    </row>
    <row r="479264" spans="1:1">
      <c r="A479264"/>
    </row>
    <row r="479265" spans="1:1">
      <c r="A479265"/>
    </row>
    <row r="479266" spans="1:1">
      <c r="A479266"/>
    </row>
    <row r="479267" spans="1:1">
      <c r="A479267"/>
    </row>
    <row r="479268" spans="1:1">
      <c r="A479268"/>
    </row>
    <row r="479269" spans="1:1">
      <c r="A479269"/>
    </row>
    <row r="479270" spans="1:1">
      <c r="A479270"/>
    </row>
    <row r="479271" spans="1:1">
      <c r="A479271"/>
    </row>
    <row r="479272" spans="1:1">
      <c r="A479272"/>
    </row>
    <row r="479273" spans="1:1">
      <c r="A479273"/>
    </row>
    <row r="479274" spans="1:1">
      <c r="A479274"/>
    </row>
    <row r="479275" spans="1:1">
      <c r="A479275"/>
    </row>
    <row r="479276" spans="1:1">
      <c r="A479276"/>
    </row>
    <row r="479277" spans="1:1">
      <c r="A479277"/>
    </row>
    <row r="479278" spans="1:1">
      <c r="A479278"/>
    </row>
    <row r="479279" spans="1:1">
      <c r="A479279"/>
    </row>
    <row r="479280" spans="1:1">
      <c r="A479280"/>
    </row>
    <row r="479281" spans="1:1">
      <c r="A479281"/>
    </row>
    <row r="479282" spans="1:1">
      <c r="A479282"/>
    </row>
    <row r="479283" spans="1:1">
      <c r="A479283"/>
    </row>
    <row r="479284" spans="1:1">
      <c r="A479284"/>
    </row>
    <row r="479285" spans="1:1">
      <c r="A479285"/>
    </row>
    <row r="479286" spans="1:1">
      <c r="A479286"/>
    </row>
    <row r="479287" spans="1:1">
      <c r="A479287"/>
    </row>
    <row r="479288" spans="1:1">
      <c r="A479288"/>
    </row>
    <row r="479289" spans="1:1">
      <c r="A479289"/>
    </row>
    <row r="479290" spans="1:1">
      <c r="A479290"/>
    </row>
    <row r="479291" spans="1:1">
      <c r="A479291"/>
    </row>
    <row r="479292" spans="1:1">
      <c r="A479292"/>
    </row>
    <row r="479293" spans="1:1">
      <c r="A479293"/>
    </row>
    <row r="479294" spans="1:1">
      <c r="A479294"/>
    </row>
    <row r="479295" spans="1:1">
      <c r="A479295"/>
    </row>
    <row r="479296" spans="1:1">
      <c r="A479296"/>
    </row>
    <row r="479297" spans="1:1">
      <c r="A479297"/>
    </row>
    <row r="479298" spans="1:1">
      <c r="A479298"/>
    </row>
    <row r="479299" spans="1:1">
      <c r="A479299"/>
    </row>
    <row r="479300" spans="1:1">
      <c r="A479300"/>
    </row>
    <row r="479301" spans="1:1">
      <c r="A479301"/>
    </row>
    <row r="479302" spans="1:1">
      <c r="A479302"/>
    </row>
    <row r="479303" spans="1:1">
      <c r="A479303"/>
    </row>
    <row r="479304" spans="1:1">
      <c r="A479304"/>
    </row>
    <row r="479305" spans="1:1">
      <c r="A479305"/>
    </row>
    <row r="479306" spans="1:1">
      <c r="A479306"/>
    </row>
    <row r="479307" spans="1:1">
      <c r="A479307"/>
    </row>
    <row r="479308" spans="1:1">
      <c r="A479308"/>
    </row>
    <row r="479309" spans="1:1">
      <c r="A479309"/>
    </row>
    <row r="479310" spans="1:1">
      <c r="A479310"/>
    </row>
    <row r="479311" spans="1:1">
      <c r="A479311"/>
    </row>
    <row r="479312" spans="1:1">
      <c r="A479312"/>
    </row>
    <row r="479313" spans="1:1">
      <c r="A479313"/>
    </row>
    <row r="479314" spans="1:1">
      <c r="A479314"/>
    </row>
    <row r="479315" spans="1:1">
      <c r="A479315"/>
    </row>
    <row r="479316" spans="1:1">
      <c r="A479316"/>
    </row>
    <row r="479317" spans="1:1">
      <c r="A479317"/>
    </row>
    <row r="479318" spans="1:1">
      <c r="A479318"/>
    </row>
    <row r="479319" spans="1:1">
      <c r="A479319"/>
    </row>
    <row r="479320" spans="1:1">
      <c r="A479320"/>
    </row>
    <row r="479321" spans="1:1">
      <c r="A479321"/>
    </row>
    <row r="479322" spans="1:1">
      <c r="A479322"/>
    </row>
    <row r="479323" spans="1:1">
      <c r="A479323"/>
    </row>
    <row r="479324" spans="1:1">
      <c r="A479324"/>
    </row>
    <row r="479325" spans="1:1">
      <c r="A479325"/>
    </row>
    <row r="479326" spans="1:1">
      <c r="A479326"/>
    </row>
    <row r="479327" spans="1:1">
      <c r="A479327"/>
    </row>
    <row r="479328" spans="1:1">
      <c r="A479328"/>
    </row>
    <row r="479329" spans="1:1">
      <c r="A479329"/>
    </row>
    <row r="479330" spans="1:1">
      <c r="A479330"/>
    </row>
    <row r="479331" spans="1:1">
      <c r="A479331"/>
    </row>
    <row r="479332" spans="1:1">
      <c r="A479332"/>
    </row>
    <row r="479333" spans="1:1">
      <c r="A479333"/>
    </row>
    <row r="479334" spans="1:1">
      <c r="A479334"/>
    </row>
    <row r="479335" spans="1:1">
      <c r="A479335"/>
    </row>
    <row r="479336" spans="1:1">
      <c r="A479336"/>
    </row>
    <row r="479337" spans="1:1">
      <c r="A479337"/>
    </row>
    <row r="479338" spans="1:1">
      <c r="A479338"/>
    </row>
    <row r="479339" spans="1:1">
      <c r="A479339"/>
    </row>
    <row r="479340" spans="1:1">
      <c r="A479340"/>
    </row>
    <row r="479341" spans="1:1">
      <c r="A479341"/>
    </row>
    <row r="479342" spans="1:1">
      <c r="A479342"/>
    </row>
    <row r="479343" spans="1:1">
      <c r="A479343"/>
    </row>
    <row r="479344" spans="1:1">
      <c r="A479344"/>
    </row>
    <row r="479345" spans="1:1">
      <c r="A479345"/>
    </row>
    <row r="479346" spans="1:1">
      <c r="A479346"/>
    </row>
    <row r="479347" spans="1:1">
      <c r="A479347"/>
    </row>
    <row r="479348" spans="1:1">
      <c r="A479348"/>
    </row>
    <row r="479349" spans="1:1">
      <c r="A479349"/>
    </row>
    <row r="479350" spans="1:1">
      <c r="A479350"/>
    </row>
    <row r="479351" spans="1:1">
      <c r="A479351"/>
    </row>
    <row r="479352" spans="1:1">
      <c r="A479352"/>
    </row>
    <row r="479353" spans="1:1">
      <c r="A479353"/>
    </row>
    <row r="479354" spans="1:1">
      <c r="A479354"/>
    </row>
    <row r="479355" spans="1:1">
      <c r="A479355"/>
    </row>
    <row r="479356" spans="1:1">
      <c r="A479356"/>
    </row>
    <row r="479357" spans="1:1">
      <c r="A479357"/>
    </row>
    <row r="479358" spans="1:1">
      <c r="A479358"/>
    </row>
    <row r="479359" spans="1:1">
      <c r="A479359"/>
    </row>
    <row r="479360" spans="1:1">
      <c r="A479360"/>
    </row>
    <row r="479361" spans="1:1">
      <c r="A479361"/>
    </row>
    <row r="479362" spans="1:1">
      <c r="A479362"/>
    </row>
    <row r="479363" spans="1:1">
      <c r="A479363"/>
    </row>
    <row r="479364" spans="1:1">
      <c r="A479364"/>
    </row>
    <row r="479365" spans="1:1">
      <c r="A479365"/>
    </row>
    <row r="479366" spans="1:1">
      <c r="A479366"/>
    </row>
    <row r="479367" spans="1:1">
      <c r="A479367"/>
    </row>
    <row r="479368" spans="1:1">
      <c r="A479368"/>
    </row>
    <row r="479369" spans="1:1">
      <c r="A479369"/>
    </row>
    <row r="479370" spans="1:1">
      <c r="A479370"/>
    </row>
    <row r="479371" spans="1:1">
      <c r="A479371"/>
    </row>
    <row r="479372" spans="1:1">
      <c r="A479372"/>
    </row>
    <row r="479373" spans="1:1">
      <c r="A479373"/>
    </row>
    <row r="479374" spans="1:1">
      <c r="A479374"/>
    </row>
    <row r="479375" spans="1:1">
      <c r="A479375"/>
    </row>
    <row r="479376" spans="1:1">
      <c r="A479376"/>
    </row>
    <row r="479377" spans="1:1">
      <c r="A479377"/>
    </row>
    <row r="479378" spans="1:1">
      <c r="A479378"/>
    </row>
    <row r="479379" spans="1:1">
      <c r="A479379"/>
    </row>
    <row r="479380" spans="1:1">
      <c r="A479380"/>
    </row>
    <row r="479381" spans="1:1">
      <c r="A479381"/>
    </row>
    <row r="479382" spans="1:1">
      <c r="A479382"/>
    </row>
    <row r="479383" spans="1:1">
      <c r="A479383"/>
    </row>
    <row r="479384" spans="1:1">
      <c r="A479384"/>
    </row>
    <row r="479385" spans="1:1">
      <c r="A479385"/>
    </row>
    <row r="479386" spans="1:1">
      <c r="A479386"/>
    </row>
    <row r="479387" spans="1:1">
      <c r="A479387"/>
    </row>
    <row r="479388" spans="1:1">
      <c r="A479388"/>
    </row>
    <row r="479389" spans="1:1">
      <c r="A479389"/>
    </row>
    <row r="479390" spans="1:1">
      <c r="A479390"/>
    </row>
    <row r="479391" spans="1:1">
      <c r="A479391"/>
    </row>
    <row r="479392" spans="1:1">
      <c r="A479392"/>
    </row>
    <row r="479393" spans="1:1">
      <c r="A479393"/>
    </row>
    <row r="479394" spans="1:1">
      <c r="A479394"/>
    </row>
    <row r="479395" spans="1:1">
      <c r="A479395"/>
    </row>
    <row r="479396" spans="1:1">
      <c r="A479396"/>
    </row>
    <row r="479397" spans="1:1">
      <c r="A479397"/>
    </row>
    <row r="479398" spans="1:1">
      <c r="A479398"/>
    </row>
    <row r="479399" spans="1:1">
      <c r="A479399"/>
    </row>
    <row r="479400" spans="1:1">
      <c r="A479400"/>
    </row>
    <row r="479401" spans="1:1">
      <c r="A479401"/>
    </row>
    <row r="479402" spans="1:1">
      <c r="A479402"/>
    </row>
    <row r="479403" spans="1:1">
      <c r="A479403"/>
    </row>
    <row r="479404" spans="1:1">
      <c r="A479404"/>
    </row>
    <row r="479405" spans="1:1">
      <c r="A479405"/>
    </row>
    <row r="479406" spans="1:1">
      <c r="A479406"/>
    </row>
    <row r="479407" spans="1:1">
      <c r="A479407"/>
    </row>
    <row r="479408" spans="1:1">
      <c r="A479408"/>
    </row>
    <row r="479409" spans="1:1">
      <c r="A479409"/>
    </row>
    <row r="479410" spans="1:1">
      <c r="A479410"/>
    </row>
    <row r="479411" spans="1:1">
      <c r="A479411"/>
    </row>
    <row r="479412" spans="1:1">
      <c r="A479412"/>
    </row>
    <row r="479413" spans="1:1">
      <c r="A479413"/>
    </row>
    <row r="479414" spans="1:1">
      <c r="A479414"/>
    </row>
    <row r="479415" spans="1:1">
      <c r="A479415"/>
    </row>
    <row r="479416" spans="1:1">
      <c r="A479416"/>
    </row>
    <row r="479417" spans="1:1">
      <c r="A479417"/>
    </row>
    <row r="479418" spans="1:1">
      <c r="A479418"/>
    </row>
    <row r="479419" spans="1:1">
      <c r="A479419"/>
    </row>
    <row r="479420" spans="1:1">
      <c r="A479420"/>
    </row>
    <row r="479421" spans="1:1">
      <c r="A479421"/>
    </row>
    <row r="479422" spans="1:1">
      <c r="A479422"/>
    </row>
    <row r="479423" spans="1:1">
      <c r="A479423"/>
    </row>
    <row r="479424" spans="1:1">
      <c r="A479424"/>
    </row>
    <row r="479425" spans="1:1">
      <c r="A479425"/>
    </row>
    <row r="479426" spans="1:1">
      <c r="A479426"/>
    </row>
    <row r="479427" spans="1:1">
      <c r="A479427"/>
    </row>
    <row r="479428" spans="1:1">
      <c r="A479428"/>
    </row>
    <row r="479429" spans="1:1">
      <c r="A479429"/>
    </row>
    <row r="479430" spans="1:1">
      <c r="A479430"/>
    </row>
    <row r="479431" spans="1:1">
      <c r="A479431"/>
    </row>
    <row r="479432" spans="1:1">
      <c r="A479432"/>
    </row>
    <row r="479433" spans="1:1">
      <c r="A479433"/>
    </row>
    <row r="479434" spans="1:1">
      <c r="A479434"/>
    </row>
    <row r="479435" spans="1:1">
      <c r="A479435"/>
    </row>
    <row r="479436" spans="1:1">
      <c r="A479436"/>
    </row>
    <row r="479437" spans="1:1">
      <c r="A479437"/>
    </row>
    <row r="479438" spans="1:1">
      <c r="A479438"/>
    </row>
    <row r="479439" spans="1:1">
      <c r="A479439"/>
    </row>
    <row r="479440" spans="1:1">
      <c r="A479440"/>
    </row>
    <row r="479441" spans="1:1">
      <c r="A479441"/>
    </row>
    <row r="479442" spans="1:1">
      <c r="A479442"/>
    </row>
    <row r="479443" spans="1:1">
      <c r="A479443"/>
    </row>
    <row r="479444" spans="1:1">
      <c r="A479444"/>
    </row>
    <row r="479445" spans="1:1">
      <c r="A479445"/>
    </row>
    <row r="479446" spans="1:1">
      <c r="A479446"/>
    </row>
    <row r="479447" spans="1:1">
      <c r="A479447"/>
    </row>
    <row r="479448" spans="1:1">
      <c r="A479448"/>
    </row>
    <row r="479449" spans="1:1">
      <c r="A479449"/>
    </row>
    <row r="479450" spans="1:1">
      <c r="A479450"/>
    </row>
    <row r="479451" spans="1:1">
      <c r="A479451"/>
    </row>
    <row r="479452" spans="1:1">
      <c r="A479452"/>
    </row>
    <row r="479453" spans="1:1">
      <c r="A479453"/>
    </row>
    <row r="479454" spans="1:1">
      <c r="A479454"/>
    </row>
    <row r="479455" spans="1:1">
      <c r="A479455"/>
    </row>
    <row r="479456" spans="1:1">
      <c r="A479456"/>
    </row>
    <row r="479457" spans="1:1">
      <c r="A479457"/>
    </row>
    <row r="479458" spans="1:1">
      <c r="A479458"/>
    </row>
    <row r="479459" spans="1:1">
      <c r="A479459"/>
    </row>
    <row r="479460" spans="1:1">
      <c r="A479460"/>
    </row>
    <row r="479461" spans="1:1">
      <c r="A479461"/>
    </row>
    <row r="479462" spans="1:1">
      <c r="A479462"/>
    </row>
    <row r="479463" spans="1:1">
      <c r="A479463"/>
    </row>
    <row r="479464" spans="1:1">
      <c r="A479464"/>
    </row>
    <row r="479465" spans="1:1">
      <c r="A479465"/>
    </row>
    <row r="479466" spans="1:1">
      <c r="A479466"/>
    </row>
    <row r="479467" spans="1:1">
      <c r="A479467"/>
    </row>
    <row r="479468" spans="1:1">
      <c r="A479468"/>
    </row>
    <row r="479469" spans="1:1">
      <c r="A479469"/>
    </row>
    <row r="479470" spans="1:1">
      <c r="A479470"/>
    </row>
    <row r="479471" spans="1:1">
      <c r="A479471"/>
    </row>
    <row r="479472" spans="1:1">
      <c r="A479472"/>
    </row>
    <row r="479473" spans="1:1">
      <c r="A479473"/>
    </row>
    <row r="479474" spans="1:1">
      <c r="A479474"/>
    </row>
    <row r="479475" spans="1:1">
      <c r="A479475"/>
    </row>
    <row r="479476" spans="1:1">
      <c r="A479476"/>
    </row>
    <row r="479477" spans="1:1">
      <c r="A479477"/>
    </row>
    <row r="479478" spans="1:1">
      <c r="A479478"/>
    </row>
    <row r="479479" spans="1:1">
      <c r="A479479"/>
    </row>
    <row r="479480" spans="1:1">
      <c r="A479480"/>
    </row>
    <row r="479481" spans="1:1">
      <c r="A479481"/>
    </row>
    <row r="479482" spans="1:1">
      <c r="A479482"/>
    </row>
    <row r="479483" spans="1:1">
      <c r="A479483"/>
    </row>
    <row r="479484" spans="1:1">
      <c r="A479484"/>
    </row>
    <row r="479485" spans="1:1">
      <c r="A479485"/>
    </row>
    <row r="479486" spans="1:1">
      <c r="A479486"/>
    </row>
    <row r="479487" spans="1:1">
      <c r="A479487"/>
    </row>
    <row r="479488" spans="1:1">
      <c r="A479488"/>
    </row>
    <row r="479489" spans="1:1">
      <c r="A479489"/>
    </row>
    <row r="479490" spans="1:1">
      <c r="A479490"/>
    </row>
    <row r="479491" spans="1:1">
      <c r="A479491"/>
    </row>
    <row r="479492" spans="1:1">
      <c r="A479492"/>
    </row>
    <row r="479493" spans="1:1">
      <c r="A479493"/>
    </row>
    <row r="479494" spans="1:1">
      <c r="A479494"/>
    </row>
    <row r="479495" spans="1:1">
      <c r="A479495"/>
    </row>
    <row r="479496" spans="1:1">
      <c r="A479496"/>
    </row>
    <row r="479497" spans="1:1">
      <c r="A479497"/>
    </row>
    <row r="479498" spans="1:1">
      <c r="A479498"/>
    </row>
    <row r="479499" spans="1:1">
      <c r="A479499"/>
    </row>
    <row r="479500" spans="1:1">
      <c r="A479500"/>
    </row>
    <row r="479501" spans="1:1">
      <c r="A479501"/>
    </row>
    <row r="479502" spans="1:1">
      <c r="A479502"/>
    </row>
    <row r="479503" spans="1:1">
      <c r="A479503"/>
    </row>
    <row r="479504" spans="1:1">
      <c r="A479504"/>
    </row>
    <row r="479505" spans="1:1">
      <c r="A479505"/>
    </row>
    <row r="479506" spans="1:1">
      <c r="A479506"/>
    </row>
    <row r="479507" spans="1:1">
      <c r="A479507"/>
    </row>
    <row r="479508" spans="1:1">
      <c r="A479508"/>
    </row>
    <row r="479509" spans="1:1">
      <c r="A479509"/>
    </row>
    <row r="479510" spans="1:1">
      <c r="A479510"/>
    </row>
    <row r="479511" spans="1:1">
      <c r="A479511"/>
    </row>
    <row r="479512" spans="1:1">
      <c r="A479512"/>
    </row>
    <row r="479513" spans="1:1">
      <c r="A479513"/>
    </row>
    <row r="479514" spans="1:1">
      <c r="A479514"/>
    </row>
    <row r="479515" spans="1:1">
      <c r="A479515"/>
    </row>
    <row r="479516" spans="1:1">
      <c r="A479516"/>
    </row>
    <row r="479517" spans="1:1">
      <c r="A479517"/>
    </row>
    <row r="479518" spans="1:1">
      <c r="A479518"/>
    </row>
    <row r="479519" spans="1:1">
      <c r="A479519"/>
    </row>
    <row r="479520" spans="1:1">
      <c r="A479520"/>
    </row>
    <row r="479521" spans="1:1">
      <c r="A479521"/>
    </row>
    <row r="479522" spans="1:1">
      <c r="A479522"/>
    </row>
    <row r="479523" spans="1:1">
      <c r="A479523"/>
    </row>
    <row r="479524" spans="1:1">
      <c r="A479524"/>
    </row>
    <row r="479525" spans="1:1">
      <c r="A479525"/>
    </row>
    <row r="479526" spans="1:1">
      <c r="A479526"/>
    </row>
    <row r="479527" spans="1:1">
      <c r="A479527"/>
    </row>
    <row r="479528" spans="1:1">
      <c r="A479528"/>
    </row>
    <row r="479529" spans="1:1">
      <c r="A479529"/>
    </row>
    <row r="479530" spans="1:1">
      <c r="A479530"/>
    </row>
    <row r="479531" spans="1:1">
      <c r="A479531"/>
    </row>
    <row r="479532" spans="1:1">
      <c r="A479532"/>
    </row>
    <row r="479533" spans="1:1">
      <c r="A479533"/>
    </row>
    <row r="479534" spans="1:1">
      <c r="A479534"/>
    </row>
    <row r="479535" spans="1:1">
      <c r="A479535"/>
    </row>
    <row r="479536" spans="1:1">
      <c r="A479536"/>
    </row>
    <row r="479537" spans="1:1">
      <c r="A479537"/>
    </row>
    <row r="479538" spans="1:1">
      <c r="A479538"/>
    </row>
    <row r="479539" spans="1:1">
      <c r="A479539"/>
    </row>
    <row r="479540" spans="1:1">
      <c r="A479540"/>
    </row>
    <row r="479541" spans="1:1">
      <c r="A479541"/>
    </row>
    <row r="479542" spans="1:1">
      <c r="A479542"/>
    </row>
    <row r="479543" spans="1:1">
      <c r="A479543"/>
    </row>
    <row r="479544" spans="1:1">
      <c r="A479544"/>
    </row>
    <row r="479545" spans="1:1">
      <c r="A479545"/>
    </row>
    <row r="479546" spans="1:1">
      <c r="A479546"/>
    </row>
    <row r="479547" spans="1:1">
      <c r="A479547"/>
    </row>
    <row r="479548" spans="1:1">
      <c r="A479548"/>
    </row>
    <row r="479549" spans="1:1">
      <c r="A479549"/>
    </row>
    <row r="479550" spans="1:1">
      <c r="A479550"/>
    </row>
    <row r="479551" spans="1:1">
      <c r="A479551"/>
    </row>
    <row r="479552" spans="1:1">
      <c r="A479552"/>
    </row>
    <row r="479553" spans="1:1">
      <c r="A479553"/>
    </row>
    <row r="479554" spans="1:1">
      <c r="A479554"/>
    </row>
    <row r="479555" spans="1:1">
      <c r="A479555"/>
    </row>
    <row r="479556" spans="1:1">
      <c r="A479556"/>
    </row>
    <row r="479557" spans="1:1">
      <c r="A479557"/>
    </row>
    <row r="479558" spans="1:1">
      <c r="A479558"/>
    </row>
    <row r="479559" spans="1:1">
      <c r="A479559"/>
    </row>
    <row r="479560" spans="1:1">
      <c r="A479560"/>
    </row>
    <row r="479561" spans="1:1">
      <c r="A479561"/>
    </row>
    <row r="479562" spans="1:1">
      <c r="A479562"/>
    </row>
    <row r="479563" spans="1:1">
      <c r="A479563"/>
    </row>
    <row r="479564" spans="1:1">
      <c r="A479564"/>
    </row>
    <row r="479565" spans="1:1">
      <c r="A479565"/>
    </row>
    <row r="479566" spans="1:1">
      <c r="A479566"/>
    </row>
    <row r="479567" spans="1:1">
      <c r="A479567"/>
    </row>
    <row r="479568" spans="1:1">
      <c r="A479568"/>
    </row>
    <row r="479569" spans="1:1">
      <c r="A479569"/>
    </row>
    <row r="479570" spans="1:1">
      <c r="A479570"/>
    </row>
    <row r="479571" spans="1:1">
      <c r="A479571"/>
    </row>
    <row r="479572" spans="1:1">
      <c r="A479572"/>
    </row>
    <row r="479573" spans="1:1">
      <c r="A479573"/>
    </row>
    <row r="479574" spans="1:1">
      <c r="A479574"/>
    </row>
    <row r="479575" spans="1:1">
      <c r="A479575"/>
    </row>
    <row r="479576" spans="1:1">
      <c r="A479576"/>
    </row>
    <row r="479577" spans="1:1">
      <c r="A479577"/>
    </row>
    <row r="479578" spans="1:1">
      <c r="A479578"/>
    </row>
    <row r="479579" spans="1:1">
      <c r="A479579"/>
    </row>
    <row r="479580" spans="1:1">
      <c r="A479580"/>
    </row>
    <row r="479581" spans="1:1">
      <c r="A479581"/>
    </row>
    <row r="479582" spans="1:1">
      <c r="A479582"/>
    </row>
    <row r="479583" spans="1:1">
      <c r="A479583"/>
    </row>
    <row r="479584" spans="1:1">
      <c r="A479584"/>
    </row>
    <row r="479585" spans="1:1">
      <c r="A479585"/>
    </row>
    <row r="479586" spans="1:1">
      <c r="A479586"/>
    </row>
    <row r="479587" spans="1:1">
      <c r="A479587"/>
    </row>
    <row r="479588" spans="1:1">
      <c r="A479588"/>
    </row>
    <row r="479589" spans="1:1">
      <c r="A479589"/>
    </row>
    <row r="479590" spans="1:1">
      <c r="A479590"/>
    </row>
    <row r="479591" spans="1:1">
      <c r="A479591"/>
    </row>
    <row r="479592" spans="1:1">
      <c r="A479592"/>
    </row>
    <row r="479593" spans="1:1">
      <c r="A479593"/>
    </row>
    <row r="479594" spans="1:1">
      <c r="A479594"/>
    </row>
    <row r="479595" spans="1:1">
      <c r="A479595"/>
    </row>
    <row r="479596" spans="1:1">
      <c r="A479596"/>
    </row>
    <row r="479597" spans="1:1">
      <c r="A479597"/>
    </row>
    <row r="479598" spans="1:1">
      <c r="A479598"/>
    </row>
    <row r="479599" spans="1:1">
      <c r="A479599"/>
    </row>
    <row r="479600" spans="1:1">
      <c r="A479600"/>
    </row>
    <row r="479601" spans="1:1">
      <c r="A479601"/>
    </row>
    <row r="479602" spans="1:1">
      <c r="A479602"/>
    </row>
    <row r="479603" spans="1:1">
      <c r="A479603"/>
    </row>
    <row r="479604" spans="1:1">
      <c r="A479604"/>
    </row>
    <row r="479605" spans="1:1">
      <c r="A479605"/>
    </row>
    <row r="479606" spans="1:1">
      <c r="A479606"/>
    </row>
    <row r="479607" spans="1:1">
      <c r="A479607"/>
    </row>
    <row r="479608" spans="1:1">
      <c r="A479608"/>
    </row>
    <row r="479609" spans="1:1">
      <c r="A479609"/>
    </row>
    <row r="479610" spans="1:1">
      <c r="A479610"/>
    </row>
    <row r="479611" spans="1:1">
      <c r="A479611"/>
    </row>
    <row r="479612" spans="1:1">
      <c r="A479612"/>
    </row>
    <row r="479613" spans="1:1">
      <c r="A479613"/>
    </row>
    <row r="479614" spans="1:1">
      <c r="A479614"/>
    </row>
    <row r="479615" spans="1:1">
      <c r="A479615"/>
    </row>
    <row r="479616" spans="1:1">
      <c r="A479616"/>
    </row>
    <row r="479617" spans="1:1">
      <c r="A479617"/>
    </row>
    <row r="479618" spans="1:1">
      <c r="A479618"/>
    </row>
    <row r="479619" spans="1:1">
      <c r="A479619"/>
    </row>
    <row r="479620" spans="1:1">
      <c r="A479620"/>
    </row>
    <row r="479621" spans="1:1">
      <c r="A479621"/>
    </row>
    <row r="479622" spans="1:1">
      <c r="A479622"/>
    </row>
    <row r="479623" spans="1:1">
      <c r="A479623"/>
    </row>
    <row r="479624" spans="1:1">
      <c r="A479624"/>
    </row>
    <row r="479625" spans="1:1">
      <c r="A479625"/>
    </row>
    <row r="479626" spans="1:1">
      <c r="A479626"/>
    </row>
    <row r="479627" spans="1:1">
      <c r="A479627"/>
    </row>
    <row r="479628" spans="1:1">
      <c r="A479628"/>
    </row>
    <row r="479629" spans="1:1">
      <c r="A479629"/>
    </row>
    <row r="479630" spans="1:1">
      <c r="A479630"/>
    </row>
    <row r="479631" spans="1:1">
      <c r="A479631"/>
    </row>
    <row r="479632" spans="1:1">
      <c r="A479632"/>
    </row>
    <row r="479633" spans="1:1">
      <c r="A479633"/>
    </row>
    <row r="479634" spans="1:1">
      <c r="A479634"/>
    </row>
    <row r="479635" spans="1:1">
      <c r="A479635"/>
    </row>
    <row r="479636" spans="1:1">
      <c r="A479636"/>
    </row>
    <row r="479637" spans="1:1">
      <c r="A479637"/>
    </row>
    <row r="479638" spans="1:1">
      <c r="A479638"/>
    </row>
    <row r="479639" spans="1:1">
      <c r="A479639"/>
    </row>
    <row r="479640" spans="1:1">
      <c r="A479640"/>
    </row>
    <row r="479641" spans="1:1">
      <c r="A479641"/>
    </row>
    <row r="479642" spans="1:1">
      <c r="A479642"/>
    </row>
    <row r="479643" spans="1:1">
      <c r="A479643"/>
    </row>
    <row r="479644" spans="1:1">
      <c r="A479644"/>
    </row>
    <row r="479645" spans="1:1">
      <c r="A479645"/>
    </row>
    <row r="479646" spans="1:1">
      <c r="A479646"/>
    </row>
    <row r="479647" spans="1:1">
      <c r="A479647"/>
    </row>
    <row r="479648" spans="1:1">
      <c r="A479648"/>
    </row>
    <row r="479649" spans="1:1">
      <c r="A479649"/>
    </row>
    <row r="479650" spans="1:1">
      <c r="A479650"/>
    </row>
    <row r="479651" spans="1:1">
      <c r="A479651"/>
    </row>
    <row r="479652" spans="1:1">
      <c r="A479652"/>
    </row>
    <row r="479653" spans="1:1">
      <c r="A479653"/>
    </row>
    <row r="479654" spans="1:1">
      <c r="A479654"/>
    </row>
    <row r="479655" spans="1:1">
      <c r="A479655"/>
    </row>
    <row r="479656" spans="1:1">
      <c r="A479656"/>
    </row>
    <row r="479657" spans="1:1">
      <c r="A479657"/>
    </row>
    <row r="479658" spans="1:1">
      <c r="A479658"/>
    </row>
    <row r="479659" spans="1:1">
      <c r="A479659"/>
    </row>
    <row r="479660" spans="1:1">
      <c r="A479660"/>
    </row>
    <row r="479661" spans="1:1">
      <c r="A479661"/>
    </row>
    <row r="479662" spans="1:1">
      <c r="A479662"/>
    </row>
    <row r="479663" spans="1:1">
      <c r="A479663"/>
    </row>
    <row r="479664" spans="1:1">
      <c r="A479664"/>
    </row>
    <row r="479665" spans="1:1">
      <c r="A479665"/>
    </row>
    <row r="479666" spans="1:1">
      <c r="A479666"/>
    </row>
    <row r="479667" spans="1:1">
      <c r="A479667"/>
    </row>
    <row r="479668" spans="1:1">
      <c r="A479668"/>
    </row>
    <row r="479669" spans="1:1">
      <c r="A479669"/>
    </row>
    <row r="479670" spans="1:1">
      <c r="A479670"/>
    </row>
    <row r="479671" spans="1:1">
      <c r="A479671"/>
    </row>
    <row r="479672" spans="1:1">
      <c r="A479672"/>
    </row>
    <row r="479673" spans="1:1">
      <c r="A479673"/>
    </row>
    <row r="479674" spans="1:1">
      <c r="A479674"/>
    </row>
    <row r="479675" spans="1:1">
      <c r="A479675"/>
    </row>
    <row r="479676" spans="1:1">
      <c r="A479676"/>
    </row>
    <row r="479677" spans="1:1">
      <c r="A479677"/>
    </row>
    <row r="479678" spans="1:1">
      <c r="A479678"/>
    </row>
    <row r="479679" spans="1:1">
      <c r="A479679"/>
    </row>
    <row r="479680" spans="1:1">
      <c r="A479680"/>
    </row>
    <row r="479681" spans="1:1">
      <c r="A479681"/>
    </row>
    <row r="479682" spans="1:1">
      <c r="A479682"/>
    </row>
    <row r="479683" spans="1:1">
      <c r="A479683"/>
    </row>
    <row r="479684" spans="1:1">
      <c r="A479684"/>
    </row>
    <row r="479685" spans="1:1">
      <c r="A479685"/>
    </row>
    <row r="479686" spans="1:1">
      <c r="A479686"/>
    </row>
    <row r="479687" spans="1:1">
      <c r="A479687"/>
    </row>
    <row r="479688" spans="1:1">
      <c r="A479688"/>
    </row>
    <row r="479689" spans="1:1">
      <c r="A479689"/>
    </row>
    <row r="479690" spans="1:1">
      <c r="A479690"/>
    </row>
    <row r="479691" spans="1:1">
      <c r="A479691"/>
    </row>
    <row r="479692" spans="1:1">
      <c r="A479692"/>
    </row>
    <row r="479693" spans="1:1">
      <c r="A479693"/>
    </row>
    <row r="479694" spans="1:1">
      <c r="A479694"/>
    </row>
    <row r="479695" spans="1:1">
      <c r="A479695"/>
    </row>
    <row r="479696" spans="1:1">
      <c r="A479696"/>
    </row>
    <row r="479697" spans="1:1">
      <c r="A479697"/>
    </row>
    <row r="479698" spans="1:1">
      <c r="A479698"/>
    </row>
    <row r="479699" spans="1:1">
      <c r="A479699"/>
    </row>
    <row r="479700" spans="1:1">
      <c r="A479700"/>
    </row>
    <row r="479701" spans="1:1">
      <c r="A479701"/>
    </row>
    <row r="479702" spans="1:1">
      <c r="A479702"/>
    </row>
    <row r="479703" spans="1:1">
      <c r="A479703"/>
    </row>
    <row r="479704" spans="1:1">
      <c r="A479704"/>
    </row>
    <row r="479705" spans="1:1">
      <c r="A479705"/>
    </row>
    <row r="479706" spans="1:1">
      <c r="A479706"/>
    </row>
    <row r="479707" spans="1:1">
      <c r="A479707"/>
    </row>
    <row r="479708" spans="1:1">
      <c r="A479708"/>
    </row>
    <row r="479709" spans="1:1">
      <c r="A479709"/>
    </row>
    <row r="479710" spans="1:1">
      <c r="A479710"/>
    </row>
    <row r="479711" spans="1:1">
      <c r="A479711"/>
    </row>
    <row r="479712" spans="1:1">
      <c r="A479712"/>
    </row>
    <row r="479713" spans="1:1">
      <c r="A479713"/>
    </row>
    <row r="479714" spans="1:1">
      <c r="A479714"/>
    </row>
    <row r="479715" spans="1:1">
      <c r="A479715"/>
    </row>
    <row r="479716" spans="1:1">
      <c r="A479716"/>
    </row>
    <row r="479717" spans="1:1">
      <c r="A479717"/>
    </row>
    <row r="479718" spans="1:1">
      <c r="A479718"/>
    </row>
    <row r="479719" spans="1:1">
      <c r="A479719"/>
    </row>
    <row r="479720" spans="1:1">
      <c r="A479720"/>
    </row>
    <row r="479721" spans="1:1">
      <c r="A479721"/>
    </row>
    <row r="479722" spans="1:1">
      <c r="A479722"/>
    </row>
    <row r="479723" spans="1:1">
      <c r="A479723"/>
    </row>
    <row r="479724" spans="1:1">
      <c r="A479724"/>
    </row>
    <row r="479725" spans="1:1">
      <c r="A479725"/>
    </row>
    <row r="479726" spans="1:1">
      <c r="A479726"/>
    </row>
    <row r="479727" spans="1:1">
      <c r="A479727"/>
    </row>
    <row r="479728" spans="1:1">
      <c r="A479728"/>
    </row>
    <row r="479729" spans="1:1">
      <c r="A479729"/>
    </row>
    <row r="479730" spans="1:1">
      <c r="A479730"/>
    </row>
    <row r="479731" spans="1:1">
      <c r="A479731"/>
    </row>
    <row r="479732" spans="1:1">
      <c r="A479732"/>
    </row>
    <row r="479733" spans="1:1">
      <c r="A479733"/>
    </row>
    <row r="479734" spans="1:1">
      <c r="A479734"/>
    </row>
    <row r="479735" spans="1:1">
      <c r="A479735"/>
    </row>
    <row r="479736" spans="1:1">
      <c r="A479736"/>
    </row>
    <row r="479737" spans="1:1">
      <c r="A479737"/>
    </row>
    <row r="479738" spans="1:1">
      <c r="A479738"/>
    </row>
    <row r="479739" spans="1:1">
      <c r="A479739"/>
    </row>
    <row r="479740" spans="1:1">
      <c r="A479740"/>
    </row>
    <row r="479741" spans="1:1">
      <c r="A479741"/>
    </row>
    <row r="479742" spans="1:1">
      <c r="A479742"/>
    </row>
    <row r="479743" spans="1:1">
      <c r="A479743"/>
    </row>
    <row r="479744" spans="1:1">
      <c r="A479744"/>
    </row>
    <row r="479745" spans="1:1">
      <c r="A479745"/>
    </row>
    <row r="479746" spans="1:1">
      <c r="A479746"/>
    </row>
    <row r="479747" spans="1:1">
      <c r="A479747"/>
    </row>
    <row r="479748" spans="1:1">
      <c r="A479748"/>
    </row>
    <row r="479749" spans="1:1">
      <c r="A479749"/>
    </row>
    <row r="479750" spans="1:1">
      <c r="A479750"/>
    </row>
    <row r="479751" spans="1:1">
      <c r="A479751"/>
    </row>
    <row r="479752" spans="1:1">
      <c r="A479752"/>
    </row>
    <row r="479753" spans="1:1">
      <c r="A479753"/>
    </row>
    <row r="479754" spans="1:1">
      <c r="A479754"/>
    </row>
    <row r="479755" spans="1:1">
      <c r="A479755"/>
    </row>
    <row r="479756" spans="1:1">
      <c r="A479756"/>
    </row>
    <row r="479757" spans="1:1">
      <c r="A479757"/>
    </row>
    <row r="479758" spans="1:1">
      <c r="A479758"/>
    </row>
    <row r="479759" spans="1:1">
      <c r="A479759"/>
    </row>
    <row r="479760" spans="1:1">
      <c r="A479760"/>
    </row>
    <row r="479761" spans="1:1">
      <c r="A479761"/>
    </row>
    <row r="479762" spans="1:1">
      <c r="A479762"/>
    </row>
    <row r="479763" spans="1:1">
      <c r="A479763"/>
    </row>
    <row r="479764" spans="1:1">
      <c r="A479764"/>
    </row>
    <row r="479765" spans="1:1">
      <c r="A479765"/>
    </row>
    <row r="479766" spans="1:1">
      <c r="A479766"/>
    </row>
    <row r="479767" spans="1:1">
      <c r="A479767"/>
    </row>
    <row r="479768" spans="1:1">
      <c r="A479768"/>
    </row>
    <row r="479769" spans="1:1">
      <c r="A479769"/>
    </row>
    <row r="479770" spans="1:1">
      <c r="A479770"/>
    </row>
    <row r="479771" spans="1:1">
      <c r="A479771"/>
    </row>
    <row r="479772" spans="1:1">
      <c r="A479772"/>
    </row>
    <row r="479773" spans="1:1">
      <c r="A479773"/>
    </row>
    <row r="479774" spans="1:1">
      <c r="A479774"/>
    </row>
    <row r="479775" spans="1:1">
      <c r="A479775"/>
    </row>
    <row r="479776" spans="1:1">
      <c r="A479776"/>
    </row>
    <row r="479777" spans="1:1">
      <c r="A479777"/>
    </row>
    <row r="479778" spans="1:1">
      <c r="A479778"/>
    </row>
    <row r="479779" spans="1:1">
      <c r="A479779"/>
    </row>
    <row r="479780" spans="1:1">
      <c r="A479780"/>
    </row>
    <row r="479781" spans="1:1">
      <c r="A479781"/>
    </row>
    <row r="479782" spans="1:1">
      <c r="A479782"/>
    </row>
    <row r="479783" spans="1:1">
      <c r="A479783"/>
    </row>
    <row r="479784" spans="1:1">
      <c r="A479784"/>
    </row>
    <row r="479785" spans="1:1">
      <c r="A479785"/>
    </row>
    <row r="479786" spans="1:1">
      <c r="A479786"/>
    </row>
    <row r="479787" spans="1:1">
      <c r="A479787"/>
    </row>
    <row r="479788" spans="1:1">
      <c r="A479788"/>
    </row>
    <row r="479789" spans="1:1">
      <c r="A479789"/>
    </row>
    <row r="479790" spans="1:1">
      <c r="A479790"/>
    </row>
    <row r="479791" spans="1:1">
      <c r="A479791"/>
    </row>
    <row r="479792" spans="1:1">
      <c r="A479792"/>
    </row>
    <row r="479793" spans="1:1">
      <c r="A479793"/>
    </row>
    <row r="479794" spans="1:1">
      <c r="A479794"/>
    </row>
    <row r="479795" spans="1:1">
      <c r="A479795"/>
    </row>
    <row r="479796" spans="1:1">
      <c r="A479796"/>
    </row>
    <row r="479797" spans="1:1">
      <c r="A479797"/>
    </row>
    <row r="479798" spans="1:1">
      <c r="A479798"/>
    </row>
    <row r="479799" spans="1:1">
      <c r="A479799"/>
    </row>
    <row r="479800" spans="1:1">
      <c r="A479800"/>
    </row>
    <row r="479801" spans="1:1">
      <c r="A479801"/>
    </row>
    <row r="479802" spans="1:1">
      <c r="A479802"/>
    </row>
    <row r="479803" spans="1:1">
      <c r="A479803"/>
    </row>
    <row r="479804" spans="1:1">
      <c r="A479804"/>
    </row>
    <row r="479805" spans="1:1">
      <c r="A479805"/>
    </row>
    <row r="479806" spans="1:1">
      <c r="A479806"/>
    </row>
    <row r="479807" spans="1:1">
      <c r="A479807"/>
    </row>
    <row r="479808" spans="1:1">
      <c r="A479808"/>
    </row>
    <row r="479809" spans="1:1">
      <c r="A479809"/>
    </row>
    <row r="479810" spans="1:1">
      <c r="A479810"/>
    </row>
    <row r="479811" spans="1:1">
      <c r="A479811"/>
    </row>
    <row r="479812" spans="1:1">
      <c r="A479812"/>
    </row>
    <row r="479813" spans="1:1">
      <c r="A479813"/>
    </row>
    <row r="479814" spans="1:1">
      <c r="A479814"/>
    </row>
    <row r="479815" spans="1:1">
      <c r="A479815"/>
    </row>
    <row r="479816" spans="1:1">
      <c r="A479816"/>
    </row>
    <row r="479817" spans="1:1">
      <c r="A479817"/>
    </row>
    <row r="479818" spans="1:1">
      <c r="A479818"/>
    </row>
    <row r="479819" spans="1:1">
      <c r="A479819"/>
    </row>
    <row r="479820" spans="1:1">
      <c r="A479820"/>
    </row>
    <row r="479821" spans="1:1">
      <c r="A479821"/>
    </row>
    <row r="479822" spans="1:1">
      <c r="A479822"/>
    </row>
    <row r="479823" spans="1:1">
      <c r="A479823"/>
    </row>
    <row r="479824" spans="1:1">
      <c r="A479824"/>
    </row>
    <row r="479825" spans="1:1">
      <c r="A479825"/>
    </row>
    <row r="479826" spans="1:1">
      <c r="A479826"/>
    </row>
    <row r="479827" spans="1:1">
      <c r="A479827"/>
    </row>
    <row r="479828" spans="1:1">
      <c r="A479828"/>
    </row>
    <row r="479829" spans="1:1">
      <c r="A479829"/>
    </row>
    <row r="479830" spans="1:1">
      <c r="A479830"/>
    </row>
    <row r="479831" spans="1:1">
      <c r="A479831"/>
    </row>
    <row r="479832" spans="1:1">
      <c r="A479832"/>
    </row>
    <row r="479833" spans="1:1">
      <c r="A479833"/>
    </row>
    <row r="479834" spans="1:1">
      <c r="A479834"/>
    </row>
    <row r="479835" spans="1:1">
      <c r="A479835"/>
    </row>
    <row r="479836" spans="1:1">
      <c r="A479836"/>
    </row>
    <row r="479837" spans="1:1">
      <c r="A479837"/>
    </row>
    <row r="479838" spans="1:1">
      <c r="A479838"/>
    </row>
    <row r="479839" spans="1:1">
      <c r="A479839"/>
    </row>
    <row r="479840" spans="1:1">
      <c r="A479840"/>
    </row>
    <row r="479841" spans="1:1">
      <c r="A479841"/>
    </row>
    <row r="479842" spans="1:1">
      <c r="A479842"/>
    </row>
    <row r="479843" spans="1:1">
      <c r="A479843"/>
    </row>
    <row r="479844" spans="1:1">
      <c r="A479844"/>
    </row>
    <row r="479845" spans="1:1">
      <c r="A479845"/>
    </row>
    <row r="479846" spans="1:1">
      <c r="A479846"/>
    </row>
    <row r="479847" spans="1:1">
      <c r="A479847"/>
    </row>
    <row r="479848" spans="1:1">
      <c r="A479848"/>
    </row>
    <row r="479849" spans="1:1">
      <c r="A479849"/>
    </row>
    <row r="479850" spans="1:1">
      <c r="A479850"/>
    </row>
    <row r="479851" spans="1:1">
      <c r="A479851"/>
    </row>
    <row r="479852" spans="1:1">
      <c r="A479852"/>
    </row>
    <row r="479853" spans="1:1">
      <c r="A479853"/>
    </row>
    <row r="479854" spans="1:1">
      <c r="A479854"/>
    </row>
    <row r="479855" spans="1:1">
      <c r="A479855"/>
    </row>
    <row r="479856" spans="1:1">
      <c r="A479856"/>
    </row>
    <row r="479857" spans="1:1">
      <c r="A479857"/>
    </row>
    <row r="479858" spans="1:1">
      <c r="A479858"/>
    </row>
    <row r="479859" spans="1:1">
      <c r="A479859"/>
    </row>
    <row r="479860" spans="1:1">
      <c r="A479860"/>
    </row>
    <row r="479861" spans="1:1">
      <c r="A479861"/>
    </row>
    <row r="479862" spans="1:1">
      <c r="A479862"/>
    </row>
    <row r="479863" spans="1:1">
      <c r="A479863"/>
    </row>
    <row r="479864" spans="1:1">
      <c r="A479864"/>
    </row>
    <row r="479865" spans="1:1">
      <c r="A479865"/>
    </row>
    <row r="479866" spans="1:1">
      <c r="A479866"/>
    </row>
    <row r="479867" spans="1:1">
      <c r="A479867"/>
    </row>
    <row r="479868" spans="1:1">
      <c r="A479868"/>
    </row>
    <row r="479869" spans="1:1">
      <c r="A479869"/>
    </row>
    <row r="479870" spans="1:1">
      <c r="A479870"/>
    </row>
    <row r="479871" spans="1:1">
      <c r="A479871"/>
    </row>
    <row r="479872" spans="1:1">
      <c r="A479872"/>
    </row>
    <row r="479873" spans="1:1">
      <c r="A479873"/>
    </row>
    <row r="479874" spans="1:1">
      <c r="A479874"/>
    </row>
    <row r="479875" spans="1:1">
      <c r="A479875"/>
    </row>
    <row r="479876" spans="1:1">
      <c r="A479876"/>
    </row>
    <row r="479877" spans="1:1">
      <c r="A479877"/>
    </row>
    <row r="479878" spans="1:1">
      <c r="A479878"/>
    </row>
    <row r="479879" spans="1:1">
      <c r="A479879"/>
    </row>
    <row r="479880" spans="1:1">
      <c r="A479880"/>
    </row>
    <row r="479881" spans="1:1">
      <c r="A479881"/>
    </row>
    <row r="479882" spans="1:1">
      <c r="A479882"/>
    </row>
    <row r="479883" spans="1:1">
      <c r="A479883"/>
    </row>
    <row r="479884" spans="1:1">
      <c r="A479884"/>
    </row>
    <row r="479885" spans="1:1">
      <c r="A479885"/>
    </row>
    <row r="479886" spans="1:1">
      <c r="A479886"/>
    </row>
    <row r="479887" spans="1:1">
      <c r="A479887"/>
    </row>
    <row r="479888" spans="1:1">
      <c r="A479888"/>
    </row>
    <row r="479889" spans="1:1">
      <c r="A479889"/>
    </row>
    <row r="479890" spans="1:1">
      <c r="A479890"/>
    </row>
    <row r="479891" spans="1:1">
      <c r="A479891"/>
    </row>
    <row r="479892" spans="1:1">
      <c r="A479892"/>
    </row>
    <row r="479893" spans="1:1">
      <c r="A479893"/>
    </row>
    <row r="479894" spans="1:1">
      <c r="A479894"/>
    </row>
    <row r="479895" spans="1:1">
      <c r="A479895"/>
    </row>
    <row r="479896" spans="1:1">
      <c r="A479896"/>
    </row>
    <row r="479897" spans="1:1">
      <c r="A479897"/>
    </row>
    <row r="479898" spans="1:1">
      <c r="A479898"/>
    </row>
    <row r="479899" spans="1:1">
      <c r="A479899"/>
    </row>
    <row r="479900" spans="1:1">
      <c r="A479900"/>
    </row>
    <row r="479901" spans="1:1">
      <c r="A479901"/>
    </row>
    <row r="479902" spans="1:1">
      <c r="A479902"/>
    </row>
    <row r="479903" spans="1:1">
      <c r="A479903"/>
    </row>
    <row r="479904" spans="1:1">
      <c r="A479904"/>
    </row>
    <row r="479905" spans="1:1">
      <c r="A479905"/>
    </row>
    <row r="479906" spans="1:1">
      <c r="A479906"/>
    </row>
    <row r="479907" spans="1:1">
      <c r="A479907"/>
    </row>
    <row r="479908" spans="1:1">
      <c r="A479908"/>
    </row>
    <row r="479909" spans="1:1">
      <c r="A479909"/>
    </row>
    <row r="479910" spans="1:1">
      <c r="A479910"/>
    </row>
    <row r="479911" spans="1:1">
      <c r="A479911"/>
    </row>
    <row r="479912" spans="1:1">
      <c r="A479912"/>
    </row>
    <row r="479913" spans="1:1">
      <c r="A479913"/>
    </row>
    <row r="479914" spans="1:1">
      <c r="A479914"/>
    </row>
    <row r="479915" spans="1:1">
      <c r="A479915"/>
    </row>
    <row r="479916" spans="1:1">
      <c r="A479916"/>
    </row>
    <row r="479917" spans="1:1">
      <c r="A479917"/>
    </row>
    <row r="479918" spans="1:1">
      <c r="A479918"/>
    </row>
    <row r="479919" spans="1:1">
      <c r="A479919"/>
    </row>
    <row r="479920" spans="1:1">
      <c r="A479920"/>
    </row>
    <row r="479921" spans="1:1">
      <c r="A479921"/>
    </row>
    <row r="479922" spans="1:1">
      <c r="A479922"/>
    </row>
    <row r="479923" spans="1:1">
      <c r="A479923"/>
    </row>
    <row r="479924" spans="1:1">
      <c r="A479924"/>
    </row>
    <row r="479925" spans="1:1">
      <c r="A479925"/>
    </row>
    <row r="479926" spans="1:1">
      <c r="A479926"/>
    </row>
    <row r="479927" spans="1:1">
      <c r="A479927"/>
    </row>
    <row r="479928" spans="1:1">
      <c r="A479928"/>
    </row>
    <row r="479929" spans="1:1">
      <c r="A479929"/>
    </row>
    <row r="479930" spans="1:1">
      <c r="A479930"/>
    </row>
    <row r="479931" spans="1:1">
      <c r="A479931"/>
    </row>
    <row r="479932" spans="1:1">
      <c r="A479932"/>
    </row>
    <row r="479933" spans="1:1">
      <c r="A479933"/>
    </row>
    <row r="479934" spans="1:1">
      <c r="A479934"/>
    </row>
    <row r="479935" spans="1:1">
      <c r="A479935"/>
    </row>
    <row r="479936" spans="1:1">
      <c r="A479936"/>
    </row>
    <row r="479937" spans="1:1">
      <c r="A479937"/>
    </row>
    <row r="479938" spans="1:1">
      <c r="A479938"/>
    </row>
    <row r="479939" spans="1:1">
      <c r="A479939"/>
    </row>
    <row r="479940" spans="1:1">
      <c r="A479940"/>
    </row>
    <row r="479941" spans="1:1">
      <c r="A479941"/>
    </row>
    <row r="479942" spans="1:1">
      <c r="A479942"/>
    </row>
    <row r="479943" spans="1:1">
      <c r="A479943"/>
    </row>
    <row r="479944" spans="1:1">
      <c r="A479944"/>
    </row>
    <row r="479945" spans="1:1">
      <c r="A479945"/>
    </row>
    <row r="479946" spans="1:1">
      <c r="A479946"/>
    </row>
    <row r="479947" spans="1:1">
      <c r="A479947"/>
    </row>
    <row r="479948" spans="1:1">
      <c r="A479948"/>
    </row>
    <row r="479949" spans="1:1">
      <c r="A479949"/>
    </row>
    <row r="479950" spans="1:1">
      <c r="A479950"/>
    </row>
    <row r="479951" spans="1:1">
      <c r="A479951"/>
    </row>
    <row r="479952" spans="1:1">
      <c r="A479952"/>
    </row>
    <row r="479953" spans="1:1">
      <c r="A479953"/>
    </row>
    <row r="479954" spans="1:1">
      <c r="A479954"/>
    </row>
    <row r="479955" spans="1:1">
      <c r="A479955"/>
    </row>
    <row r="479956" spans="1:1">
      <c r="A479956"/>
    </row>
    <row r="479957" spans="1:1">
      <c r="A479957"/>
    </row>
    <row r="479958" spans="1:1">
      <c r="A479958"/>
    </row>
    <row r="479959" spans="1:1">
      <c r="A479959"/>
    </row>
    <row r="479960" spans="1:1">
      <c r="A479960"/>
    </row>
    <row r="479961" spans="1:1">
      <c r="A479961"/>
    </row>
    <row r="479962" spans="1:1">
      <c r="A479962"/>
    </row>
    <row r="479963" spans="1:1">
      <c r="A479963"/>
    </row>
    <row r="479964" spans="1:1">
      <c r="A479964"/>
    </row>
    <row r="479965" spans="1:1">
      <c r="A479965"/>
    </row>
    <row r="479966" spans="1:1">
      <c r="A479966"/>
    </row>
    <row r="479967" spans="1:1">
      <c r="A479967"/>
    </row>
    <row r="479968" spans="1:1">
      <c r="A479968"/>
    </row>
    <row r="479969" spans="1:1">
      <c r="A479969"/>
    </row>
    <row r="479970" spans="1:1">
      <c r="A479970"/>
    </row>
    <row r="479971" spans="1:1">
      <c r="A479971"/>
    </row>
    <row r="479972" spans="1:1">
      <c r="A479972"/>
    </row>
    <row r="479973" spans="1:1">
      <c r="A479973"/>
    </row>
    <row r="479974" spans="1:1">
      <c r="A479974"/>
    </row>
    <row r="479975" spans="1:1">
      <c r="A479975"/>
    </row>
    <row r="479976" spans="1:1">
      <c r="A479976"/>
    </row>
    <row r="479977" spans="1:1">
      <c r="A479977"/>
    </row>
    <row r="479978" spans="1:1">
      <c r="A479978"/>
    </row>
    <row r="479979" spans="1:1">
      <c r="A479979"/>
    </row>
    <row r="479980" spans="1:1">
      <c r="A479980"/>
    </row>
    <row r="479981" spans="1:1">
      <c r="A479981"/>
    </row>
    <row r="479982" spans="1:1">
      <c r="A479982"/>
    </row>
    <row r="479983" spans="1:1">
      <c r="A479983"/>
    </row>
    <row r="479984" spans="1:1">
      <c r="A479984"/>
    </row>
    <row r="479985" spans="1:1">
      <c r="A479985"/>
    </row>
    <row r="479986" spans="1:1">
      <c r="A479986"/>
    </row>
    <row r="479987" spans="1:1">
      <c r="A479987"/>
    </row>
    <row r="479988" spans="1:1">
      <c r="A479988"/>
    </row>
    <row r="479989" spans="1:1">
      <c r="A479989"/>
    </row>
    <row r="479990" spans="1:1">
      <c r="A479990"/>
    </row>
    <row r="479991" spans="1:1">
      <c r="A479991"/>
    </row>
    <row r="479992" spans="1:1">
      <c r="A479992"/>
    </row>
    <row r="479993" spans="1:1">
      <c r="A479993"/>
    </row>
    <row r="479994" spans="1:1">
      <c r="A479994"/>
    </row>
    <row r="479995" spans="1:1">
      <c r="A479995"/>
    </row>
    <row r="479996" spans="1:1">
      <c r="A479996"/>
    </row>
    <row r="479997" spans="1:1">
      <c r="A479997"/>
    </row>
    <row r="479998" spans="1:1">
      <c r="A479998"/>
    </row>
    <row r="479999" spans="1:1">
      <c r="A479999"/>
    </row>
    <row r="480000" spans="1:1">
      <c r="A480000"/>
    </row>
    <row r="480001" spans="1:1">
      <c r="A480001"/>
    </row>
    <row r="480002" spans="1:1">
      <c r="A480002"/>
    </row>
    <row r="480003" spans="1:1">
      <c r="A480003"/>
    </row>
    <row r="480004" spans="1:1">
      <c r="A480004"/>
    </row>
    <row r="480005" spans="1:1">
      <c r="A480005"/>
    </row>
    <row r="480006" spans="1:1">
      <c r="A480006"/>
    </row>
    <row r="480007" spans="1:1">
      <c r="A480007"/>
    </row>
    <row r="480008" spans="1:1">
      <c r="A480008"/>
    </row>
    <row r="480009" spans="1:1">
      <c r="A480009"/>
    </row>
    <row r="480010" spans="1:1">
      <c r="A480010"/>
    </row>
    <row r="480011" spans="1:1">
      <c r="A480011"/>
    </row>
    <row r="480012" spans="1:1">
      <c r="A480012"/>
    </row>
    <row r="480013" spans="1:1">
      <c r="A480013"/>
    </row>
    <row r="480014" spans="1:1">
      <c r="A480014"/>
    </row>
    <row r="480015" spans="1:1">
      <c r="A480015"/>
    </row>
    <row r="480016" spans="1:1">
      <c r="A480016"/>
    </row>
    <row r="480017" spans="1:1">
      <c r="A480017"/>
    </row>
    <row r="480018" spans="1:1">
      <c r="A480018"/>
    </row>
    <row r="480019" spans="1:1">
      <c r="A480019"/>
    </row>
    <row r="480020" spans="1:1">
      <c r="A480020"/>
    </row>
    <row r="480021" spans="1:1">
      <c r="A480021"/>
    </row>
    <row r="480022" spans="1:1">
      <c r="A480022"/>
    </row>
    <row r="480023" spans="1:1">
      <c r="A480023"/>
    </row>
    <row r="480024" spans="1:1">
      <c r="A480024"/>
    </row>
    <row r="480025" spans="1:1">
      <c r="A480025"/>
    </row>
    <row r="480026" spans="1:1">
      <c r="A480026"/>
    </row>
    <row r="480027" spans="1:1">
      <c r="A480027"/>
    </row>
    <row r="480028" spans="1:1">
      <c r="A480028"/>
    </row>
    <row r="480029" spans="1:1">
      <c r="A480029"/>
    </row>
    <row r="480030" spans="1:1">
      <c r="A480030"/>
    </row>
    <row r="480031" spans="1:1">
      <c r="A480031"/>
    </row>
    <row r="480032" spans="1:1">
      <c r="A480032"/>
    </row>
    <row r="480033" spans="1:1">
      <c r="A480033"/>
    </row>
    <row r="480034" spans="1:1">
      <c r="A480034"/>
    </row>
    <row r="480035" spans="1:1">
      <c r="A480035"/>
    </row>
    <row r="480036" spans="1:1">
      <c r="A480036"/>
    </row>
    <row r="480037" spans="1:1">
      <c r="A480037"/>
    </row>
    <row r="480038" spans="1:1">
      <c r="A480038"/>
    </row>
    <row r="480039" spans="1:1">
      <c r="A480039"/>
    </row>
    <row r="480040" spans="1:1">
      <c r="A480040"/>
    </row>
    <row r="480041" spans="1:1">
      <c r="A480041"/>
    </row>
    <row r="480042" spans="1:1">
      <c r="A480042"/>
    </row>
    <row r="480043" spans="1:1">
      <c r="A480043"/>
    </row>
    <row r="480044" spans="1:1">
      <c r="A480044"/>
    </row>
    <row r="480045" spans="1:1">
      <c r="A480045"/>
    </row>
    <row r="480046" spans="1:1">
      <c r="A480046"/>
    </row>
    <row r="480047" spans="1:1">
      <c r="A480047"/>
    </row>
    <row r="480048" spans="1:1">
      <c r="A480048"/>
    </row>
    <row r="480049" spans="1:1">
      <c r="A480049"/>
    </row>
    <row r="480050" spans="1:1">
      <c r="A480050"/>
    </row>
    <row r="480051" spans="1:1">
      <c r="A480051"/>
    </row>
    <row r="480052" spans="1:1">
      <c r="A480052"/>
    </row>
    <row r="480053" spans="1:1">
      <c r="A480053"/>
    </row>
    <row r="480054" spans="1:1">
      <c r="A480054"/>
    </row>
    <row r="480055" spans="1:1">
      <c r="A480055"/>
    </row>
    <row r="480056" spans="1:1">
      <c r="A480056"/>
    </row>
    <row r="480057" spans="1:1">
      <c r="A480057"/>
    </row>
    <row r="480058" spans="1:1">
      <c r="A480058"/>
    </row>
    <row r="480059" spans="1:1">
      <c r="A480059"/>
    </row>
    <row r="480060" spans="1:1">
      <c r="A480060"/>
    </row>
    <row r="480061" spans="1:1">
      <c r="A480061"/>
    </row>
    <row r="480062" spans="1:1">
      <c r="A480062"/>
    </row>
    <row r="480063" spans="1:1">
      <c r="A480063"/>
    </row>
    <row r="480064" spans="1:1">
      <c r="A480064"/>
    </row>
    <row r="480065" spans="1:1">
      <c r="A480065"/>
    </row>
    <row r="480066" spans="1:1">
      <c r="A480066"/>
    </row>
    <row r="480067" spans="1:1">
      <c r="A480067"/>
    </row>
    <row r="480068" spans="1:1">
      <c r="A480068"/>
    </row>
    <row r="480069" spans="1:1">
      <c r="A480069"/>
    </row>
    <row r="480070" spans="1:1">
      <c r="A480070"/>
    </row>
    <row r="480071" spans="1:1">
      <c r="A480071"/>
    </row>
    <row r="480072" spans="1:1">
      <c r="A480072"/>
    </row>
    <row r="480073" spans="1:1">
      <c r="A480073"/>
    </row>
    <row r="480074" spans="1:1">
      <c r="A480074"/>
    </row>
    <row r="480075" spans="1:1">
      <c r="A480075"/>
    </row>
    <row r="480076" spans="1:1">
      <c r="A480076"/>
    </row>
    <row r="480077" spans="1:1">
      <c r="A480077"/>
    </row>
    <row r="480078" spans="1:1">
      <c r="A480078"/>
    </row>
    <row r="480079" spans="1:1">
      <c r="A480079"/>
    </row>
    <row r="480080" spans="1:1">
      <c r="A480080"/>
    </row>
    <row r="480081" spans="1:1">
      <c r="A480081"/>
    </row>
    <row r="480082" spans="1:1">
      <c r="A480082"/>
    </row>
    <row r="480083" spans="1:1">
      <c r="A480083"/>
    </row>
    <row r="480084" spans="1:1">
      <c r="A480084"/>
    </row>
    <row r="480085" spans="1:1">
      <c r="A480085"/>
    </row>
    <row r="480086" spans="1:1">
      <c r="A480086"/>
    </row>
    <row r="480087" spans="1:1">
      <c r="A480087"/>
    </row>
    <row r="480088" spans="1:1">
      <c r="A480088"/>
    </row>
    <row r="480089" spans="1:1">
      <c r="A480089"/>
    </row>
    <row r="480090" spans="1:1">
      <c r="A480090"/>
    </row>
    <row r="480091" spans="1:1">
      <c r="A480091"/>
    </row>
    <row r="480092" spans="1:1">
      <c r="A480092"/>
    </row>
    <row r="480093" spans="1:1">
      <c r="A480093"/>
    </row>
    <row r="480094" spans="1:1">
      <c r="A480094"/>
    </row>
    <row r="480095" spans="1:1">
      <c r="A480095"/>
    </row>
    <row r="480096" spans="1:1">
      <c r="A480096"/>
    </row>
    <row r="480097" spans="1:1">
      <c r="A480097"/>
    </row>
    <row r="480098" spans="1:1">
      <c r="A480098"/>
    </row>
    <row r="480099" spans="1:1">
      <c r="A480099"/>
    </row>
    <row r="480100" spans="1:1">
      <c r="A480100"/>
    </row>
    <row r="480101" spans="1:1">
      <c r="A480101"/>
    </row>
    <row r="480102" spans="1:1">
      <c r="A480102"/>
    </row>
    <row r="480103" spans="1:1">
      <c r="A480103"/>
    </row>
    <row r="480104" spans="1:1">
      <c r="A480104"/>
    </row>
    <row r="480105" spans="1:1">
      <c r="A480105"/>
    </row>
    <row r="480106" spans="1:1">
      <c r="A480106"/>
    </row>
    <row r="480107" spans="1:1">
      <c r="A480107"/>
    </row>
    <row r="480108" spans="1:1">
      <c r="A480108"/>
    </row>
    <row r="480109" spans="1:1">
      <c r="A480109"/>
    </row>
    <row r="480110" spans="1:1">
      <c r="A480110"/>
    </row>
    <row r="480111" spans="1:1">
      <c r="A480111"/>
    </row>
    <row r="480112" spans="1:1">
      <c r="A480112"/>
    </row>
    <row r="480113" spans="1:1">
      <c r="A480113"/>
    </row>
    <row r="480114" spans="1:1">
      <c r="A480114"/>
    </row>
    <row r="480115" spans="1:1">
      <c r="A480115"/>
    </row>
    <row r="480116" spans="1:1">
      <c r="A480116"/>
    </row>
    <row r="480117" spans="1:1">
      <c r="A480117"/>
    </row>
    <row r="480118" spans="1:1">
      <c r="A480118"/>
    </row>
    <row r="480119" spans="1:1">
      <c r="A480119"/>
    </row>
    <row r="480120" spans="1:1">
      <c r="A480120"/>
    </row>
    <row r="480121" spans="1:1">
      <c r="A480121"/>
    </row>
    <row r="480122" spans="1:1">
      <c r="A480122"/>
    </row>
    <row r="480123" spans="1:1">
      <c r="A480123"/>
    </row>
    <row r="480124" spans="1:1">
      <c r="A480124"/>
    </row>
    <row r="480125" spans="1:1">
      <c r="A480125"/>
    </row>
    <row r="480126" spans="1:1">
      <c r="A480126"/>
    </row>
    <row r="480127" spans="1:1">
      <c r="A480127"/>
    </row>
    <row r="480128" spans="1:1">
      <c r="A480128"/>
    </row>
    <row r="480129" spans="1:1">
      <c r="A480129"/>
    </row>
    <row r="480130" spans="1:1">
      <c r="A480130"/>
    </row>
    <row r="480131" spans="1:1">
      <c r="A480131"/>
    </row>
    <row r="480132" spans="1:1">
      <c r="A480132"/>
    </row>
    <row r="480133" spans="1:1">
      <c r="A480133"/>
    </row>
    <row r="480134" spans="1:1">
      <c r="A480134"/>
    </row>
    <row r="480135" spans="1:1">
      <c r="A480135"/>
    </row>
    <row r="480136" spans="1:1">
      <c r="A480136"/>
    </row>
    <row r="480137" spans="1:1">
      <c r="A480137"/>
    </row>
    <row r="480138" spans="1:1">
      <c r="A480138"/>
    </row>
    <row r="480139" spans="1:1">
      <c r="A480139"/>
    </row>
    <row r="480140" spans="1:1">
      <c r="A480140"/>
    </row>
    <row r="480141" spans="1:1">
      <c r="A480141"/>
    </row>
    <row r="480142" spans="1:1">
      <c r="A480142"/>
    </row>
    <row r="480143" spans="1:1">
      <c r="A480143"/>
    </row>
    <row r="480144" spans="1:1">
      <c r="A480144"/>
    </row>
    <row r="480145" spans="1:1">
      <c r="A480145"/>
    </row>
    <row r="480146" spans="1:1">
      <c r="A480146"/>
    </row>
    <row r="480147" spans="1:1">
      <c r="A480147"/>
    </row>
    <row r="480148" spans="1:1">
      <c r="A480148"/>
    </row>
    <row r="480149" spans="1:1">
      <c r="A480149"/>
    </row>
    <row r="480150" spans="1:1">
      <c r="A480150"/>
    </row>
    <row r="480151" spans="1:1">
      <c r="A480151"/>
    </row>
    <row r="480152" spans="1:1">
      <c r="A480152"/>
    </row>
    <row r="480153" spans="1:1">
      <c r="A480153"/>
    </row>
    <row r="480154" spans="1:1">
      <c r="A480154"/>
    </row>
    <row r="480155" spans="1:1">
      <c r="A480155"/>
    </row>
    <row r="480156" spans="1:1">
      <c r="A480156"/>
    </row>
    <row r="480157" spans="1:1">
      <c r="A480157"/>
    </row>
    <row r="480158" spans="1:1">
      <c r="A480158"/>
    </row>
    <row r="480159" spans="1:1">
      <c r="A480159"/>
    </row>
    <row r="480160" spans="1:1">
      <c r="A480160"/>
    </row>
    <row r="480161" spans="1:1">
      <c r="A480161"/>
    </row>
    <row r="480162" spans="1:1">
      <c r="A480162"/>
    </row>
    <row r="480163" spans="1:1">
      <c r="A480163"/>
    </row>
    <row r="480164" spans="1:1">
      <c r="A480164"/>
    </row>
    <row r="480165" spans="1:1">
      <c r="A480165"/>
    </row>
    <row r="480166" spans="1:1">
      <c r="A480166"/>
    </row>
    <row r="480167" spans="1:1">
      <c r="A480167"/>
    </row>
    <row r="480168" spans="1:1">
      <c r="A480168"/>
    </row>
    <row r="480169" spans="1:1">
      <c r="A480169"/>
    </row>
    <row r="480170" spans="1:1">
      <c r="A480170"/>
    </row>
    <row r="480171" spans="1:1">
      <c r="A480171"/>
    </row>
    <row r="480172" spans="1:1">
      <c r="A480172"/>
    </row>
    <row r="480173" spans="1:1">
      <c r="A480173"/>
    </row>
    <row r="480174" spans="1:1">
      <c r="A480174"/>
    </row>
    <row r="480175" spans="1:1">
      <c r="A480175"/>
    </row>
    <row r="480176" spans="1:1">
      <c r="A480176"/>
    </row>
    <row r="480177" spans="1:1">
      <c r="A480177"/>
    </row>
    <row r="480178" spans="1:1">
      <c r="A480178"/>
    </row>
    <row r="480179" spans="1:1">
      <c r="A480179"/>
    </row>
    <row r="480180" spans="1:1">
      <c r="A480180"/>
    </row>
    <row r="480181" spans="1:1">
      <c r="A480181"/>
    </row>
    <row r="480182" spans="1:1">
      <c r="A480182"/>
    </row>
    <row r="480183" spans="1:1">
      <c r="A480183"/>
    </row>
    <row r="480184" spans="1:1">
      <c r="A480184"/>
    </row>
    <row r="480185" spans="1:1">
      <c r="A480185"/>
    </row>
    <row r="480186" spans="1:1">
      <c r="A480186"/>
    </row>
    <row r="480187" spans="1:1">
      <c r="A480187"/>
    </row>
    <row r="480188" spans="1:1">
      <c r="A480188"/>
    </row>
    <row r="480189" spans="1:1">
      <c r="A480189"/>
    </row>
    <row r="480190" spans="1:1">
      <c r="A480190"/>
    </row>
    <row r="480191" spans="1:1">
      <c r="A480191"/>
    </row>
    <row r="480192" spans="1:1">
      <c r="A480192"/>
    </row>
    <row r="480193" spans="1:1">
      <c r="A480193"/>
    </row>
    <row r="480194" spans="1:1">
      <c r="A480194"/>
    </row>
    <row r="480195" spans="1:1">
      <c r="A480195"/>
    </row>
    <row r="480196" spans="1:1">
      <c r="A480196"/>
    </row>
    <row r="480197" spans="1:1">
      <c r="A480197"/>
    </row>
    <row r="480198" spans="1:1">
      <c r="A480198"/>
    </row>
    <row r="480199" spans="1:1">
      <c r="A480199"/>
    </row>
    <row r="480200" spans="1:1">
      <c r="A480200"/>
    </row>
    <row r="480201" spans="1:1">
      <c r="A480201"/>
    </row>
    <row r="480202" spans="1:1">
      <c r="A480202"/>
    </row>
    <row r="480203" spans="1:1">
      <c r="A480203"/>
    </row>
    <row r="480204" spans="1:1">
      <c r="A480204"/>
    </row>
    <row r="480205" spans="1:1">
      <c r="A480205"/>
    </row>
    <row r="480206" spans="1:1">
      <c r="A480206"/>
    </row>
    <row r="480207" spans="1:1">
      <c r="A480207"/>
    </row>
    <row r="480208" spans="1:1">
      <c r="A480208"/>
    </row>
    <row r="480209" spans="1:1">
      <c r="A480209"/>
    </row>
    <row r="480210" spans="1:1">
      <c r="A480210"/>
    </row>
    <row r="480211" spans="1:1">
      <c r="A480211"/>
    </row>
    <row r="480212" spans="1:1">
      <c r="A480212"/>
    </row>
    <row r="480213" spans="1:1">
      <c r="A480213"/>
    </row>
    <row r="480214" spans="1:1">
      <c r="A480214"/>
    </row>
    <row r="480215" spans="1:1">
      <c r="A480215"/>
    </row>
    <row r="480216" spans="1:1">
      <c r="A480216"/>
    </row>
    <row r="480217" spans="1:1">
      <c r="A480217"/>
    </row>
    <row r="480218" spans="1:1">
      <c r="A480218"/>
    </row>
    <row r="480219" spans="1:1">
      <c r="A480219"/>
    </row>
    <row r="480220" spans="1:1">
      <c r="A480220"/>
    </row>
    <row r="480221" spans="1:1">
      <c r="A480221"/>
    </row>
    <row r="480222" spans="1:1">
      <c r="A480222"/>
    </row>
    <row r="480223" spans="1:1">
      <c r="A480223"/>
    </row>
    <row r="480224" spans="1:1">
      <c r="A480224"/>
    </row>
    <row r="480225" spans="1:1">
      <c r="A480225"/>
    </row>
    <row r="480226" spans="1:1">
      <c r="A480226"/>
    </row>
    <row r="480227" spans="1:1">
      <c r="A480227"/>
    </row>
    <row r="480228" spans="1:1">
      <c r="A480228"/>
    </row>
    <row r="480229" spans="1:1">
      <c r="A480229"/>
    </row>
    <row r="480230" spans="1:1">
      <c r="A480230"/>
    </row>
    <row r="480231" spans="1:1">
      <c r="A480231"/>
    </row>
    <row r="480232" spans="1:1">
      <c r="A480232"/>
    </row>
    <row r="480233" spans="1:1">
      <c r="A480233"/>
    </row>
    <row r="480234" spans="1:1">
      <c r="A480234"/>
    </row>
    <row r="480235" spans="1:1">
      <c r="A480235"/>
    </row>
    <row r="480236" spans="1:1">
      <c r="A480236"/>
    </row>
    <row r="480237" spans="1:1">
      <c r="A480237"/>
    </row>
    <row r="480238" spans="1:1">
      <c r="A480238"/>
    </row>
    <row r="480239" spans="1:1">
      <c r="A480239"/>
    </row>
    <row r="480240" spans="1:1">
      <c r="A480240"/>
    </row>
    <row r="480241" spans="1:1">
      <c r="A480241"/>
    </row>
    <row r="480242" spans="1:1">
      <c r="A480242"/>
    </row>
    <row r="480243" spans="1:1">
      <c r="A480243"/>
    </row>
    <row r="480244" spans="1:1">
      <c r="A480244"/>
    </row>
    <row r="480245" spans="1:1">
      <c r="A480245"/>
    </row>
    <row r="480246" spans="1:1">
      <c r="A480246"/>
    </row>
    <row r="480247" spans="1:1">
      <c r="A480247"/>
    </row>
    <row r="480248" spans="1:1">
      <c r="A480248"/>
    </row>
    <row r="480249" spans="1:1">
      <c r="A480249"/>
    </row>
    <row r="480250" spans="1:1">
      <c r="A480250"/>
    </row>
    <row r="480251" spans="1:1">
      <c r="A480251"/>
    </row>
    <row r="480252" spans="1:1">
      <c r="A480252"/>
    </row>
    <row r="480253" spans="1:1">
      <c r="A480253"/>
    </row>
    <row r="480254" spans="1:1">
      <c r="A480254"/>
    </row>
    <row r="480255" spans="1:1">
      <c r="A480255"/>
    </row>
    <row r="480256" spans="1:1">
      <c r="A480256"/>
    </row>
    <row r="480257" spans="1:1">
      <c r="A480257"/>
    </row>
    <row r="480258" spans="1:1">
      <c r="A480258"/>
    </row>
    <row r="480259" spans="1:1">
      <c r="A480259"/>
    </row>
    <row r="480260" spans="1:1">
      <c r="A480260"/>
    </row>
    <row r="480261" spans="1:1">
      <c r="A480261"/>
    </row>
    <row r="480262" spans="1:1">
      <c r="A480262"/>
    </row>
    <row r="480263" spans="1:1">
      <c r="A480263"/>
    </row>
    <row r="480264" spans="1:1">
      <c r="A480264"/>
    </row>
    <row r="480265" spans="1:1">
      <c r="A480265"/>
    </row>
    <row r="480266" spans="1:1">
      <c r="A480266"/>
    </row>
    <row r="480267" spans="1:1">
      <c r="A480267"/>
    </row>
    <row r="480268" spans="1:1">
      <c r="A480268"/>
    </row>
    <row r="480269" spans="1:1">
      <c r="A480269"/>
    </row>
    <row r="480270" spans="1:1">
      <c r="A480270"/>
    </row>
    <row r="480271" spans="1:1">
      <c r="A480271"/>
    </row>
    <row r="480272" spans="1:1">
      <c r="A480272"/>
    </row>
    <row r="480273" spans="1:1">
      <c r="A480273"/>
    </row>
    <row r="480274" spans="1:1">
      <c r="A480274"/>
    </row>
    <row r="480275" spans="1:1">
      <c r="A480275"/>
    </row>
    <row r="480276" spans="1:1">
      <c r="A480276"/>
    </row>
    <row r="480277" spans="1:1">
      <c r="A480277"/>
    </row>
    <row r="480278" spans="1:1">
      <c r="A480278"/>
    </row>
    <row r="480279" spans="1:1">
      <c r="A480279"/>
    </row>
    <row r="480280" spans="1:1">
      <c r="A480280"/>
    </row>
    <row r="480281" spans="1:1">
      <c r="A480281"/>
    </row>
    <row r="480282" spans="1:1">
      <c r="A480282"/>
    </row>
    <row r="480283" spans="1:1">
      <c r="A480283"/>
    </row>
    <row r="480284" spans="1:1">
      <c r="A480284"/>
    </row>
    <row r="480285" spans="1:1">
      <c r="A480285"/>
    </row>
    <row r="480286" spans="1:1">
      <c r="A480286"/>
    </row>
    <row r="480287" spans="1:1">
      <c r="A480287"/>
    </row>
    <row r="480288" spans="1:1">
      <c r="A480288"/>
    </row>
    <row r="480289" spans="1:1">
      <c r="A480289"/>
    </row>
    <row r="480290" spans="1:1">
      <c r="A480290"/>
    </row>
    <row r="480291" spans="1:1">
      <c r="A480291"/>
    </row>
    <row r="480292" spans="1:1">
      <c r="A480292"/>
    </row>
    <row r="480293" spans="1:1">
      <c r="A480293"/>
    </row>
    <row r="480294" spans="1:1">
      <c r="A480294"/>
    </row>
    <row r="480295" spans="1:1">
      <c r="A480295"/>
    </row>
    <row r="480296" spans="1:1">
      <c r="A480296"/>
    </row>
    <row r="480297" spans="1:1">
      <c r="A480297"/>
    </row>
    <row r="480298" spans="1:1">
      <c r="A480298"/>
    </row>
    <row r="480299" spans="1:1">
      <c r="A480299"/>
    </row>
    <row r="480300" spans="1:1">
      <c r="A480300"/>
    </row>
    <row r="480301" spans="1:1">
      <c r="A480301"/>
    </row>
    <row r="480302" spans="1:1">
      <c r="A480302"/>
    </row>
    <row r="480303" spans="1:1">
      <c r="A480303"/>
    </row>
    <row r="480304" spans="1:1">
      <c r="A480304"/>
    </row>
    <row r="480305" spans="1:1">
      <c r="A480305"/>
    </row>
    <row r="480306" spans="1:1">
      <c r="A480306"/>
    </row>
    <row r="480307" spans="1:1">
      <c r="A480307"/>
    </row>
    <row r="480308" spans="1:1">
      <c r="A480308"/>
    </row>
    <row r="480309" spans="1:1">
      <c r="A480309"/>
    </row>
    <row r="480310" spans="1:1">
      <c r="A480310"/>
    </row>
    <row r="480311" spans="1:1">
      <c r="A480311"/>
    </row>
    <row r="480312" spans="1:1">
      <c r="A480312"/>
    </row>
    <row r="480313" spans="1:1">
      <c r="A480313"/>
    </row>
    <row r="480314" spans="1:1">
      <c r="A480314"/>
    </row>
    <row r="480315" spans="1:1">
      <c r="A480315"/>
    </row>
    <row r="480316" spans="1:1">
      <c r="A480316"/>
    </row>
    <row r="480317" spans="1:1">
      <c r="A480317"/>
    </row>
    <row r="480318" spans="1:1">
      <c r="A480318"/>
    </row>
    <row r="480319" spans="1:1">
      <c r="A480319"/>
    </row>
    <row r="480320" spans="1:1">
      <c r="A480320"/>
    </row>
    <row r="480321" spans="1:1">
      <c r="A480321"/>
    </row>
    <row r="480322" spans="1:1">
      <c r="A480322"/>
    </row>
    <row r="480323" spans="1:1">
      <c r="A480323"/>
    </row>
    <row r="480324" spans="1:1">
      <c r="A480324"/>
    </row>
    <row r="480325" spans="1:1">
      <c r="A480325"/>
    </row>
    <row r="480326" spans="1:1">
      <c r="A480326"/>
    </row>
    <row r="480327" spans="1:1">
      <c r="A480327"/>
    </row>
    <row r="480328" spans="1:1">
      <c r="A480328"/>
    </row>
    <row r="480329" spans="1:1">
      <c r="A480329"/>
    </row>
    <row r="480330" spans="1:1">
      <c r="A480330"/>
    </row>
    <row r="480331" spans="1:1">
      <c r="A480331"/>
    </row>
    <row r="480332" spans="1:1">
      <c r="A480332"/>
    </row>
    <row r="480333" spans="1:1">
      <c r="A480333"/>
    </row>
    <row r="480334" spans="1:1">
      <c r="A480334"/>
    </row>
    <row r="480335" spans="1:1">
      <c r="A480335"/>
    </row>
    <row r="480336" spans="1:1">
      <c r="A480336"/>
    </row>
    <row r="480337" spans="1:1">
      <c r="A480337"/>
    </row>
    <row r="480338" spans="1:1">
      <c r="A480338"/>
    </row>
    <row r="480339" spans="1:1">
      <c r="A480339"/>
    </row>
    <row r="480340" spans="1:1">
      <c r="A480340"/>
    </row>
    <row r="480341" spans="1:1">
      <c r="A480341"/>
    </row>
    <row r="480342" spans="1:1">
      <c r="A480342"/>
    </row>
    <row r="480343" spans="1:1">
      <c r="A480343"/>
    </row>
    <row r="480344" spans="1:1">
      <c r="A480344"/>
    </row>
    <row r="480345" spans="1:1">
      <c r="A480345"/>
    </row>
    <row r="480346" spans="1:1">
      <c r="A480346"/>
    </row>
    <row r="480347" spans="1:1">
      <c r="A480347"/>
    </row>
    <row r="480348" spans="1:1">
      <c r="A480348"/>
    </row>
    <row r="480349" spans="1:1">
      <c r="A480349"/>
    </row>
    <row r="480350" spans="1:1">
      <c r="A480350"/>
    </row>
    <row r="480351" spans="1:1">
      <c r="A480351"/>
    </row>
    <row r="480352" spans="1:1">
      <c r="A480352"/>
    </row>
    <row r="480353" spans="1:1">
      <c r="A480353"/>
    </row>
    <row r="480354" spans="1:1">
      <c r="A480354"/>
    </row>
    <row r="480355" spans="1:1">
      <c r="A480355"/>
    </row>
    <row r="480356" spans="1:1">
      <c r="A480356"/>
    </row>
    <row r="480357" spans="1:1">
      <c r="A480357"/>
    </row>
    <row r="480358" spans="1:1">
      <c r="A480358"/>
    </row>
    <row r="480359" spans="1:1">
      <c r="A480359"/>
    </row>
    <row r="480360" spans="1:1">
      <c r="A480360"/>
    </row>
    <row r="480361" spans="1:1">
      <c r="A480361"/>
    </row>
    <row r="480362" spans="1:1">
      <c r="A480362"/>
    </row>
    <row r="480363" spans="1:1">
      <c r="A480363"/>
    </row>
    <row r="480364" spans="1:1">
      <c r="A480364"/>
    </row>
    <row r="480365" spans="1:1">
      <c r="A480365"/>
    </row>
    <row r="480366" spans="1:1">
      <c r="A480366"/>
    </row>
    <row r="480367" spans="1:1">
      <c r="A480367"/>
    </row>
    <row r="480368" spans="1:1">
      <c r="A480368"/>
    </row>
    <row r="480369" spans="1:1">
      <c r="A480369"/>
    </row>
    <row r="480370" spans="1:1">
      <c r="A480370"/>
    </row>
    <row r="480371" spans="1:1">
      <c r="A480371"/>
    </row>
    <row r="480372" spans="1:1">
      <c r="A480372"/>
    </row>
    <row r="480373" spans="1:1">
      <c r="A480373"/>
    </row>
    <row r="480374" spans="1:1">
      <c r="A480374"/>
    </row>
    <row r="480375" spans="1:1">
      <c r="A480375"/>
    </row>
    <row r="480376" spans="1:1">
      <c r="A480376"/>
    </row>
    <row r="480377" spans="1:1">
      <c r="A480377"/>
    </row>
    <row r="480378" spans="1:1">
      <c r="A480378"/>
    </row>
    <row r="480379" spans="1:1">
      <c r="A480379"/>
    </row>
    <row r="480380" spans="1:1">
      <c r="A480380"/>
    </row>
    <row r="480381" spans="1:1">
      <c r="A480381"/>
    </row>
    <row r="480382" spans="1:1">
      <c r="A480382"/>
    </row>
    <row r="480383" spans="1:1">
      <c r="A480383"/>
    </row>
    <row r="480384" spans="1:1">
      <c r="A480384"/>
    </row>
    <row r="480385" spans="1:1">
      <c r="A480385"/>
    </row>
    <row r="480386" spans="1:1">
      <c r="A480386"/>
    </row>
    <row r="480387" spans="1:1">
      <c r="A480387"/>
    </row>
    <row r="480388" spans="1:1">
      <c r="A480388"/>
    </row>
    <row r="480389" spans="1:1">
      <c r="A480389"/>
    </row>
    <row r="480390" spans="1:1">
      <c r="A480390"/>
    </row>
    <row r="480391" spans="1:1">
      <c r="A480391"/>
    </row>
    <row r="480392" spans="1:1">
      <c r="A480392"/>
    </row>
    <row r="480393" spans="1:1">
      <c r="A480393"/>
    </row>
    <row r="480394" spans="1:1">
      <c r="A480394"/>
    </row>
    <row r="480395" spans="1:1">
      <c r="A480395"/>
    </row>
    <row r="480396" spans="1:1">
      <c r="A480396"/>
    </row>
    <row r="480397" spans="1:1">
      <c r="A480397"/>
    </row>
    <row r="480398" spans="1:1">
      <c r="A480398"/>
    </row>
    <row r="480399" spans="1:1">
      <c r="A480399"/>
    </row>
    <row r="480400" spans="1:1">
      <c r="A480400"/>
    </row>
    <row r="480401" spans="1:1">
      <c r="A480401"/>
    </row>
    <row r="480402" spans="1:1">
      <c r="A480402"/>
    </row>
    <row r="480403" spans="1:1">
      <c r="A480403"/>
    </row>
    <row r="480404" spans="1:1">
      <c r="A480404"/>
    </row>
    <row r="480405" spans="1:1">
      <c r="A480405"/>
    </row>
    <row r="480406" spans="1:1">
      <c r="A480406"/>
    </row>
    <row r="480407" spans="1:1">
      <c r="A480407"/>
    </row>
    <row r="480408" spans="1:1">
      <c r="A480408"/>
    </row>
    <row r="480409" spans="1:1">
      <c r="A480409"/>
    </row>
    <row r="480410" spans="1:1">
      <c r="A480410"/>
    </row>
    <row r="480411" spans="1:1">
      <c r="A480411"/>
    </row>
    <row r="480412" spans="1:1">
      <c r="A480412"/>
    </row>
    <row r="480413" spans="1:1">
      <c r="A480413"/>
    </row>
    <row r="480414" spans="1:1">
      <c r="A480414"/>
    </row>
    <row r="480415" spans="1:1">
      <c r="A480415"/>
    </row>
    <row r="480416" spans="1:1">
      <c r="A480416"/>
    </row>
    <row r="480417" spans="1:1">
      <c r="A480417"/>
    </row>
    <row r="480418" spans="1:1">
      <c r="A480418"/>
    </row>
    <row r="480419" spans="1:1">
      <c r="A480419"/>
    </row>
    <row r="480420" spans="1:1">
      <c r="A480420"/>
    </row>
    <row r="480421" spans="1:1">
      <c r="A480421"/>
    </row>
    <row r="480422" spans="1:1">
      <c r="A480422"/>
    </row>
    <row r="480423" spans="1:1">
      <c r="A480423"/>
    </row>
    <row r="480424" spans="1:1">
      <c r="A480424"/>
    </row>
    <row r="480425" spans="1:1">
      <c r="A480425"/>
    </row>
    <row r="480426" spans="1:1">
      <c r="A480426"/>
    </row>
    <row r="480427" spans="1:1">
      <c r="A480427"/>
    </row>
    <row r="480428" spans="1:1">
      <c r="A480428"/>
    </row>
    <row r="480429" spans="1:1">
      <c r="A480429"/>
    </row>
    <row r="480430" spans="1:1">
      <c r="A480430"/>
    </row>
    <row r="480431" spans="1:1">
      <c r="A480431"/>
    </row>
    <row r="480432" spans="1:1">
      <c r="A480432"/>
    </row>
    <row r="480433" spans="1:1">
      <c r="A480433"/>
    </row>
    <row r="480434" spans="1:1">
      <c r="A480434"/>
    </row>
    <row r="480435" spans="1:1">
      <c r="A480435"/>
    </row>
    <row r="480436" spans="1:1">
      <c r="A480436"/>
    </row>
    <row r="480437" spans="1:1">
      <c r="A480437"/>
    </row>
    <row r="480438" spans="1:1">
      <c r="A480438"/>
    </row>
    <row r="480439" spans="1:1">
      <c r="A480439"/>
    </row>
    <row r="480440" spans="1:1">
      <c r="A480440"/>
    </row>
    <row r="480441" spans="1:1">
      <c r="A480441"/>
    </row>
    <row r="480442" spans="1:1">
      <c r="A480442"/>
    </row>
    <row r="480443" spans="1:1">
      <c r="A480443"/>
    </row>
    <row r="480444" spans="1:1">
      <c r="A480444"/>
    </row>
    <row r="480445" spans="1:1">
      <c r="A480445"/>
    </row>
    <row r="480446" spans="1:1">
      <c r="A480446"/>
    </row>
    <row r="480447" spans="1:1">
      <c r="A480447"/>
    </row>
    <row r="480448" spans="1:1">
      <c r="A480448"/>
    </row>
    <row r="480449" spans="1:1">
      <c r="A480449"/>
    </row>
    <row r="480450" spans="1:1">
      <c r="A480450"/>
    </row>
    <row r="480451" spans="1:1">
      <c r="A480451"/>
    </row>
    <row r="480452" spans="1:1">
      <c r="A480452"/>
    </row>
    <row r="480453" spans="1:1">
      <c r="A480453"/>
    </row>
    <row r="480454" spans="1:1">
      <c r="A480454"/>
    </row>
    <row r="480455" spans="1:1">
      <c r="A480455"/>
    </row>
    <row r="480456" spans="1:1">
      <c r="A480456"/>
    </row>
    <row r="480457" spans="1:1">
      <c r="A480457"/>
    </row>
    <row r="480458" spans="1:1">
      <c r="A480458"/>
    </row>
    <row r="480459" spans="1:1">
      <c r="A480459"/>
    </row>
    <row r="480460" spans="1:1">
      <c r="A480460"/>
    </row>
    <row r="480461" spans="1:1">
      <c r="A480461"/>
    </row>
    <row r="480462" spans="1:1">
      <c r="A480462"/>
    </row>
    <row r="480463" spans="1:1">
      <c r="A480463"/>
    </row>
    <row r="480464" spans="1:1">
      <c r="A480464"/>
    </row>
    <row r="480465" spans="1:1">
      <c r="A480465"/>
    </row>
    <row r="480466" spans="1:1">
      <c r="A480466"/>
    </row>
    <row r="480467" spans="1:1">
      <c r="A480467"/>
    </row>
    <row r="480468" spans="1:1">
      <c r="A480468"/>
    </row>
    <row r="480469" spans="1:1">
      <c r="A480469"/>
    </row>
    <row r="480470" spans="1:1">
      <c r="A480470"/>
    </row>
    <row r="480471" spans="1:1">
      <c r="A480471"/>
    </row>
    <row r="480472" spans="1:1">
      <c r="A480472"/>
    </row>
    <row r="480473" spans="1:1">
      <c r="A480473"/>
    </row>
    <row r="480474" spans="1:1">
      <c r="A480474"/>
    </row>
    <row r="480475" spans="1:1">
      <c r="A480475"/>
    </row>
    <row r="480476" spans="1:1">
      <c r="A480476"/>
    </row>
    <row r="480477" spans="1:1">
      <c r="A480477"/>
    </row>
    <row r="480478" spans="1:1">
      <c r="A480478"/>
    </row>
    <row r="480479" spans="1:1">
      <c r="A480479"/>
    </row>
    <row r="480480" spans="1:1">
      <c r="A480480"/>
    </row>
    <row r="480481" spans="1:1">
      <c r="A480481"/>
    </row>
    <row r="480482" spans="1:1">
      <c r="A480482"/>
    </row>
    <row r="480483" spans="1:1">
      <c r="A480483"/>
    </row>
    <row r="480484" spans="1:1">
      <c r="A480484"/>
    </row>
    <row r="480485" spans="1:1">
      <c r="A480485"/>
    </row>
    <row r="480486" spans="1:1">
      <c r="A480486"/>
    </row>
    <row r="480487" spans="1:1">
      <c r="A480487"/>
    </row>
    <row r="480488" spans="1:1">
      <c r="A480488"/>
    </row>
    <row r="480489" spans="1:1">
      <c r="A480489"/>
    </row>
    <row r="480490" spans="1:1">
      <c r="A480490"/>
    </row>
    <row r="480491" spans="1:1">
      <c r="A480491"/>
    </row>
    <row r="480492" spans="1:1">
      <c r="A480492"/>
    </row>
    <row r="480493" spans="1:1">
      <c r="A480493"/>
    </row>
    <row r="480494" spans="1:1">
      <c r="A480494"/>
    </row>
    <row r="480495" spans="1:1">
      <c r="A480495"/>
    </row>
    <row r="480496" spans="1:1">
      <c r="A480496"/>
    </row>
    <row r="480497" spans="1:1">
      <c r="A480497"/>
    </row>
    <row r="480498" spans="1:1">
      <c r="A480498"/>
    </row>
    <row r="480499" spans="1:1">
      <c r="A480499"/>
    </row>
    <row r="480500" spans="1:1">
      <c r="A480500"/>
    </row>
    <row r="480501" spans="1:1">
      <c r="A480501"/>
    </row>
    <row r="480502" spans="1:1">
      <c r="A480502"/>
    </row>
    <row r="480503" spans="1:1">
      <c r="A480503"/>
    </row>
    <row r="480504" spans="1:1">
      <c r="A480504"/>
    </row>
    <row r="480505" spans="1:1">
      <c r="A480505"/>
    </row>
    <row r="480506" spans="1:1">
      <c r="A480506"/>
    </row>
    <row r="480507" spans="1:1">
      <c r="A480507"/>
    </row>
    <row r="480508" spans="1:1">
      <c r="A480508"/>
    </row>
    <row r="480509" spans="1:1">
      <c r="A480509"/>
    </row>
    <row r="480510" spans="1:1">
      <c r="A480510"/>
    </row>
    <row r="480511" spans="1:1">
      <c r="A480511"/>
    </row>
    <row r="480512" spans="1:1">
      <c r="A480512"/>
    </row>
    <row r="480513" spans="1:1">
      <c r="A480513"/>
    </row>
    <row r="480514" spans="1:1">
      <c r="A480514"/>
    </row>
    <row r="480515" spans="1:1">
      <c r="A480515"/>
    </row>
    <row r="480516" spans="1:1">
      <c r="A480516"/>
    </row>
    <row r="480517" spans="1:1">
      <c r="A480517"/>
    </row>
    <row r="480518" spans="1:1">
      <c r="A480518"/>
    </row>
    <row r="480519" spans="1:1">
      <c r="A480519"/>
    </row>
    <row r="480520" spans="1:1">
      <c r="A480520"/>
    </row>
    <row r="480521" spans="1:1">
      <c r="A480521"/>
    </row>
    <row r="480522" spans="1:1">
      <c r="A480522"/>
    </row>
    <row r="480523" spans="1:1">
      <c r="A480523"/>
    </row>
    <row r="480524" spans="1:1">
      <c r="A480524"/>
    </row>
    <row r="480525" spans="1:1">
      <c r="A480525"/>
    </row>
    <row r="480526" spans="1:1">
      <c r="A480526"/>
    </row>
    <row r="480527" spans="1:1">
      <c r="A480527"/>
    </row>
    <row r="480528" spans="1:1">
      <c r="A480528"/>
    </row>
    <row r="480529" spans="1:1">
      <c r="A480529"/>
    </row>
    <row r="480530" spans="1:1">
      <c r="A480530"/>
    </row>
    <row r="480531" spans="1:1">
      <c r="A480531"/>
    </row>
    <row r="480532" spans="1:1">
      <c r="A480532"/>
    </row>
    <row r="480533" spans="1:1">
      <c r="A480533"/>
    </row>
    <row r="480534" spans="1:1">
      <c r="A480534"/>
    </row>
    <row r="480535" spans="1:1">
      <c r="A480535"/>
    </row>
    <row r="480536" spans="1:1">
      <c r="A480536"/>
    </row>
    <row r="480537" spans="1:1">
      <c r="A480537"/>
    </row>
    <row r="480538" spans="1:1">
      <c r="A480538"/>
    </row>
    <row r="480539" spans="1:1">
      <c r="A480539"/>
    </row>
    <row r="480540" spans="1:1">
      <c r="A480540"/>
    </row>
    <row r="480541" spans="1:1">
      <c r="A480541"/>
    </row>
    <row r="480542" spans="1:1">
      <c r="A480542"/>
    </row>
    <row r="480543" spans="1:1">
      <c r="A480543"/>
    </row>
    <row r="480544" spans="1:1">
      <c r="A480544"/>
    </row>
    <row r="480545" spans="1:1">
      <c r="A480545"/>
    </row>
    <row r="480546" spans="1:1">
      <c r="A480546"/>
    </row>
    <row r="480547" spans="1:1">
      <c r="A480547"/>
    </row>
    <row r="480548" spans="1:1">
      <c r="A480548"/>
    </row>
    <row r="480549" spans="1:1">
      <c r="A480549"/>
    </row>
    <row r="480550" spans="1:1">
      <c r="A480550"/>
    </row>
    <row r="480551" spans="1:1">
      <c r="A480551"/>
    </row>
    <row r="480552" spans="1:1">
      <c r="A480552"/>
    </row>
    <row r="480553" spans="1:1">
      <c r="A480553"/>
    </row>
    <row r="480554" spans="1:1">
      <c r="A480554"/>
    </row>
    <row r="480555" spans="1:1">
      <c r="A480555"/>
    </row>
    <row r="480556" spans="1:1">
      <c r="A480556"/>
    </row>
    <row r="480557" spans="1:1">
      <c r="A480557"/>
    </row>
    <row r="480558" spans="1:1">
      <c r="A480558"/>
    </row>
    <row r="480559" spans="1:1">
      <c r="A480559"/>
    </row>
    <row r="480560" spans="1:1">
      <c r="A480560"/>
    </row>
    <row r="480561" spans="1:1">
      <c r="A480561"/>
    </row>
    <row r="480562" spans="1:1">
      <c r="A480562"/>
    </row>
    <row r="480563" spans="1:1">
      <c r="A480563"/>
    </row>
    <row r="480564" spans="1:1">
      <c r="A480564"/>
    </row>
    <row r="480565" spans="1:1">
      <c r="A480565"/>
    </row>
    <row r="480566" spans="1:1">
      <c r="A480566"/>
    </row>
    <row r="480567" spans="1:1">
      <c r="A480567"/>
    </row>
    <row r="480568" spans="1:1">
      <c r="A480568"/>
    </row>
    <row r="480569" spans="1:1">
      <c r="A480569"/>
    </row>
    <row r="480570" spans="1:1">
      <c r="A480570"/>
    </row>
    <row r="480571" spans="1:1">
      <c r="A480571"/>
    </row>
    <row r="480572" spans="1:1">
      <c r="A480572"/>
    </row>
    <row r="480573" spans="1:1">
      <c r="A480573"/>
    </row>
    <row r="480574" spans="1:1">
      <c r="A480574"/>
    </row>
    <row r="480575" spans="1:1">
      <c r="A480575"/>
    </row>
    <row r="480576" spans="1:1">
      <c r="A480576"/>
    </row>
    <row r="480577" spans="1:1">
      <c r="A480577"/>
    </row>
    <row r="480578" spans="1:1">
      <c r="A480578"/>
    </row>
    <row r="480579" spans="1:1">
      <c r="A480579"/>
    </row>
    <row r="480580" spans="1:1">
      <c r="A480580"/>
    </row>
    <row r="480581" spans="1:1">
      <c r="A480581"/>
    </row>
    <row r="480582" spans="1:1">
      <c r="A480582"/>
    </row>
    <row r="480583" spans="1:1">
      <c r="A480583"/>
    </row>
    <row r="480584" spans="1:1">
      <c r="A480584"/>
    </row>
    <row r="480585" spans="1:1">
      <c r="A480585"/>
    </row>
    <row r="480586" spans="1:1">
      <c r="A480586"/>
    </row>
    <row r="480587" spans="1:1">
      <c r="A480587"/>
    </row>
    <row r="480588" spans="1:1">
      <c r="A480588"/>
    </row>
    <row r="480589" spans="1:1">
      <c r="A480589"/>
    </row>
    <row r="480590" spans="1:1">
      <c r="A480590"/>
    </row>
    <row r="480591" spans="1:1">
      <c r="A480591"/>
    </row>
    <row r="480592" spans="1:1">
      <c r="A480592"/>
    </row>
    <row r="480593" spans="1:1">
      <c r="A480593"/>
    </row>
    <row r="480594" spans="1:1">
      <c r="A480594"/>
    </row>
    <row r="480595" spans="1:1">
      <c r="A480595"/>
    </row>
    <row r="480596" spans="1:1">
      <c r="A480596"/>
    </row>
    <row r="480597" spans="1:1">
      <c r="A480597"/>
    </row>
    <row r="480598" spans="1:1">
      <c r="A480598"/>
    </row>
    <row r="480599" spans="1:1">
      <c r="A480599"/>
    </row>
    <row r="480600" spans="1:1">
      <c r="A480600"/>
    </row>
    <row r="480601" spans="1:1">
      <c r="A480601"/>
    </row>
    <row r="480602" spans="1:1">
      <c r="A480602"/>
    </row>
    <row r="480603" spans="1:1">
      <c r="A480603"/>
    </row>
    <row r="480604" spans="1:1">
      <c r="A480604"/>
    </row>
    <row r="480605" spans="1:1">
      <c r="A480605"/>
    </row>
    <row r="480606" spans="1:1">
      <c r="A480606"/>
    </row>
    <row r="480607" spans="1:1">
      <c r="A480607"/>
    </row>
    <row r="480608" spans="1:1">
      <c r="A480608"/>
    </row>
    <row r="480609" spans="1:1">
      <c r="A480609"/>
    </row>
    <row r="480610" spans="1:1">
      <c r="A480610"/>
    </row>
    <row r="480611" spans="1:1">
      <c r="A480611"/>
    </row>
    <row r="480612" spans="1:1">
      <c r="A480612"/>
    </row>
    <row r="480613" spans="1:1">
      <c r="A480613"/>
    </row>
    <row r="480614" spans="1:1">
      <c r="A480614"/>
    </row>
    <row r="480615" spans="1:1">
      <c r="A480615"/>
    </row>
    <row r="480616" spans="1:1">
      <c r="A480616"/>
    </row>
    <row r="480617" spans="1:1">
      <c r="A480617"/>
    </row>
    <row r="480618" spans="1:1">
      <c r="A480618"/>
    </row>
    <row r="480619" spans="1:1">
      <c r="A480619"/>
    </row>
    <row r="480620" spans="1:1">
      <c r="A480620"/>
    </row>
    <row r="480621" spans="1:1">
      <c r="A480621"/>
    </row>
    <row r="480622" spans="1:1">
      <c r="A480622"/>
    </row>
    <row r="480623" spans="1:1">
      <c r="A480623"/>
    </row>
    <row r="480624" spans="1:1">
      <c r="A480624"/>
    </row>
    <row r="480625" spans="1:1">
      <c r="A480625"/>
    </row>
    <row r="480626" spans="1:1">
      <c r="A480626"/>
    </row>
    <row r="480627" spans="1:1">
      <c r="A480627"/>
    </row>
    <row r="480628" spans="1:1">
      <c r="A480628"/>
    </row>
    <row r="480629" spans="1:1">
      <c r="A480629"/>
    </row>
    <row r="480630" spans="1:1">
      <c r="A480630"/>
    </row>
    <row r="480631" spans="1:1">
      <c r="A480631"/>
    </row>
    <row r="480632" spans="1:1">
      <c r="A480632"/>
    </row>
    <row r="480633" spans="1:1">
      <c r="A480633"/>
    </row>
    <row r="480634" spans="1:1">
      <c r="A480634"/>
    </row>
    <row r="480635" spans="1:1">
      <c r="A480635"/>
    </row>
    <row r="480636" spans="1:1">
      <c r="A480636"/>
    </row>
    <row r="480637" spans="1:1">
      <c r="A480637"/>
    </row>
    <row r="480638" spans="1:1">
      <c r="A480638"/>
    </row>
    <row r="480639" spans="1:1">
      <c r="A480639"/>
    </row>
    <row r="480640" spans="1:1">
      <c r="A480640"/>
    </row>
    <row r="480641" spans="1:1">
      <c r="A480641"/>
    </row>
    <row r="480642" spans="1:1">
      <c r="A480642"/>
    </row>
    <row r="480643" spans="1:1">
      <c r="A480643"/>
    </row>
    <row r="480644" spans="1:1">
      <c r="A480644"/>
    </row>
    <row r="480645" spans="1:1">
      <c r="A480645"/>
    </row>
    <row r="480646" spans="1:1">
      <c r="A480646"/>
    </row>
    <row r="480647" spans="1:1">
      <c r="A480647"/>
    </row>
    <row r="480648" spans="1:1">
      <c r="A480648"/>
    </row>
    <row r="480649" spans="1:1">
      <c r="A480649"/>
    </row>
    <row r="480650" spans="1:1">
      <c r="A480650"/>
    </row>
    <row r="480651" spans="1:1">
      <c r="A480651"/>
    </row>
    <row r="480652" spans="1:1">
      <c r="A480652"/>
    </row>
    <row r="480653" spans="1:1">
      <c r="A480653"/>
    </row>
    <row r="480654" spans="1:1">
      <c r="A480654"/>
    </row>
    <row r="480655" spans="1:1">
      <c r="A480655"/>
    </row>
    <row r="480656" spans="1:1">
      <c r="A480656"/>
    </row>
    <row r="480657" spans="1:1">
      <c r="A480657"/>
    </row>
    <row r="480658" spans="1:1">
      <c r="A480658"/>
    </row>
    <row r="480659" spans="1:1">
      <c r="A480659"/>
    </row>
    <row r="480660" spans="1:1">
      <c r="A480660"/>
    </row>
    <row r="480661" spans="1:1">
      <c r="A480661"/>
    </row>
    <row r="480662" spans="1:1">
      <c r="A480662"/>
    </row>
    <row r="480663" spans="1:1">
      <c r="A480663"/>
    </row>
    <row r="480664" spans="1:1">
      <c r="A480664"/>
    </row>
    <row r="480665" spans="1:1">
      <c r="A480665"/>
    </row>
    <row r="480666" spans="1:1">
      <c r="A480666"/>
    </row>
    <row r="480667" spans="1:1">
      <c r="A480667"/>
    </row>
    <row r="480668" spans="1:1">
      <c r="A480668"/>
    </row>
    <row r="480669" spans="1:1">
      <c r="A480669"/>
    </row>
    <row r="480670" spans="1:1">
      <c r="A480670"/>
    </row>
    <row r="480671" spans="1:1">
      <c r="A480671"/>
    </row>
    <row r="480672" spans="1:1">
      <c r="A480672"/>
    </row>
    <row r="480673" spans="1:1">
      <c r="A480673"/>
    </row>
    <row r="480674" spans="1:1">
      <c r="A480674"/>
    </row>
    <row r="480675" spans="1:1">
      <c r="A480675"/>
    </row>
    <row r="480676" spans="1:1">
      <c r="A480676"/>
    </row>
    <row r="480677" spans="1:1">
      <c r="A480677"/>
    </row>
    <row r="480678" spans="1:1">
      <c r="A480678"/>
    </row>
    <row r="480679" spans="1:1">
      <c r="A480679"/>
    </row>
    <row r="480680" spans="1:1">
      <c r="A480680"/>
    </row>
    <row r="480681" spans="1:1">
      <c r="A480681"/>
    </row>
    <row r="480682" spans="1:1">
      <c r="A480682"/>
    </row>
    <row r="480683" spans="1:1">
      <c r="A480683"/>
    </row>
    <row r="480684" spans="1:1">
      <c r="A480684"/>
    </row>
    <row r="480685" spans="1:1">
      <c r="A480685"/>
    </row>
    <row r="480686" spans="1:1">
      <c r="A480686"/>
    </row>
    <row r="480687" spans="1:1">
      <c r="A480687"/>
    </row>
    <row r="480688" spans="1:1">
      <c r="A480688"/>
    </row>
    <row r="480689" spans="1:1">
      <c r="A480689"/>
    </row>
    <row r="480690" spans="1:1">
      <c r="A480690"/>
    </row>
    <row r="480691" spans="1:1">
      <c r="A480691"/>
    </row>
    <row r="480692" spans="1:1">
      <c r="A480692"/>
    </row>
    <row r="480693" spans="1:1">
      <c r="A480693"/>
    </row>
    <row r="480694" spans="1:1">
      <c r="A480694"/>
    </row>
    <row r="480695" spans="1:1">
      <c r="A480695"/>
    </row>
    <row r="480696" spans="1:1">
      <c r="A480696"/>
    </row>
    <row r="480697" spans="1:1">
      <c r="A480697"/>
    </row>
    <row r="480698" spans="1:1">
      <c r="A480698"/>
    </row>
    <row r="480699" spans="1:1">
      <c r="A480699"/>
    </row>
    <row r="480700" spans="1:1">
      <c r="A480700"/>
    </row>
    <row r="480701" spans="1:1">
      <c r="A480701"/>
    </row>
    <row r="480702" spans="1:1">
      <c r="A480702"/>
    </row>
    <row r="480703" spans="1:1">
      <c r="A480703"/>
    </row>
    <row r="480704" spans="1:1">
      <c r="A480704"/>
    </row>
    <row r="480705" spans="1:1">
      <c r="A480705"/>
    </row>
    <row r="480706" spans="1:1">
      <c r="A480706"/>
    </row>
    <row r="480707" spans="1:1">
      <c r="A480707"/>
    </row>
    <row r="480708" spans="1:1">
      <c r="A480708"/>
    </row>
    <row r="480709" spans="1:1">
      <c r="A480709"/>
    </row>
    <row r="480710" spans="1:1">
      <c r="A480710"/>
    </row>
    <row r="480711" spans="1:1">
      <c r="A480711"/>
    </row>
    <row r="480712" spans="1:1">
      <c r="A480712"/>
    </row>
    <row r="480713" spans="1:1">
      <c r="A480713"/>
    </row>
    <row r="480714" spans="1:1">
      <c r="A480714"/>
    </row>
    <row r="480715" spans="1:1">
      <c r="A480715"/>
    </row>
    <row r="480716" spans="1:1">
      <c r="A480716"/>
    </row>
    <row r="480717" spans="1:1">
      <c r="A480717"/>
    </row>
    <row r="480718" spans="1:1">
      <c r="A480718"/>
    </row>
    <row r="480719" spans="1:1">
      <c r="A480719"/>
    </row>
    <row r="480720" spans="1:1">
      <c r="A480720"/>
    </row>
    <row r="480721" spans="1:1">
      <c r="A480721"/>
    </row>
    <row r="480722" spans="1:1">
      <c r="A480722"/>
    </row>
    <row r="480723" spans="1:1">
      <c r="A480723"/>
    </row>
    <row r="480724" spans="1:1">
      <c r="A480724"/>
    </row>
    <row r="480725" spans="1:1">
      <c r="A480725"/>
    </row>
    <row r="480726" spans="1:1">
      <c r="A480726"/>
    </row>
    <row r="480727" spans="1:1">
      <c r="A480727"/>
    </row>
    <row r="480728" spans="1:1">
      <c r="A480728"/>
    </row>
    <row r="480729" spans="1:1">
      <c r="A480729"/>
    </row>
    <row r="480730" spans="1:1">
      <c r="A480730"/>
    </row>
    <row r="480731" spans="1:1">
      <c r="A480731"/>
    </row>
    <row r="480732" spans="1:1">
      <c r="A480732"/>
    </row>
    <row r="480733" spans="1:1">
      <c r="A480733"/>
    </row>
    <row r="480734" spans="1:1">
      <c r="A480734"/>
    </row>
    <row r="480735" spans="1:1">
      <c r="A480735"/>
    </row>
    <row r="480736" spans="1:1">
      <c r="A480736"/>
    </row>
    <row r="480737" spans="1:1">
      <c r="A480737"/>
    </row>
    <row r="480738" spans="1:1">
      <c r="A480738"/>
    </row>
    <row r="480739" spans="1:1">
      <c r="A480739"/>
    </row>
    <row r="480740" spans="1:1">
      <c r="A480740"/>
    </row>
    <row r="480741" spans="1:1">
      <c r="A480741"/>
    </row>
    <row r="480742" spans="1:1">
      <c r="A480742"/>
    </row>
    <row r="480743" spans="1:1">
      <c r="A480743"/>
    </row>
    <row r="480744" spans="1:1">
      <c r="A480744"/>
    </row>
    <row r="480745" spans="1:1">
      <c r="A480745"/>
    </row>
    <row r="480746" spans="1:1">
      <c r="A480746"/>
    </row>
    <row r="480747" spans="1:1">
      <c r="A480747"/>
    </row>
    <row r="480748" spans="1:1">
      <c r="A480748"/>
    </row>
    <row r="480749" spans="1:1">
      <c r="A480749"/>
    </row>
    <row r="480750" spans="1:1">
      <c r="A480750"/>
    </row>
    <row r="480751" spans="1:1">
      <c r="A480751"/>
    </row>
    <row r="480752" spans="1:1">
      <c r="A480752"/>
    </row>
    <row r="480753" spans="1:1">
      <c r="A480753"/>
    </row>
    <row r="480754" spans="1:1">
      <c r="A480754"/>
    </row>
    <row r="480755" spans="1:1">
      <c r="A480755"/>
    </row>
    <row r="480756" spans="1:1">
      <c r="A480756"/>
    </row>
    <row r="480757" spans="1:1">
      <c r="A480757"/>
    </row>
    <row r="480758" spans="1:1">
      <c r="A480758"/>
    </row>
    <row r="480759" spans="1:1">
      <c r="A480759"/>
    </row>
    <row r="480760" spans="1:1">
      <c r="A480760"/>
    </row>
    <row r="480761" spans="1:1">
      <c r="A480761"/>
    </row>
    <row r="480762" spans="1:1">
      <c r="A480762"/>
    </row>
    <row r="480763" spans="1:1">
      <c r="A480763"/>
    </row>
    <row r="480764" spans="1:1">
      <c r="A480764"/>
    </row>
    <row r="480765" spans="1:1">
      <c r="A480765"/>
    </row>
    <row r="480766" spans="1:1">
      <c r="A480766"/>
    </row>
    <row r="480767" spans="1:1">
      <c r="A480767"/>
    </row>
    <row r="480768" spans="1:1">
      <c r="A480768"/>
    </row>
    <row r="480769" spans="1:1">
      <c r="A480769"/>
    </row>
    <row r="480770" spans="1:1">
      <c r="A480770"/>
    </row>
    <row r="480771" spans="1:1">
      <c r="A480771"/>
    </row>
    <row r="480772" spans="1:1">
      <c r="A480772"/>
    </row>
    <row r="480773" spans="1:1">
      <c r="A480773"/>
    </row>
    <row r="480774" spans="1:1">
      <c r="A480774"/>
    </row>
    <row r="480775" spans="1:1">
      <c r="A480775"/>
    </row>
    <row r="480776" spans="1:1">
      <c r="A480776"/>
    </row>
    <row r="480777" spans="1:1">
      <c r="A480777"/>
    </row>
    <row r="480778" spans="1:1">
      <c r="A480778"/>
    </row>
    <row r="480779" spans="1:1">
      <c r="A480779"/>
    </row>
    <row r="480780" spans="1:1">
      <c r="A480780"/>
    </row>
    <row r="480781" spans="1:1">
      <c r="A480781"/>
    </row>
    <row r="480782" spans="1:1">
      <c r="A480782"/>
    </row>
    <row r="480783" spans="1:1">
      <c r="A480783"/>
    </row>
    <row r="480784" spans="1:1">
      <c r="A480784"/>
    </row>
    <row r="480785" spans="1:1">
      <c r="A480785"/>
    </row>
    <row r="480786" spans="1:1">
      <c r="A480786"/>
    </row>
    <row r="480787" spans="1:1">
      <c r="A480787"/>
    </row>
    <row r="480788" spans="1:1">
      <c r="A480788"/>
    </row>
    <row r="480789" spans="1:1">
      <c r="A480789"/>
    </row>
    <row r="480790" spans="1:1">
      <c r="A480790"/>
    </row>
    <row r="480791" spans="1:1">
      <c r="A480791"/>
    </row>
    <row r="480792" spans="1:1">
      <c r="A480792"/>
    </row>
    <row r="480793" spans="1:1">
      <c r="A480793"/>
    </row>
    <row r="480794" spans="1:1">
      <c r="A480794"/>
    </row>
    <row r="480795" spans="1:1">
      <c r="A480795"/>
    </row>
    <row r="480796" spans="1:1">
      <c r="A480796"/>
    </row>
    <row r="480797" spans="1:1">
      <c r="A480797"/>
    </row>
    <row r="480798" spans="1:1">
      <c r="A480798"/>
    </row>
    <row r="480799" spans="1:1">
      <c r="A480799"/>
    </row>
    <row r="480800" spans="1:1">
      <c r="A480800"/>
    </row>
    <row r="480801" spans="1:1">
      <c r="A480801"/>
    </row>
    <row r="480802" spans="1:1">
      <c r="A480802"/>
    </row>
    <row r="480803" spans="1:1">
      <c r="A480803"/>
    </row>
    <row r="480804" spans="1:1">
      <c r="A480804"/>
    </row>
    <row r="480805" spans="1:1">
      <c r="A480805"/>
    </row>
    <row r="480806" spans="1:1">
      <c r="A480806"/>
    </row>
    <row r="480807" spans="1:1">
      <c r="A480807"/>
    </row>
    <row r="480808" spans="1:1">
      <c r="A480808"/>
    </row>
    <row r="480809" spans="1:1">
      <c r="A480809"/>
    </row>
    <row r="480810" spans="1:1">
      <c r="A480810"/>
    </row>
    <row r="480811" spans="1:1">
      <c r="A480811"/>
    </row>
    <row r="480812" spans="1:1">
      <c r="A480812"/>
    </row>
    <row r="480813" spans="1:1">
      <c r="A480813"/>
    </row>
    <row r="480814" spans="1:1">
      <c r="A480814"/>
    </row>
    <row r="480815" spans="1:1">
      <c r="A480815"/>
    </row>
    <row r="480816" spans="1:1">
      <c r="A480816"/>
    </row>
    <row r="480817" spans="1:1">
      <c r="A480817"/>
    </row>
    <row r="480818" spans="1:1">
      <c r="A480818"/>
    </row>
    <row r="480819" spans="1:1">
      <c r="A480819"/>
    </row>
    <row r="480820" spans="1:1">
      <c r="A480820"/>
    </row>
    <row r="480821" spans="1:1">
      <c r="A480821"/>
    </row>
    <row r="480822" spans="1:1">
      <c r="A480822"/>
    </row>
    <row r="480823" spans="1:1">
      <c r="A480823"/>
    </row>
    <row r="480824" spans="1:1">
      <c r="A480824"/>
    </row>
    <row r="480825" spans="1:1">
      <c r="A480825"/>
    </row>
    <row r="480826" spans="1:1">
      <c r="A480826"/>
    </row>
    <row r="480827" spans="1:1">
      <c r="A480827"/>
    </row>
    <row r="480828" spans="1:1">
      <c r="A480828"/>
    </row>
    <row r="480829" spans="1:1">
      <c r="A480829"/>
    </row>
    <row r="480830" spans="1:1">
      <c r="A480830"/>
    </row>
    <row r="480831" spans="1:1">
      <c r="A480831"/>
    </row>
    <row r="480832" spans="1:1">
      <c r="A480832"/>
    </row>
    <row r="480833" spans="1:1">
      <c r="A480833"/>
    </row>
    <row r="480834" spans="1:1">
      <c r="A480834"/>
    </row>
    <row r="480835" spans="1:1">
      <c r="A480835"/>
    </row>
    <row r="480836" spans="1:1">
      <c r="A480836"/>
    </row>
    <row r="480837" spans="1:1">
      <c r="A480837"/>
    </row>
    <row r="480838" spans="1:1">
      <c r="A480838"/>
    </row>
    <row r="480839" spans="1:1">
      <c r="A480839"/>
    </row>
    <row r="480840" spans="1:1">
      <c r="A480840"/>
    </row>
    <row r="480841" spans="1:1">
      <c r="A480841"/>
    </row>
    <row r="480842" spans="1:1">
      <c r="A480842"/>
    </row>
    <row r="480843" spans="1:1">
      <c r="A480843"/>
    </row>
    <row r="480844" spans="1:1">
      <c r="A480844"/>
    </row>
    <row r="480845" spans="1:1">
      <c r="A480845"/>
    </row>
    <row r="480846" spans="1:1">
      <c r="A480846"/>
    </row>
    <row r="480847" spans="1:1">
      <c r="A480847"/>
    </row>
    <row r="480848" spans="1:1">
      <c r="A480848"/>
    </row>
    <row r="480849" spans="1:1">
      <c r="A480849"/>
    </row>
    <row r="480850" spans="1:1">
      <c r="A480850"/>
    </row>
    <row r="480851" spans="1:1">
      <c r="A480851"/>
    </row>
    <row r="480852" spans="1:1">
      <c r="A480852"/>
    </row>
    <row r="480853" spans="1:1">
      <c r="A480853"/>
    </row>
    <row r="480854" spans="1:1">
      <c r="A480854"/>
    </row>
    <row r="480855" spans="1:1">
      <c r="A480855"/>
    </row>
    <row r="480856" spans="1:1">
      <c r="A480856"/>
    </row>
    <row r="480857" spans="1:1">
      <c r="A480857"/>
    </row>
    <row r="480858" spans="1:1">
      <c r="A480858"/>
    </row>
    <row r="480859" spans="1:1">
      <c r="A480859"/>
    </row>
    <row r="480860" spans="1:1">
      <c r="A480860"/>
    </row>
    <row r="480861" spans="1:1">
      <c r="A480861"/>
    </row>
    <row r="480862" spans="1:1">
      <c r="A480862"/>
    </row>
    <row r="480863" spans="1:1">
      <c r="A480863"/>
    </row>
    <row r="480864" spans="1:1">
      <c r="A480864"/>
    </row>
    <row r="480865" spans="1:1">
      <c r="A480865"/>
    </row>
    <row r="480866" spans="1:1">
      <c r="A480866"/>
    </row>
    <row r="480867" spans="1:1">
      <c r="A480867"/>
    </row>
    <row r="480868" spans="1:1">
      <c r="A480868"/>
    </row>
    <row r="480869" spans="1:1">
      <c r="A480869"/>
    </row>
    <row r="480870" spans="1:1">
      <c r="A480870"/>
    </row>
    <row r="480871" spans="1:1">
      <c r="A480871"/>
    </row>
    <row r="480872" spans="1:1">
      <c r="A480872"/>
    </row>
    <row r="480873" spans="1:1">
      <c r="A480873"/>
    </row>
    <row r="480874" spans="1:1">
      <c r="A480874"/>
    </row>
    <row r="480875" spans="1:1">
      <c r="A480875"/>
    </row>
    <row r="480876" spans="1:1">
      <c r="A480876"/>
    </row>
    <row r="480877" spans="1:1">
      <c r="A480877"/>
    </row>
    <row r="480878" spans="1:1">
      <c r="A480878"/>
    </row>
    <row r="480879" spans="1:1">
      <c r="A480879"/>
    </row>
    <row r="480880" spans="1:1">
      <c r="A480880"/>
    </row>
    <row r="480881" spans="1:1">
      <c r="A480881"/>
    </row>
    <row r="480882" spans="1:1">
      <c r="A480882"/>
    </row>
    <row r="480883" spans="1:1">
      <c r="A480883"/>
    </row>
    <row r="480884" spans="1:1">
      <c r="A480884"/>
    </row>
    <row r="480885" spans="1:1">
      <c r="A480885"/>
    </row>
    <row r="480886" spans="1:1">
      <c r="A480886"/>
    </row>
    <row r="480887" spans="1:1">
      <c r="A480887"/>
    </row>
    <row r="480888" spans="1:1">
      <c r="A480888"/>
    </row>
    <row r="480889" spans="1:1">
      <c r="A480889"/>
    </row>
    <row r="480890" spans="1:1">
      <c r="A480890"/>
    </row>
    <row r="480891" spans="1:1">
      <c r="A480891"/>
    </row>
    <row r="480892" spans="1:1">
      <c r="A480892"/>
    </row>
    <row r="480893" spans="1:1">
      <c r="A480893"/>
    </row>
    <row r="480894" spans="1:1">
      <c r="A480894"/>
    </row>
    <row r="480895" spans="1:1">
      <c r="A480895"/>
    </row>
    <row r="480896" spans="1:1">
      <c r="A480896"/>
    </row>
    <row r="480897" spans="1:1">
      <c r="A480897"/>
    </row>
    <row r="480898" spans="1:1">
      <c r="A480898"/>
    </row>
    <row r="480899" spans="1:1">
      <c r="A480899"/>
    </row>
    <row r="480900" spans="1:1">
      <c r="A480900"/>
    </row>
    <row r="480901" spans="1:1">
      <c r="A480901"/>
    </row>
    <row r="480902" spans="1:1">
      <c r="A480902"/>
    </row>
    <row r="480903" spans="1:1">
      <c r="A480903"/>
    </row>
    <row r="480904" spans="1:1">
      <c r="A480904"/>
    </row>
    <row r="480905" spans="1:1">
      <c r="A480905"/>
    </row>
    <row r="480906" spans="1:1">
      <c r="A480906"/>
    </row>
    <row r="480907" spans="1:1">
      <c r="A480907"/>
    </row>
    <row r="480908" spans="1:1">
      <c r="A480908"/>
    </row>
    <row r="480909" spans="1:1">
      <c r="A480909"/>
    </row>
    <row r="480910" spans="1:1">
      <c r="A480910"/>
    </row>
    <row r="480911" spans="1:1">
      <c r="A480911"/>
    </row>
    <row r="480912" spans="1:1">
      <c r="A480912"/>
    </row>
    <row r="480913" spans="1:1">
      <c r="A480913"/>
    </row>
    <row r="480914" spans="1:1">
      <c r="A480914"/>
    </row>
    <row r="480915" spans="1:1">
      <c r="A480915"/>
    </row>
    <row r="480916" spans="1:1">
      <c r="A480916"/>
    </row>
    <row r="480917" spans="1:1">
      <c r="A480917"/>
    </row>
    <row r="480918" spans="1:1">
      <c r="A480918"/>
    </row>
    <row r="480919" spans="1:1">
      <c r="A480919"/>
    </row>
    <row r="480920" spans="1:1">
      <c r="A480920"/>
    </row>
    <row r="480921" spans="1:1">
      <c r="A480921"/>
    </row>
    <row r="480922" spans="1:1">
      <c r="A480922"/>
    </row>
    <row r="480923" spans="1:1">
      <c r="A480923"/>
    </row>
    <row r="480924" spans="1:1">
      <c r="A480924"/>
    </row>
    <row r="480925" spans="1:1">
      <c r="A480925"/>
    </row>
    <row r="480926" spans="1:1">
      <c r="A480926"/>
    </row>
    <row r="480927" spans="1:1">
      <c r="A480927"/>
    </row>
    <row r="480928" spans="1:1">
      <c r="A480928"/>
    </row>
    <row r="480929" spans="1:1">
      <c r="A480929"/>
    </row>
    <row r="480930" spans="1:1">
      <c r="A480930"/>
    </row>
    <row r="480931" spans="1:1">
      <c r="A480931"/>
    </row>
    <row r="480932" spans="1:1">
      <c r="A480932"/>
    </row>
    <row r="480933" spans="1:1">
      <c r="A480933"/>
    </row>
    <row r="480934" spans="1:1">
      <c r="A480934"/>
    </row>
    <row r="480935" spans="1:1">
      <c r="A480935"/>
    </row>
    <row r="480936" spans="1:1">
      <c r="A480936"/>
    </row>
    <row r="480937" spans="1:1">
      <c r="A480937"/>
    </row>
    <row r="480938" spans="1:1">
      <c r="A480938"/>
    </row>
    <row r="480939" spans="1:1">
      <c r="A480939"/>
    </row>
    <row r="480940" spans="1:1">
      <c r="A480940"/>
    </row>
    <row r="480941" spans="1:1">
      <c r="A480941"/>
    </row>
    <row r="480942" spans="1:1">
      <c r="A480942"/>
    </row>
    <row r="480943" spans="1:1">
      <c r="A480943"/>
    </row>
    <row r="480944" spans="1:1">
      <c r="A480944"/>
    </row>
    <row r="480945" spans="1:1">
      <c r="A480945"/>
    </row>
    <row r="480946" spans="1:1">
      <c r="A480946"/>
    </row>
    <row r="480947" spans="1:1">
      <c r="A480947"/>
    </row>
    <row r="480948" spans="1:1">
      <c r="A480948"/>
    </row>
    <row r="480949" spans="1:1">
      <c r="A480949"/>
    </row>
    <row r="480950" spans="1:1">
      <c r="A480950"/>
    </row>
    <row r="480951" spans="1:1">
      <c r="A480951"/>
    </row>
    <row r="480952" spans="1:1">
      <c r="A480952"/>
    </row>
    <row r="480953" spans="1:1">
      <c r="A480953"/>
    </row>
    <row r="480954" spans="1:1">
      <c r="A480954"/>
    </row>
    <row r="480955" spans="1:1">
      <c r="A480955"/>
    </row>
    <row r="480956" spans="1:1">
      <c r="A480956"/>
    </row>
    <row r="480957" spans="1:1">
      <c r="A480957"/>
    </row>
    <row r="480958" spans="1:1">
      <c r="A480958"/>
    </row>
    <row r="480959" spans="1:1">
      <c r="A480959"/>
    </row>
    <row r="480960" spans="1:1">
      <c r="A480960"/>
    </row>
    <row r="480961" spans="1:1">
      <c r="A480961"/>
    </row>
    <row r="480962" spans="1:1">
      <c r="A480962"/>
    </row>
    <row r="480963" spans="1:1">
      <c r="A480963"/>
    </row>
    <row r="480964" spans="1:1">
      <c r="A480964"/>
    </row>
    <row r="480965" spans="1:1">
      <c r="A480965"/>
    </row>
    <row r="480966" spans="1:1">
      <c r="A480966"/>
    </row>
    <row r="480967" spans="1:1">
      <c r="A480967"/>
    </row>
    <row r="480968" spans="1:1">
      <c r="A480968"/>
    </row>
    <row r="480969" spans="1:1">
      <c r="A480969"/>
    </row>
    <row r="480970" spans="1:1">
      <c r="A480970"/>
    </row>
    <row r="480971" spans="1:1">
      <c r="A480971"/>
    </row>
    <row r="480972" spans="1:1">
      <c r="A480972"/>
    </row>
    <row r="480973" spans="1:1">
      <c r="A480973"/>
    </row>
    <row r="480974" spans="1:1">
      <c r="A480974"/>
    </row>
    <row r="480975" spans="1:1">
      <c r="A480975"/>
    </row>
    <row r="480976" spans="1:1">
      <c r="A480976"/>
    </row>
    <row r="480977" spans="1:1">
      <c r="A480977"/>
    </row>
    <row r="480978" spans="1:1">
      <c r="A480978"/>
    </row>
    <row r="480979" spans="1:1">
      <c r="A480979"/>
    </row>
    <row r="480980" spans="1:1">
      <c r="A480980"/>
    </row>
    <row r="480981" spans="1:1">
      <c r="A480981"/>
    </row>
    <row r="480982" spans="1:1">
      <c r="A480982"/>
    </row>
    <row r="480983" spans="1:1">
      <c r="A480983"/>
    </row>
    <row r="480984" spans="1:1">
      <c r="A480984"/>
    </row>
    <row r="480985" spans="1:1">
      <c r="A480985"/>
    </row>
    <row r="480986" spans="1:1">
      <c r="A480986"/>
    </row>
    <row r="480987" spans="1:1">
      <c r="A480987"/>
    </row>
    <row r="480988" spans="1:1">
      <c r="A480988"/>
    </row>
    <row r="480989" spans="1:1">
      <c r="A480989"/>
    </row>
    <row r="480990" spans="1:1">
      <c r="A480990"/>
    </row>
    <row r="480991" spans="1:1">
      <c r="A480991"/>
    </row>
    <row r="480992" spans="1:1">
      <c r="A480992"/>
    </row>
    <row r="480993" spans="1:1">
      <c r="A480993"/>
    </row>
    <row r="480994" spans="1:1">
      <c r="A480994"/>
    </row>
    <row r="480995" spans="1:1">
      <c r="A480995"/>
    </row>
    <row r="480996" spans="1:1">
      <c r="A480996"/>
    </row>
    <row r="480997" spans="1:1">
      <c r="A480997"/>
    </row>
    <row r="480998" spans="1:1">
      <c r="A480998"/>
    </row>
    <row r="480999" spans="1:1">
      <c r="A480999"/>
    </row>
    <row r="481000" spans="1:1">
      <c r="A481000"/>
    </row>
    <row r="481001" spans="1:1">
      <c r="A481001"/>
    </row>
    <row r="481002" spans="1:1">
      <c r="A481002"/>
    </row>
    <row r="481003" spans="1:1">
      <c r="A481003"/>
    </row>
    <row r="481004" spans="1:1">
      <c r="A481004"/>
    </row>
    <row r="481005" spans="1:1">
      <c r="A481005"/>
    </row>
    <row r="481006" spans="1:1">
      <c r="A481006"/>
    </row>
    <row r="481007" spans="1:1">
      <c r="A481007"/>
    </row>
    <row r="481008" spans="1:1">
      <c r="A481008"/>
    </row>
    <row r="481009" spans="1:1">
      <c r="A481009"/>
    </row>
    <row r="481010" spans="1:1">
      <c r="A481010"/>
    </row>
    <row r="481011" spans="1:1">
      <c r="A481011"/>
    </row>
    <row r="481012" spans="1:1">
      <c r="A481012"/>
    </row>
    <row r="481013" spans="1:1">
      <c r="A481013"/>
    </row>
    <row r="481014" spans="1:1">
      <c r="A481014"/>
    </row>
    <row r="481015" spans="1:1">
      <c r="A481015"/>
    </row>
    <row r="481016" spans="1:1">
      <c r="A481016"/>
    </row>
    <row r="481017" spans="1:1">
      <c r="A481017"/>
    </row>
    <row r="481018" spans="1:1">
      <c r="A481018"/>
    </row>
    <row r="481019" spans="1:1">
      <c r="A481019"/>
    </row>
    <row r="481020" spans="1:1">
      <c r="A481020"/>
    </row>
    <row r="481021" spans="1:1">
      <c r="A481021"/>
    </row>
    <row r="481022" spans="1:1">
      <c r="A481022"/>
    </row>
    <row r="481023" spans="1:1">
      <c r="A481023"/>
    </row>
    <row r="481024" spans="1:1">
      <c r="A481024"/>
    </row>
    <row r="481025" spans="1:1">
      <c r="A481025"/>
    </row>
    <row r="481026" spans="1:1">
      <c r="A481026"/>
    </row>
    <row r="481027" spans="1:1">
      <c r="A481027"/>
    </row>
    <row r="481028" spans="1:1">
      <c r="A481028"/>
    </row>
    <row r="481029" spans="1:1">
      <c r="A481029"/>
    </row>
    <row r="481030" spans="1:1">
      <c r="A481030"/>
    </row>
    <row r="481031" spans="1:1">
      <c r="A481031"/>
    </row>
    <row r="481032" spans="1:1">
      <c r="A481032"/>
    </row>
    <row r="481033" spans="1:1">
      <c r="A481033"/>
    </row>
    <row r="481034" spans="1:1">
      <c r="A481034"/>
    </row>
    <row r="481035" spans="1:1">
      <c r="A481035"/>
    </row>
    <row r="481036" spans="1:1">
      <c r="A481036"/>
    </row>
    <row r="481037" spans="1:1">
      <c r="A481037"/>
    </row>
    <row r="481038" spans="1:1">
      <c r="A481038"/>
    </row>
    <row r="481039" spans="1:1">
      <c r="A481039"/>
    </row>
    <row r="481040" spans="1:1">
      <c r="A481040"/>
    </row>
    <row r="481041" spans="1:1">
      <c r="A481041"/>
    </row>
    <row r="481042" spans="1:1">
      <c r="A481042"/>
    </row>
    <row r="481043" spans="1:1">
      <c r="A481043"/>
    </row>
    <row r="481044" spans="1:1">
      <c r="A481044"/>
    </row>
    <row r="481045" spans="1:1">
      <c r="A481045"/>
    </row>
    <row r="481046" spans="1:1">
      <c r="A481046"/>
    </row>
    <row r="481047" spans="1:1">
      <c r="A481047"/>
    </row>
    <row r="481048" spans="1:1">
      <c r="A481048"/>
    </row>
    <row r="481049" spans="1:1">
      <c r="A481049"/>
    </row>
    <row r="481050" spans="1:1">
      <c r="A481050"/>
    </row>
    <row r="481051" spans="1:1">
      <c r="A481051"/>
    </row>
    <row r="481052" spans="1:1">
      <c r="A481052"/>
    </row>
    <row r="481053" spans="1:1">
      <c r="A481053"/>
    </row>
    <row r="481054" spans="1:1">
      <c r="A481054"/>
    </row>
    <row r="481055" spans="1:1">
      <c r="A481055"/>
    </row>
    <row r="481056" spans="1:1">
      <c r="A481056"/>
    </row>
    <row r="481057" spans="1:1">
      <c r="A481057"/>
    </row>
    <row r="481058" spans="1:1">
      <c r="A481058"/>
    </row>
    <row r="481059" spans="1:1">
      <c r="A481059"/>
    </row>
    <row r="481060" spans="1:1">
      <c r="A481060"/>
    </row>
    <row r="481061" spans="1:1">
      <c r="A481061"/>
    </row>
    <row r="481062" spans="1:1">
      <c r="A481062"/>
    </row>
    <row r="481063" spans="1:1">
      <c r="A481063"/>
    </row>
    <row r="481064" spans="1:1">
      <c r="A481064"/>
    </row>
    <row r="481065" spans="1:1">
      <c r="A481065"/>
    </row>
    <row r="481066" spans="1:1">
      <c r="A481066"/>
    </row>
    <row r="481067" spans="1:1">
      <c r="A481067"/>
    </row>
    <row r="481068" spans="1:1">
      <c r="A481068"/>
    </row>
    <row r="481069" spans="1:1">
      <c r="A481069"/>
    </row>
    <row r="481070" spans="1:1">
      <c r="A481070"/>
    </row>
    <row r="481071" spans="1:1">
      <c r="A481071"/>
    </row>
    <row r="481072" spans="1:1">
      <c r="A481072"/>
    </row>
    <row r="481073" spans="1:1">
      <c r="A481073"/>
    </row>
    <row r="481074" spans="1:1">
      <c r="A481074"/>
    </row>
    <row r="481075" spans="1:1">
      <c r="A481075"/>
    </row>
    <row r="481076" spans="1:1">
      <c r="A481076"/>
    </row>
    <row r="481077" spans="1:1">
      <c r="A481077"/>
    </row>
    <row r="481078" spans="1:1">
      <c r="A481078"/>
    </row>
    <row r="481079" spans="1:1">
      <c r="A481079"/>
    </row>
    <row r="481080" spans="1:1">
      <c r="A481080"/>
    </row>
    <row r="481081" spans="1:1">
      <c r="A481081"/>
    </row>
    <row r="481082" spans="1:1">
      <c r="A481082"/>
    </row>
    <row r="481083" spans="1:1">
      <c r="A481083"/>
    </row>
    <row r="481084" spans="1:1">
      <c r="A481084"/>
    </row>
    <row r="481085" spans="1:1">
      <c r="A481085"/>
    </row>
    <row r="481086" spans="1:1">
      <c r="A481086"/>
    </row>
    <row r="481087" spans="1:1">
      <c r="A481087"/>
    </row>
    <row r="481088" spans="1:1">
      <c r="A481088"/>
    </row>
    <row r="481089" spans="1:1">
      <c r="A481089"/>
    </row>
    <row r="481090" spans="1:1">
      <c r="A481090"/>
    </row>
    <row r="481091" spans="1:1">
      <c r="A481091"/>
    </row>
    <row r="481092" spans="1:1">
      <c r="A481092"/>
    </row>
    <row r="481093" spans="1:1">
      <c r="A481093"/>
    </row>
    <row r="481094" spans="1:1">
      <c r="A481094"/>
    </row>
    <row r="481095" spans="1:1">
      <c r="A481095"/>
    </row>
    <row r="481096" spans="1:1">
      <c r="A481096"/>
    </row>
    <row r="481097" spans="1:1">
      <c r="A481097"/>
    </row>
    <row r="481098" spans="1:1">
      <c r="A481098"/>
    </row>
    <row r="481099" spans="1:1">
      <c r="A481099"/>
    </row>
    <row r="481100" spans="1:1">
      <c r="A481100"/>
    </row>
    <row r="481101" spans="1:1">
      <c r="A481101"/>
    </row>
    <row r="481102" spans="1:1">
      <c r="A481102"/>
    </row>
    <row r="481103" spans="1:1">
      <c r="A481103"/>
    </row>
    <row r="481104" spans="1:1">
      <c r="A481104"/>
    </row>
    <row r="481105" spans="1:1">
      <c r="A481105"/>
    </row>
    <row r="481106" spans="1:1">
      <c r="A481106"/>
    </row>
    <row r="481107" spans="1:1">
      <c r="A481107"/>
    </row>
    <row r="481108" spans="1:1">
      <c r="A481108"/>
    </row>
    <row r="481109" spans="1:1">
      <c r="A481109"/>
    </row>
    <row r="481110" spans="1:1">
      <c r="A481110"/>
    </row>
    <row r="481111" spans="1:1">
      <c r="A481111"/>
    </row>
    <row r="481112" spans="1:1">
      <c r="A481112"/>
    </row>
    <row r="481113" spans="1:1">
      <c r="A481113"/>
    </row>
    <row r="481114" spans="1:1">
      <c r="A481114"/>
    </row>
    <row r="481115" spans="1:1">
      <c r="A481115"/>
    </row>
    <row r="481116" spans="1:1">
      <c r="A481116"/>
    </row>
    <row r="481117" spans="1:1">
      <c r="A481117"/>
    </row>
    <row r="481118" spans="1:1">
      <c r="A481118"/>
    </row>
    <row r="481119" spans="1:1">
      <c r="A481119"/>
    </row>
    <row r="481120" spans="1:1">
      <c r="A481120"/>
    </row>
    <row r="481121" spans="1:1">
      <c r="A481121"/>
    </row>
    <row r="481122" spans="1:1">
      <c r="A481122"/>
    </row>
    <row r="481123" spans="1:1">
      <c r="A481123"/>
    </row>
    <row r="481124" spans="1:1">
      <c r="A481124"/>
    </row>
    <row r="481125" spans="1:1">
      <c r="A481125"/>
    </row>
    <row r="481126" spans="1:1">
      <c r="A481126"/>
    </row>
    <row r="481127" spans="1:1">
      <c r="A481127"/>
    </row>
    <row r="481128" spans="1:1">
      <c r="A481128"/>
    </row>
    <row r="481129" spans="1:1">
      <c r="A481129"/>
    </row>
    <row r="481130" spans="1:1">
      <c r="A481130"/>
    </row>
    <row r="481131" spans="1:1">
      <c r="A481131"/>
    </row>
    <row r="481132" spans="1:1">
      <c r="A481132"/>
    </row>
    <row r="481133" spans="1:1">
      <c r="A481133"/>
    </row>
    <row r="481134" spans="1:1">
      <c r="A481134"/>
    </row>
    <row r="481135" spans="1:1">
      <c r="A481135"/>
    </row>
    <row r="481136" spans="1:1">
      <c r="A481136"/>
    </row>
    <row r="481137" spans="1:1">
      <c r="A481137"/>
    </row>
    <row r="481138" spans="1:1">
      <c r="A481138"/>
    </row>
    <row r="481139" spans="1:1">
      <c r="A481139"/>
    </row>
    <row r="481140" spans="1:1">
      <c r="A481140"/>
    </row>
    <row r="481141" spans="1:1">
      <c r="A481141"/>
    </row>
    <row r="481142" spans="1:1">
      <c r="A481142"/>
    </row>
    <row r="481143" spans="1:1">
      <c r="A481143"/>
    </row>
    <row r="481144" spans="1:1">
      <c r="A481144"/>
    </row>
    <row r="481145" spans="1:1">
      <c r="A481145"/>
    </row>
    <row r="481146" spans="1:1">
      <c r="A481146"/>
    </row>
    <row r="481147" spans="1:1">
      <c r="A481147"/>
    </row>
    <row r="481148" spans="1:1">
      <c r="A481148"/>
    </row>
    <row r="481149" spans="1:1">
      <c r="A481149"/>
    </row>
    <row r="481150" spans="1:1">
      <c r="A481150"/>
    </row>
    <row r="481151" spans="1:1">
      <c r="A481151"/>
    </row>
    <row r="481152" spans="1:1">
      <c r="A481152"/>
    </row>
    <row r="481153" spans="1:1">
      <c r="A481153"/>
    </row>
    <row r="481154" spans="1:1">
      <c r="A481154"/>
    </row>
    <row r="481155" spans="1:1">
      <c r="A481155"/>
    </row>
    <row r="481156" spans="1:1">
      <c r="A481156"/>
    </row>
    <row r="481157" spans="1:1">
      <c r="A481157"/>
    </row>
    <row r="481158" spans="1:1">
      <c r="A481158"/>
    </row>
    <row r="481159" spans="1:1">
      <c r="A481159"/>
    </row>
    <row r="481160" spans="1:1">
      <c r="A481160"/>
    </row>
    <row r="481161" spans="1:1">
      <c r="A481161"/>
    </row>
    <row r="481162" spans="1:1">
      <c r="A481162"/>
    </row>
    <row r="481163" spans="1:1">
      <c r="A481163"/>
    </row>
    <row r="481164" spans="1:1">
      <c r="A481164"/>
    </row>
    <row r="481165" spans="1:1">
      <c r="A481165"/>
    </row>
    <row r="481166" spans="1:1">
      <c r="A481166"/>
    </row>
    <row r="481167" spans="1:1">
      <c r="A481167"/>
    </row>
    <row r="481168" spans="1:1">
      <c r="A481168"/>
    </row>
    <row r="481169" spans="1:1">
      <c r="A481169"/>
    </row>
    <row r="481170" spans="1:1">
      <c r="A481170"/>
    </row>
    <row r="481171" spans="1:1">
      <c r="A481171"/>
    </row>
    <row r="481172" spans="1:1">
      <c r="A481172"/>
    </row>
    <row r="481173" spans="1:1">
      <c r="A481173"/>
    </row>
    <row r="481174" spans="1:1">
      <c r="A481174"/>
    </row>
    <row r="481175" spans="1:1">
      <c r="A481175"/>
    </row>
    <row r="481176" spans="1:1">
      <c r="A481176"/>
    </row>
    <row r="481177" spans="1:1">
      <c r="A481177"/>
    </row>
    <row r="481178" spans="1:1">
      <c r="A481178"/>
    </row>
    <row r="481179" spans="1:1">
      <c r="A481179"/>
    </row>
    <row r="481180" spans="1:1">
      <c r="A481180"/>
    </row>
    <row r="481181" spans="1:1">
      <c r="A481181"/>
    </row>
    <row r="481182" spans="1:1">
      <c r="A481182"/>
    </row>
    <row r="481183" spans="1:1">
      <c r="A481183"/>
    </row>
    <row r="481184" spans="1:1">
      <c r="A481184"/>
    </row>
    <row r="481185" spans="1:1">
      <c r="A481185"/>
    </row>
    <row r="481186" spans="1:1">
      <c r="A481186"/>
    </row>
    <row r="481187" spans="1:1">
      <c r="A481187"/>
    </row>
    <row r="481188" spans="1:1">
      <c r="A481188"/>
    </row>
    <row r="481189" spans="1:1">
      <c r="A481189"/>
    </row>
    <row r="481190" spans="1:1">
      <c r="A481190"/>
    </row>
    <row r="481191" spans="1:1">
      <c r="A481191"/>
    </row>
    <row r="481192" spans="1:1">
      <c r="A481192"/>
    </row>
    <row r="481193" spans="1:1">
      <c r="A481193"/>
    </row>
    <row r="481194" spans="1:1">
      <c r="A481194"/>
    </row>
    <row r="481195" spans="1:1">
      <c r="A481195"/>
    </row>
    <row r="481196" spans="1:1">
      <c r="A481196"/>
    </row>
    <row r="481197" spans="1:1">
      <c r="A481197"/>
    </row>
    <row r="481198" spans="1:1">
      <c r="A481198"/>
    </row>
    <row r="481199" spans="1:1">
      <c r="A481199"/>
    </row>
    <row r="481200" spans="1:1">
      <c r="A481200"/>
    </row>
    <row r="481201" spans="1:1">
      <c r="A481201"/>
    </row>
    <row r="481202" spans="1:1">
      <c r="A481202"/>
    </row>
    <row r="481203" spans="1:1">
      <c r="A481203"/>
    </row>
    <row r="481204" spans="1:1">
      <c r="A481204"/>
    </row>
    <row r="481205" spans="1:1">
      <c r="A481205"/>
    </row>
    <row r="481206" spans="1:1">
      <c r="A481206"/>
    </row>
    <row r="481207" spans="1:1">
      <c r="A481207"/>
    </row>
    <row r="481208" spans="1:1">
      <c r="A481208"/>
    </row>
    <row r="481209" spans="1:1">
      <c r="A481209"/>
    </row>
    <row r="481210" spans="1:1">
      <c r="A481210"/>
    </row>
    <row r="481211" spans="1:1">
      <c r="A481211"/>
    </row>
    <row r="481212" spans="1:1">
      <c r="A481212"/>
    </row>
    <row r="481213" spans="1:1">
      <c r="A481213"/>
    </row>
    <row r="481214" spans="1:1">
      <c r="A481214"/>
    </row>
    <row r="481215" spans="1:1">
      <c r="A481215"/>
    </row>
    <row r="481216" spans="1:1">
      <c r="A481216"/>
    </row>
    <row r="481217" spans="1:1">
      <c r="A481217"/>
    </row>
    <row r="481218" spans="1:1">
      <c r="A481218"/>
    </row>
    <row r="481219" spans="1:1">
      <c r="A481219"/>
    </row>
    <row r="481220" spans="1:1">
      <c r="A481220"/>
    </row>
    <row r="481221" spans="1:1">
      <c r="A481221"/>
    </row>
    <row r="481222" spans="1:1">
      <c r="A481222"/>
    </row>
    <row r="481223" spans="1:1">
      <c r="A481223"/>
    </row>
    <row r="481224" spans="1:1">
      <c r="A481224"/>
    </row>
    <row r="481225" spans="1:1">
      <c r="A481225"/>
    </row>
    <row r="481226" spans="1:1">
      <c r="A481226"/>
    </row>
    <row r="481227" spans="1:1">
      <c r="A481227"/>
    </row>
    <row r="481228" spans="1:1">
      <c r="A481228"/>
    </row>
    <row r="481229" spans="1:1">
      <c r="A481229"/>
    </row>
    <row r="481230" spans="1:1">
      <c r="A481230"/>
    </row>
    <row r="481231" spans="1:1">
      <c r="A481231"/>
    </row>
    <row r="481232" spans="1:1">
      <c r="A481232"/>
    </row>
    <row r="481233" spans="1:1">
      <c r="A481233"/>
    </row>
    <row r="481234" spans="1:1">
      <c r="A481234"/>
    </row>
    <row r="481235" spans="1:1">
      <c r="A481235"/>
    </row>
    <row r="481236" spans="1:1">
      <c r="A481236"/>
    </row>
    <row r="481237" spans="1:1">
      <c r="A481237"/>
    </row>
    <row r="481238" spans="1:1">
      <c r="A481238"/>
    </row>
    <row r="481239" spans="1:1">
      <c r="A481239"/>
    </row>
    <row r="481240" spans="1:1">
      <c r="A481240"/>
    </row>
    <row r="481241" spans="1:1">
      <c r="A481241"/>
    </row>
    <row r="481242" spans="1:1">
      <c r="A481242"/>
    </row>
    <row r="481243" spans="1:1">
      <c r="A481243"/>
    </row>
    <row r="481244" spans="1:1">
      <c r="A481244"/>
    </row>
    <row r="481245" spans="1:1">
      <c r="A481245"/>
    </row>
    <row r="481246" spans="1:1">
      <c r="A481246"/>
    </row>
    <row r="481247" spans="1:1">
      <c r="A481247"/>
    </row>
    <row r="481248" spans="1:1">
      <c r="A481248"/>
    </row>
    <row r="481249" spans="1:1">
      <c r="A481249"/>
    </row>
    <row r="481250" spans="1:1">
      <c r="A481250"/>
    </row>
    <row r="481251" spans="1:1">
      <c r="A481251"/>
    </row>
    <row r="481252" spans="1:1">
      <c r="A481252"/>
    </row>
    <row r="481253" spans="1:1">
      <c r="A481253"/>
    </row>
    <row r="481254" spans="1:1">
      <c r="A481254"/>
    </row>
    <row r="481255" spans="1:1">
      <c r="A481255"/>
    </row>
    <row r="481256" spans="1:1">
      <c r="A481256"/>
    </row>
    <row r="481257" spans="1:1">
      <c r="A481257"/>
    </row>
    <row r="481258" spans="1:1">
      <c r="A481258"/>
    </row>
    <row r="481259" spans="1:1">
      <c r="A481259"/>
    </row>
    <row r="481260" spans="1:1">
      <c r="A481260"/>
    </row>
    <row r="481261" spans="1:1">
      <c r="A481261"/>
    </row>
    <row r="481262" spans="1:1">
      <c r="A481262"/>
    </row>
    <row r="481263" spans="1:1">
      <c r="A481263"/>
    </row>
    <row r="481264" spans="1:1">
      <c r="A481264"/>
    </row>
    <row r="481265" spans="1:1">
      <c r="A481265"/>
    </row>
    <row r="481266" spans="1:1">
      <c r="A481266"/>
    </row>
    <row r="481267" spans="1:1">
      <c r="A481267"/>
    </row>
    <row r="481268" spans="1:1">
      <c r="A481268"/>
    </row>
    <row r="481269" spans="1:1">
      <c r="A481269"/>
    </row>
    <row r="481270" spans="1:1">
      <c r="A481270"/>
    </row>
    <row r="481271" spans="1:1">
      <c r="A481271"/>
    </row>
    <row r="481272" spans="1:1">
      <c r="A481272"/>
    </row>
    <row r="481273" spans="1:1">
      <c r="A481273"/>
    </row>
    <row r="481274" spans="1:1">
      <c r="A481274"/>
    </row>
    <row r="481275" spans="1:1">
      <c r="A481275"/>
    </row>
    <row r="481276" spans="1:1">
      <c r="A481276"/>
    </row>
    <row r="481277" spans="1:1">
      <c r="A481277"/>
    </row>
    <row r="481278" spans="1:1">
      <c r="A481278"/>
    </row>
    <row r="481279" spans="1:1">
      <c r="A481279"/>
    </row>
    <row r="481280" spans="1:1">
      <c r="A481280"/>
    </row>
    <row r="481281" spans="1:1">
      <c r="A481281"/>
    </row>
    <row r="481282" spans="1:1">
      <c r="A481282"/>
    </row>
    <row r="481283" spans="1:1">
      <c r="A481283"/>
    </row>
    <row r="481284" spans="1:1">
      <c r="A481284"/>
    </row>
    <row r="481285" spans="1:1">
      <c r="A481285"/>
    </row>
    <row r="481286" spans="1:1">
      <c r="A481286"/>
    </row>
    <row r="481287" spans="1:1">
      <c r="A481287"/>
    </row>
    <row r="481288" spans="1:1">
      <c r="A481288"/>
    </row>
    <row r="481289" spans="1:1">
      <c r="A481289"/>
    </row>
    <row r="481290" spans="1:1">
      <c r="A481290"/>
    </row>
    <row r="481291" spans="1:1">
      <c r="A481291"/>
    </row>
    <row r="481292" spans="1:1">
      <c r="A481292"/>
    </row>
    <row r="481293" spans="1:1">
      <c r="A481293"/>
    </row>
    <row r="481294" spans="1:1">
      <c r="A481294"/>
    </row>
    <row r="481295" spans="1:1">
      <c r="A481295"/>
    </row>
    <row r="481296" spans="1:1">
      <c r="A481296"/>
    </row>
    <row r="481297" spans="1:1">
      <c r="A481297"/>
    </row>
    <row r="481298" spans="1:1">
      <c r="A481298"/>
    </row>
    <row r="481299" spans="1:1">
      <c r="A481299"/>
    </row>
    <row r="481300" spans="1:1">
      <c r="A481300"/>
    </row>
    <row r="481301" spans="1:1">
      <c r="A481301"/>
    </row>
    <row r="481302" spans="1:1">
      <c r="A481302"/>
    </row>
    <row r="481303" spans="1:1">
      <c r="A481303"/>
    </row>
    <row r="481304" spans="1:1">
      <c r="A481304"/>
    </row>
    <row r="481305" spans="1:1">
      <c r="A481305"/>
    </row>
    <row r="481306" spans="1:1">
      <c r="A481306"/>
    </row>
    <row r="481307" spans="1:1">
      <c r="A481307"/>
    </row>
    <row r="481308" spans="1:1">
      <c r="A481308"/>
    </row>
    <row r="481309" spans="1:1">
      <c r="A481309"/>
    </row>
    <row r="481310" spans="1:1">
      <c r="A481310"/>
    </row>
    <row r="481311" spans="1:1">
      <c r="A481311"/>
    </row>
    <row r="481312" spans="1:1">
      <c r="A481312"/>
    </row>
    <row r="481313" spans="1:1">
      <c r="A481313"/>
    </row>
    <row r="481314" spans="1:1">
      <c r="A481314"/>
    </row>
    <row r="481315" spans="1:1">
      <c r="A481315"/>
    </row>
    <row r="481316" spans="1:1">
      <c r="A481316"/>
    </row>
    <row r="481317" spans="1:1">
      <c r="A481317"/>
    </row>
    <row r="481318" spans="1:1">
      <c r="A481318"/>
    </row>
    <row r="481319" spans="1:1">
      <c r="A481319"/>
    </row>
    <row r="481320" spans="1:1">
      <c r="A481320"/>
    </row>
    <row r="481321" spans="1:1">
      <c r="A481321"/>
    </row>
    <row r="481322" spans="1:1">
      <c r="A481322"/>
    </row>
    <row r="481323" spans="1:1">
      <c r="A481323"/>
    </row>
    <row r="481324" spans="1:1">
      <c r="A481324"/>
    </row>
    <row r="481325" spans="1:1">
      <c r="A481325"/>
    </row>
    <row r="481326" spans="1:1">
      <c r="A481326"/>
    </row>
    <row r="481327" spans="1:1">
      <c r="A481327"/>
    </row>
    <row r="481328" spans="1:1">
      <c r="A481328"/>
    </row>
    <row r="481329" spans="1:1">
      <c r="A481329"/>
    </row>
    <row r="481330" spans="1:1">
      <c r="A481330"/>
    </row>
    <row r="481331" spans="1:1">
      <c r="A481331"/>
    </row>
    <row r="481332" spans="1:1">
      <c r="A481332"/>
    </row>
    <row r="481333" spans="1:1">
      <c r="A481333"/>
    </row>
    <row r="481334" spans="1:1">
      <c r="A481334"/>
    </row>
    <row r="481335" spans="1:1">
      <c r="A481335"/>
    </row>
    <row r="481336" spans="1:1">
      <c r="A481336"/>
    </row>
    <row r="481337" spans="1:1">
      <c r="A481337"/>
    </row>
    <row r="481338" spans="1:1">
      <c r="A481338"/>
    </row>
    <row r="481339" spans="1:1">
      <c r="A481339"/>
    </row>
    <row r="481340" spans="1:1">
      <c r="A481340"/>
    </row>
    <row r="481341" spans="1:1">
      <c r="A481341"/>
    </row>
    <row r="481342" spans="1:1">
      <c r="A481342"/>
    </row>
    <row r="481343" spans="1:1">
      <c r="A481343"/>
    </row>
    <row r="481344" spans="1:1">
      <c r="A481344"/>
    </row>
    <row r="481345" spans="1:1">
      <c r="A481345"/>
    </row>
    <row r="481346" spans="1:1">
      <c r="A481346"/>
    </row>
    <row r="481347" spans="1:1">
      <c r="A481347"/>
    </row>
    <row r="481348" spans="1:1">
      <c r="A481348"/>
    </row>
    <row r="481349" spans="1:1">
      <c r="A481349"/>
    </row>
    <row r="481350" spans="1:1">
      <c r="A481350"/>
    </row>
    <row r="481351" spans="1:1">
      <c r="A481351"/>
    </row>
    <row r="481352" spans="1:1">
      <c r="A481352"/>
    </row>
    <row r="481353" spans="1:1">
      <c r="A481353"/>
    </row>
    <row r="481354" spans="1:1">
      <c r="A481354"/>
    </row>
    <row r="481355" spans="1:1">
      <c r="A481355"/>
    </row>
    <row r="481356" spans="1:1">
      <c r="A481356"/>
    </row>
    <row r="481357" spans="1:1">
      <c r="A481357"/>
    </row>
    <row r="481358" spans="1:1">
      <c r="A481358"/>
    </row>
    <row r="481359" spans="1:1">
      <c r="A481359"/>
    </row>
    <row r="481360" spans="1:1">
      <c r="A481360"/>
    </row>
    <row r="481361" spans="1:1">
      <c r="A481361"/>
    </row>
    <row r="481362" spans="1:1">
      <c r="A481362"/>
    </row>
    <row r="481363" spans="1:1">
      <c r="A481363"/>
    </row>
    <row r="481364" spans="1:1">
      <c r="A481364"/>
    </row>
    <row r="481365" spans="1:1">
      <c r="A481365"/>
    </row>
    <row r="481366" spans="1:1">
      <c r="A481366"/>
    </row>
    <row r="481367" spans="1:1">
      <c r="A481367"/>
    </row>
    <row r="481368" spans="1:1">
      <c r="A481368"/>
    </row>
    <row r="481369" spans="1:1">
      <c r="A481369"/>
    </row>
    <row r="481370" spans="1:1">
      <c r="A481370"/>
    </row>
    <row r="481371" spans="1:1">
      <c r="A481371"/>
    </row>
    <row r="481372" spans="1:1">
      <c r="A481372"/>
    </row>
    <row r="481373" spans="1:1">
      <c r="A481373"/>
    </row>
    <row r="481374" spans="1:1">
      <c r="A481374"/>
    </row>
    <row r="481375" spans="1:1">
      <c r="A481375"/>
    </row>
    <row r="481376" spans="1:1">
      <c r="A481376"/>
    </row>
    <row r="481377" spans="1:1">
      <c r="A481377"/>
    </row>
    <row r="481378" spans="1:1">
      <c r="A481378"/>
    </row>
    <row r="481379" spans="1:1">
      <c r="A481379"/>
    </row>
    <row r="481380" spans="1:1">
      <c r="A481380"/>
    </row>
    <row r="481381" spans="1:1">
      <c r="A481381"/>
    </row>
    <row r="481382" spans="1:1">
      <c r="A481382"/>
    </row>
    <row r="481383" spans="1:1">
      <c r="A481383"/>
    </row>
    <row r="481384" spans="1:1">
      <c r="A481384"/>
    </row>
    <row r="481385" spans="1:1">
      <c r="A481385"/>
    </row>
    <row r="481386" spans="1:1">
      <c r="A481386"/>
    </row>
    <row r="481387" spans="1:1">
      <c r="A481387"/>
    </row>
    <row r="481388" spans="1:1">
      <c r="A481388"/>
    </row>
    <row r="481389" spans="1:1">
      <c r="A481389"/>
    </row>
    <row r="481390" spans="1:1">
      <c r="A481390"/>
    </row>
    <row r="481391" spans="1:1">
      <c r="A481391"/>
    </row>
    <row r="481392" spans="1:1">
      <c r="A481392"/>
    </row>
    <row r="481393" spans="1:1">
      <c r="A481393"/>
    </row>
    <row r="481394" spans="1:1">
      <c r="A481394"/>
    </row>
    <row r="481395" spans="1:1">
      <c r="A481395"/>
    </row>
    <row r="481396" spans="1:1">
      <c r="A481396"/>
    </row>
    <row r="481397" spans="1:1">
      <c r="A481397"/>
    </row>
    <row r="481398" spans="1:1">
      <c r="A481398"/>
    </row>
    <row r="481399" spans="1:1">
      <c r="A481399"/>
    </row>
    <row r="481400" spans="1:1">
      <c r="A481400"/>
    </row>
    <row r="481401" spans="1:1">
      <c r="A481401"/>
    </row>
    <row r="481402" spans="1:1">
      <c r="A481402"/>
    </row>
    <row r="481403" spans="1:1">
      <c r="A481403"/>
    </row>
    <row r="481404" spans="1:1">
      <c r="A481404"/>
    </row>
    <row r="481405" spans="1:1">
      <c r="A481405"/>
    </row>
    <row r="481406" spans="1:1">
      <c r="A481406"/>
    </row>
    <row r="481407" spans="1:1">
      <c r="A481407"/>
    </row>
    <row r="481408" spans="1:1">
      <c r="A481408"/>
    </row>
    <row r="481409" spans="1:1">
      <c r="A481409"/>
    </row>
    <row r="481410" spans="1:1">
      <c r="A481410"/>
    </row>
    <row r="481411" spans="1:1">
      <c r="A481411"/>
    </row>
    <row r="481412" spans="1:1">
      <c r="A481412"/>
    </row>
    <row r="481413" spans="1:1">
      <c r="A481413"/>
    </row>
    <row r="481414" spans="1:1">
      <c r="A481414"/>
    </row>
    <row r="481415" spans="1:1">
      <c r="A481415"/>
    </row>
    <row r="481416" spans="1:1">
      <c r="A481416"/>
    </row>
    <row r="481417" spans="1:1">
      <c r="A481417"/>
    </row>
    <row r="481418" spans="1:1">
      <c r="A481418"/>
    </row>
    <row r="481419" spans="1:1">
      <c r="A481419"/>
    </row>
    <row r="481420" spans="1:1">
      <c r="A481420"/>
    </row>
    <row r="481421" spans="1:1">
      <c r="A481421"/>
    </row>
    <row r="481422" spans="1:1">
      <c r="A481422"/>
    </row>
    <row r="481423" spans="1:1">
      <c r="A481423"/>
    </row>
    <row r="481424" spans="1:1">
      <c r="A481424"/>
    </row>
    <row r="481425" spans="1:1">
      <c r="A481425"/>
    </row>
    <row r="481426" spans="1:1">
      <c r="A481426"/>
    </row>
    <row r="481427" spans="1:1">
      <c r="A481427"/>
    </row>
    <row r="481428" spans="1:1">
      <c r="A481428"/>
    </row>
    <row r="481429" spans="1:1">
      <c r="A481429"/>
    </row>
    <row r="481430" spans="1:1">
      <c r="A481430"/>
    </row>
    <row r="481431" spans="1:1">
      <c r="A481431"/>
    </row>
    <row r="481432" spans="1:1">
      <c r="A481432"/>
    </row>
    <row r="481433" spans="1:1">
      <c r="A481433"/>
    </row>
    <row r="481434" spans="1:1">
      <c r="A481434"/>
    </row>
    <row r="481435" spans="1:1">
      <c r="A481435"/>
    </row>
    <row r="481436" spans="1:1">
      <c r="A481436"/>
    </row>
    <row r="481437" spans="1:1">
      <c r="A481437"/>
    </row>
    <row r="481438" spans="1:1">
      <c r="A481438"/>
    </row>
    <row r="481439" spans="1:1">
      <c r="A481439"/>
    </row>
    <row r="481440" spans="1:1">
      <c r="A481440"/>
    </row>
    <row r="481441" spans="1:1">
      <c r="A481441"/>
    </row>
    <row r="481442" spans="1:1">
      <c r="A481442"/>
    </row>
    <row r="481443" spans="1:1">
      <c r="A481443"/>
    </row>
    <row r="481444" spans="1:1">
      <c r="A481444"/>
    </row>
    <row r="481445" spans="1:1">
      <c r="A481445"/>
    </row>
    <row r="481446" spans="1:1">
      <c r="A481446"/>
    </row>
    <row r="481447" spans="1:1">
      <c r="A481447"/>
    </row>
    <row r="481448" spans="1:1">
      <c r="A481448"/>
    </row>
    <row r="481449" spans="1:1">
      <c r="A481449"/>
    </row>
    <row r="481450" spans="1:1">
      <c r="A481450"/>
    </row>
    <row r="481451" spans="1:1">
      <c r="A481451"/>
    </row>
    <row r="481452" spans="1:1">
      <c r="A481452"/>
    </row>
    <row r="481453" spans="1:1">
      <c r="A481453"/>
    </row>
    <row r="481454" spans="1:1">
      <c r="A481454"/>
    </row>
    <row r="481455" spans="1:1">
      <c r="A481455"/>
    </row>
    <row r="481456" spans="1:1">
      <c r="A481456"/>
    </row>
    <row r="481457" spans="1:1">
      <c r="A481457"/>
    </row>
    <row r="481458" spans="1:1">
      <c r="A481458"/>
    </row>
    <row r="481459" spans="1:1">
      <c r="A481459"/>
    </row>
    <row r="481460" spans="1:1">
      <c r="A481460"/>
    </row>
    <row r="481461" spans="1:1">
      <c r="A481461"/>
    </row>
    <row r="481462" spans="1:1">
      <c r="A481462"/>
    </row>
    <row r="481463" spans="1:1">
      <c r="A481463"/>
    </row>
    <row r="481464" spans="1:1">
      <c r="A481464"/>
    </row>
    <row r="481465" spans="1:1">
      <c r="A481465"/>
    </row>
    <row r="481466" spans="1:1">
      <c r="A481466"/>
    </row>
    <row r="481467" spans="1:1">
      <c r="A481467"/>
    </row>
    <row r="481468" spans="1:1">
      <c r="A481468"/>
    </row>
    <row r="481469" spans="1:1">
      <c r="A481469"/>
    </row>
    <row r="481470" spans="1:1">
      <c r="A481470"/>
    </row>
    <row r="481471" spans="1:1">
      <c r="A481471"/>
    </row>
    <row r="481472" spans="1:1">
      <c r="A481472"/>
    </row>
    <row r="481473" spans="1:1">
      <c r="A481473"/>
    </row>
    <row r="481474" spans="1:1">
      <c r="A481474"/>
    </row>
    <row r="481475" spans="1:1">
      <c r="A481475"/>
    </row>
    <row r="481476" spans="1:1">
      <c r="A481476"/>
    </row>
    <row r="481477" spans="1:1">
      <c r="A481477"/>
    </row>
    <row r="481478" spans="1:1">
      <c r="A481478"/>
    </row>
    <row r="481479" spans="1:1">
      <c r="A481479"/>
    </row>
    <row r="481480" spans="1:1">
      <c r="A481480"/>
    </row>
    <row r="481481" spans="1:1">
      <c r="A481481"/>
    </row>
    <row r="481482" spans="1:1">
      <c r="A481482"/>
    </row>
    <row r="481483" spans="1:1">
      <c r="A481483"/>
    </row>
    <row r="481484" spans="1:1">
      <c r="A481484"/>
    </row>
    <row r="481485" spans="1:1">
      <c r="A481485"/>
    </row>
    <row r="481486" spans="1:1">
      <c r="A481486"/>
    </row>
    <row r="481487" spans="1:1">
      <c r="A481487"/>
    </row>
    <row r="481488" spans="1:1">
      <c r="A481488"/>
    </row>
    <row r="481489" spans="1:1">
      <c r="A481489"/>
    </row>
    <row r="481490" spans="1:1">
      <c r="A481490"/>
    </row>
    <row r="481491" spans="1:1">
      <c r="A481491"/>
    </row>
    <row r="481492" spans="1:1">
      <c r="A481492"/>
    </row>
    <row r="481493" spans="1:1">
      <c r="A481493"/>
    </row>
    <row r="481494" spans="1:1">
      <c r="A481494"/>
    </row>
    <row r="481495" spans="1:1">
      <c r="A481495"/>
    </row>
    <row r="481496" spans="1:1">
      <c r="A481496"/>
    </row>
    <row r="481497" spans="1:1">
      <c r="A481497"/>
    </row>
    <row r="481498" spans="1:1">
      <c r="A481498"/>
    </row>
    <row r="481499" spans="1:1">
      <c r="A481499"/>
    </row>
    <row r="481500" spans="1:1">
      <c r="A481500"/>
    </row>
    <row r="481501" spans="1:1">
      <c r="A481501"/>
    </row>
    <row r="481502" spans="1:1">
      <c r="A481502"/>
    </row>
    <row r="481503" spans="1:1">
      <c r="A481503"/>
    </row>
    <row r="481504" spans="1:1">
      <c r="A481504"/>
    </row>
    <row r="481505" spans="1:1">
      <c r="A481505"/>
    </row>
    <row r="481506" spans="1:1">
      <c r="A481506"/>
    </row>
    <row r="481507" spans="1:1">
      <c r="A481507"/>
    </row>
    <row r="481508" spans="1:1">
      <c r="A481508"/>
    </row>
    <row r="481509" spans="1:1">
      <c r="A481509"/>
    </row>
    <row r="481510" spans="1:1">
      <c r="A481510"/>
    </row>
    <row r="481511" spans="1:1">
      <c r="A481511"/>
    </row>
    <row r="481512" spans="1:1">
      <c r="A481512"/>
    </row>
    <row r="481513" spans="1:1">
      <c r="A481513"/>
    </row>
    <row r="481514" spans="1:1">
      <c r="A481514"/>
    </row>
    <row r="481515" spans="1:1">
      <c r="A481515"/>
    </row>
    <row r="481516" spans="1:1">
      <c r="A481516"/>
    </row>
    <row r="481517" spans="1:1">
      <c r="A481517"/>
    </row>
    <row r="481518" spans="1:1">
      <c r="A481518"/>
    </row>
    <row r="481519" spans="1:1">
      <c r="A481519"/>
    </row>
    <row r="481520" spans="1:1">
      <c r="A481520"/>
    </row>
    <row r="481521" spans="1:1">
      <c r="A481521"/>
    </row>
    <row r="481522" spans="1:1">
      <c r="A481522"/>
    </row>
    <row r="481523" spans="1:1">
      <c r="A481523"/>
    </row>
    <row r="481524" spans="1:1">
      <c r="A481524"/>
    </row>
    <row r="481525" spans="1:1">
      <c r="A481525"/>
    </row>
    <row r="481526" spans="1:1">
      <c r="A481526"/>
    </row>
    <row r="481527" spans="1:1">
      <c r="A481527"/>
    </row>
    <row r="481528" spans="1:1">
      <c r="A481528"/>
    </row>
    <row r="481529" spans="1:1">
      <c r="A481529"/>
    </row>
    <row r="481530" spans="1:1">
      <c r="A481530"/>
    </row>
    <row r="481531" spans="1:1">
      <c r="A481531"/>
    </row>
    <row r="481532" spans="1:1">
      <c r="A481532"/>
    </row>
    <row r="481533" spans="1:1">
      <c r="A481533"/>
    </row>
    <row r="481534" spans="1:1">
      <c r="A481534"/>
    </row>
    <row r="481535" spans="1:1">
      <c r="A481535"/>
    </row>
    <row r="481536" spans="1:1">
      <c r="A481536"/>
    </row>
    <row r="481537" spans="1:1">
      <c r="A481537"/>
    </row>
    <row r="481538" spans="1:1">
      <c r="A481538"/>
    </row>
    <row r="481539" spans="1:1">
      <c r="A481539"/>
    </row>
    <row r="481540" spans="1:1">
      <c r="A481540"/>
    </row>
    <row r="481541" spans="1:1">
      <c r="A481541"/>
    </row>
    <row r="481542" spans="1:1">
      <c r="A481542"/>
    </row>
    <row r="481543" spans="1:1">
      <c r="A481543"/>
    </row>
    <row r="481544" spans="1:1">
      <c r="A481544"/>
    </row>
    <row r="481545" spans="1:1">
      <c r="A481545"/>
    </row>
    <row r="481546" spans="1:1">
      <c r="A481546"/>
    </row>
    <row r="481547" spans="1:1">
      <c r="A481547"/>
    </row>
    <row r="481548" spans="1:1">
      <c r="A481548"/>
    </row>
    <row r="481549" spans="1:1">
      <c r="A481549"/>
    </row>
    <row r="481550" spans="1:1">
      <c r="A481550"/>
    </row>
    <row r="481551" spans="1:1">
      <c r="A481551"/>
    </row>
    <row r="481552" spans="1:1">
      <c r="A481552"/>
    </row>
    <row r="481553" spans="1:1">
      <c r="A481553"/>
    </row>
    <row r="481554" spans="1:1">
      <c r="A481554"/>
    </row>
    <row r="481555" spans="1:1">
      <c r="A481555"/>
    </row>
    <row r="481556" spans="1:1">
      <c r="A481556"/>
    </row>
    <row r="481557" spans="1:1">
      <c r="A481557"/>
    </row>
    <row r="481558" spans="1:1">
      <c r="A481558"/>
    </row>
    <row r="481559" spans="1:1">
      <c r="A481559"/>
    </row>
    <row r="481560" spans="1:1">
      <c r="A481560"/>
    </row>
    <row r="481561" spans="1:1">
      <c r="A481561"/>
    </row>
    <row r="481562" spans="1:1">
      <c r="A481562"/>
    </row>
    <row r="481563" spans="1:1">
      <c r="A481563"/>
    </row>
    <row r="481564" spans="1:1">
      <c r="A481564"/>
    </row>
    <row r="481565" spans="1:1">
      <c r="A481565"/>
    </row>
    <row r="481566" spans="1:1">
      <c r="A481566"/>
    </row>
    <row r="481567" spans="1:1">
      <c r="A481567"/>
    </row>
    <row r="481568" spans="1:1">
      <c r="A481568"/>
    </row>
    <row r="481569" spans="1:1">
      <c r="A481569"/>
    </row>
    <row r="481570" spans="1:1">
      <c r="A481570"/>
    </row>
    <row r="481571" spans="1:1">
      <c r="A481571"/>
    </row>
    <row r="481572" spans="1:1">
      <c r="A481572"/>
    </row>
    <row r="481573" spans="1:1">
      <c r="A481573"/>
    </row>
    <row r="481574" spans="1:1">
      <c r="A481574"/>
    </row>
    <row r="481575" spans="1:1">
      <c r="A481575"/>
    </row>
    <row r="481576" spans="1:1">
      <c r="A481576"/>
    </row>
    <row r="481577" spans="1:1">
      <c r="A481577"/>
    </row>
    <row r="481578" spans="1:1">
      <c r="A481578"/>
    </row>
    <row r="481579" spans="1:1">
      <c r="A481579"/>
    </row>
    <row r="481580" spans="1:1">
      <c r="A481580"/>
    </row>
    <row r="481581" spans="1:1">
      <c r="A481581"/>
    </row>
    <row r="481582" spans="1:1">
      <c r="A481582"/>
    </row>
    <row r="481583" spans="1:1">
      <c r="A481583"/>
    </row>
    <row r="481584" spans="1:1">
      <c r="A481584"/>
    </row>
    <row r="481585" spans="1:1">
      <c r="A481585"/>
    </row>
    <row r="481586" spans="1:1">
      <c r="A481586"/>
    </row>
    <row r="481587" spans="1:1">
      <c r="A481587"/>
    </row>
    <row r="481588" spans="1:1">
      <c r="A481588"/>
    </row>
    <row r="481589" spans="1:1">
      <c r="A481589"/>
    </row>
    <row r="481590" spans="1:1">
      <c r="A481590"/>
    </row>
    <row r="481591" spans="1:1">
      <c r="A481591"/>
    </row>
    <row r="481592" spans="1:1">
      <c r="A481592"/>
    </row>
    <row r="481593" spans="1:1">
      <c r="A481593"/>
    </row>
    <row r="481594" spans="1:1">
      <c r="A481594"/>
    </row>
    <row r="481595" spans="1:1">
      <c r="A481595"/>
    </row>
    <row r="481596" spans="1:1">
      <c r="A481596"/>
    </row>
    <row r="481597" spans="1:1">
      <c r="A481597"/>
    </row>
    <row r="481598" spans="1:1">
      <c r="A481598"/>
    </row>
    <row r="481599" spans="1:1">
      <c r="A481599"/>
    </row>
    <row r="481600" spans="1:1">
      <c r="A481600"/>
    </row>
    <row r="481601" spans="1:1">
      <c r="A481601"/>
    </row>
    <row r="481602" spans="1:1">
      <c r="A481602"/>
    </row>
    <row r="481603" spans="1:1">
      <c r="A481603"/>
    </row>
    <row r="481604" spans="1:1">
      <c r="A481604"/>
    </row>
    <row r="481605" spans="1:1">
      <c r="A481605"/>
    </row>
    <row r="481606" spans="1:1">
      <c r="A481606"/>
    </row>
    <row r="481607" spans="1:1">
      <c r="A481607"/>
    </row>
    <row r="481608" spans="1:1">
      <c r="A481608"/>
    </row>
    <row r="481609" spans="1:1">
      <c r="A481609"/>
    </row>
    <row r="481610" spans="1:1">
      <c r="A481610"/>
    </row>
    <row r="481611" spans="1:1">
      <c r="A481611"/>
    </row>
    <row r="481612" spans="1:1">
      <c r="A481612"/>
    </row>
    <row r="481613" spans="1:1">
      <c r="A481613"/>
    </row>
    <row r="481614" spans="1:1">
      <c r="A481614"/>
    </row>
    <row r="481615" spans="1:1">
      <c r="A481615"/>
    </row>
    <row r="481616" spans="1:1">
      <c r="A481616"/>
    </row>
    <row r="481617" spans="1:1">
      <c r="A481617"/>
    </row>
    <row r="481618" spans="1:1">
      <c r="A481618"/>
    </row>
    <row r="481619" spans="1:1">
      <c r="A481619"/>
    </row>
    <row r="481620" spans="1:1">
      <c r="A481620"/>
    </row>
    <row r="481621" spans="1:1">
      <c r="A481621"/>
    </row>
    <row r="481622" spans="1:1">
      <c r="A481622"/>
    </row>
    <row r="481623" spans="1:1">
      <c r="A481623"/>
    </row>
    <row r="481624" spans="1:1">
      <c r="A481624"/>
    </row>
    <row r="481625" spans="1:1">
      <c r="A481625"/>
    </row>
    <row r="481626" spans="1:1">
      <c r="A481626"/>
    </row>
    <row r="481627" spans="1:1">
      <c r="A481627"/>
    </row>
    <row r="481628" spans="1:1">
      <c r="A481628"/>
    </row>
    <row r="481629" spans="1:1">
      <c r="A481629"/>
    </row>
    <row r="481630" spans="1:1">
      <c r="A481630"/>
    </row>
    <row r="481631" spans="1:1">
      <c r="A481631"/>
    </row>
    <row r="481632" spans="1:1">
      <c r="A481632"/>
    </row>
    <row r="481633" spans="1:1">
      <c r="A481633"/>
    </row>
    <row r="481634" spans="1:1">
      <c r="A481634"/>
    </row>
    <row r="481635" spans="1:1">
      <c r="A481635"/>
    </row>
    <row r="481636" spans="1:1">
      <c r="A481636"/>
    </row>
    <row r="481637" spans="1:1">
      <c r="A481637"/>
    </row>
    <row r="481638" spans="1:1">
      <c r="A481638"/>
    </row>
    <row r="481639" spans="1:1">
      <c r="A481639"/>
    </row>
    <row r="481640" spans="1:1">
      <c r="A481640"/>
    </row>
    <row r="481641" spans="1:1">
      <c r="A481641"/>
    </row>
    <row r="481642" spans="1:1">
      <c r="A481642"/>
    </row>
    <row r="481643" spans="1:1">
      <c r="A481643"/>
    </row>
    <row r="481644" spans="1:1">
      <c r="A481644"/>
    </row>
    <row r="481645" spans="1:1">
      <c r="A481645"/>
    </row>
    <row r="481646" spans="1:1">
      <c r="A481646"/>
    </row>
    <row r="481647" spans="1:1">
      <c r="A481647"/>
    </row>
    <row r="481648" spans="1:1">
      <c r="A481648"/>
    </row>
    <row r="481649" spans="1:1">
      <c r="A481649"/>
    </row>
    <row r="481650" spans="1:1">
      <c r="A481650"/>
    </row>
    <row r="481651" spans="1:1">
      <c r="A481651"/>
    </row>
    <row r="481652" spans="1:1">
      <c r="A481652"/>
    </row>
    <row r="481653" spans="1:1">
      <c r="A481653"/>
    </row>
    <row r="481654" spans="1:1">
      <c r="A481654"/>
    </row>
    <row r="481655" spans="1:1">
      <c r="A481655"/>
    </row>
    <row r="481656" spans="1:1">
      <c r="A481656"/>
    </row>
    <row r="481657" spans="1:1">
      <c r="A481657"/>
    </row>
    <row r="481658" spans="1:1">
      <c r="A481658"/>
    </row>
    <row r="481659" spans="1:1">
      <c r="A481659"/>
    </row>
    <row r="481660" spans="1:1">
      <c r="A481660"/>
    </row>
    <row r="481661" spans="1:1">
      <c r="A481661"/>
    </row>
    <row r="481662" spans="1:1">
      <c r="A481662"/>
    </row>
    <row r="481663" spans="1:1">
      <c r="A481663"/>
    </row>
    <row r="481664" spans="1:1">
      <c r="A481664"/>
    </row>
    <row r="481665" spans="1:1">
      <c r="A481665"/>
    </row>
    <row r="481666" spans="1:1">
      <c r="A481666"/>
    </row>
    <row r="481667" spans="1:1">
      <c r="A481667"/>
    </row>
    <row r="481668" spans="1:1">
      <c r="A481668"/>
    </row>
    <row r="481669" spans="1:1">
      <c r="A481669"/>
    </row>
    <row r="481670" spans="1:1">
      <c r="A481670"/>
    </row>
    <row r="481671" spans="1:1">
      <c r="A481671"/>
    </row>
    <row r="481672" spans="1:1">
      <c r="A481672"/>
    </row>
    <row r="481673" spans="1:1">
      <c r="A481673"/>
    </row>
    <row r="481674" spans="1:1">
      <c r="A481674"/>
    </row>
    <row r="481675" spans="1:1">
      <c r="A481675"/>
    </row>
    <row r="481676" spans="1:1">
      <c r="A481676"/>
    </row>
    <row r="481677" spans="1:1">
      <c r="A481677"/>
    </row>
    <row r="481678" spans="1:1">
      <c r="A481678"/>
    </row>
    <row r="481679" spans="1:1">
      <c r="A481679"/>
    </row>
    <row r="481680" spans="1:1">
      <c r="A481680"/>
    </row>
    <row r="481681" spans="1:1">
      <c r="A481681"/>
    </row>
    <row r="481682" spans="1:1">
      <c r="A481682"/>
    </row>
    <row r="481683" spans="1:1">
      <c r="A481683"/>
    </row>
    <row r="481684" spans="1:1">
      <c r="A481684"/>
    </row>
    <row r="481685" spans="1:1">
      <c r="A481685"/>
    </row>
    <row r="481686" spans="1:1">
      <c r="A481686"/>
    </row>
    <row r="481687" spans="1:1">
      <c r="A481687"/>
    </row>
    <row r="481688" spans="1:1">
      <c r="A481688"/>
    </row>
    <row r="481689" spans="1:1">
      <c r="A481689"/>
    </row>
    <row r="481690" spans="1:1">
      <c r="A481690"/>
    </row>
    <row r="481691" spans="1:1">
      <c r="A481691"/>
    </row>
    <row r="481692" spans="1:1">
      <c r="A481692"/>
    </row>
    <row r="481693" spans="1:1">
      <c r="A481693"/>
    </row>
    <row r="481694" spans="1:1">
      <c r="A481694"/>
    </row>
    <row r="481695" spans="1:1">
      <c r="A481695"/>
    </row>
    <row r="481696" spans="1:1">
      <c r="A481696"/>
    </row>
    <row r="481697" spans="1:1">
      <c r="A481697"/>
    </row>
    <row r="481698" spans="1:1">
      <c r="A481698"/>
    </row>
    <row r="481699" spans="1:1">
      <c r="A481699"/>
    </row>
    <row r="481700" spans="1:1">
      <c r="A481700"/>
    </row>
    <row r="481701" spans="1:1">
      <c r="A481701"/>
    </row>
    <row r="481702" spans="1:1">
      <c r="A481702"/>
    </row>
    <row r="481703" spans="1:1">
      <c r="A481703"/>
    </row>
    <row r="481704" spans="1:1">
      <c r="A481704"/>
    </row>
    <row r="481705" spans="1:1">
      <c r="A481705"/>
    </row>
    <row r="481706" spans="1:1">
      <c r="A481706"/>
    </row>
    <row r="481707" spans="1:1">
      <c r="A481707"/>
    </row>
    <row r="481708" spans="1:1">
      <c r="A481708"/>
    </row>
    <row r="481709" spans="1:1">
      <c r="A481709"/>
    </row>
    <row r="481710" spans="1:1">
      <c r="A481710"/>
    </row>
    <row r="481711" spans="1:1">
      <c r="A481711"/>
    </row>
    <row r="481712" spans="1:1">
      <c r="A481712"/>
    </row>
    <row r="481713" spans="1:1">
      <c r="A481713"/>
    </row>
    <row r="481714" spans="1:1">
      <c r="A481714"/>
    </row>
    <row r="481715" spans="1:1">
      <c r="A481715"/>
    </row>
    <row r="481716" spans="1:1">
      <c r="A481716"/>
    </row>
    <row r="481717" spans="1:1">
      <c r="A481717"/>
    </row>
    <row r="481718" spans="1:1">
      <c r="A481718"/>
    </row>
    <row r="481719" spans="1:1">
      <c r="A481719"/>
    </row>
    <row r="481720" spans="1:1">
      <c r="A481720"/>
    </row>
    <row r="481721" spans="1:1">
      <c r="A481721"/>
    </row>
    <row r="481722" spans="1:1">
      <c r="A481722"/>
    </row>
    <row r="481723" spans="1:1">
      <c r="A481723"/>
    </row>
    <row r="481724" spans="1:1">
      <c r="A481724"/>
    </row>
    <row r="481725" spans="1:1">
      <c r="A481725"/>
    </row>
    <row r="481726" spans="1:1">
      <c r="A481726"/>
    </row>
    <row r="481727" spans="1:1">
      <c r="A481727"/>
    </row>
    <row r="481728" spans="1:1">
      <c r="A481728"/>
    </row>
    <row r="481729" spans="1:1">
      <c r="A481729"/>
    </row>
    <row r="481730" spans="1:1">
      <c r="A481730"/>
    </row>
    <row r="481731" spans="1:1">
      <c r="A481731"/>
    </row>
    <row r="481732" spans="1:1">
      <c r="A481732"/>
    </row>
    <row r="481733" spans="1:1">
      <c r="A481733"/>
    </row>
    <row r="481734" spans="1:1">
      <c r="A481734"/>
    </row>
    <row r="481735" spans="1:1">
      <c r="A481735"/>
    </row>
    <row r="481736" spans="1:1">
      <c r="A481736"/>
    </row>
    <row r="481737" spans="1:1">
      <c r="A481737"/>
    </row>
    <row r="481738" spans="1:1">
      <c r="A481738"/>
    </row>
    <row r="481739" spans="1:1">
      <c r="A481739"/>
    </row>
    <row r="481740" spans="1:1">
      <c r="A481740"/>
    </row>
    <row r="481741" spans="1:1">
      <c r="A481741"/>
    </row>
    <row r="481742" spans="1:1">
      <c r="A481742"/>
    </row>
    <row r="481743" spans="1:1">
      <c r="A481743"/>
    </row>
    <row r="481744" spans="1:1">
      <c r="A481744"/>
    </row>
    <row r="481745" spans="1:1">
      <c r="A481745"/>
    </row>
    <row r="481746" spans="1:1">
      <c r="A481746"/>
    </row>
    <row r="481747" spans="1:1">
      <c r="A481747"/>
    </row>
    <row r="481748" spans="1:1">
      <c r="A481748"/>
    </row>
    <row r="481749" spans="1:1">
      <c r="A481749"/>
    </row>
    <row r="481750" spans="1:1">
      <c r="A481750"/>
    </row>
    <row r="481751" spans="1:1">
      <c r="A481751"/>
    </row>
    <row r="481752" spans="1:1">
      <c r="A481752"/>
    </row>
    <row r="481753" spans="1:1">
      <c r="A481753"/>
    </row>
    <row r="481754" spans="1:1">
      <c r="A481754"/>
    </row>
    <row r="481755" spans="1:1">
      <c r="A481755"/>
    </row>
    <row r="481756" spans="1:1">
      <c r="A481756"/>
    </row>
    <row r="481757" spans="1:1">
      <c r="A481757"/>
    </row>
    <row r="481758" spans="1:1">
      <c r="A481758"/>
    </row>
    <row r="481759" spans="1:1">
      <c r="A481759"/>
    </row>
    <row r="481760" spans="1:1">
      <c r="A481760"/>
    </row>
    <row r="481761" spans="1:1">
      <c r="A481761"/>
    </row>
    <row r="481762" spans="1:1">
      <c r="A481762"/>
    </row>
    <row r="481763" spans="1:1">
      <c r="A481763"/>
    </row>
    <row r="481764" spans="1:1">
      <c r="A481764"/>
    </row>
    <row r="481765" spans="1:1">
      <c r="A481765"/>
    </row>
    <row r="481766" spans="1:1">
      <c r="A481766"/>
    </row>
    <row r="481767" spans="1:1">
      <c r="A481767"/>
    </row>
    <row r="481768" spans="1:1">
      <c r="A481768"/>
    </row>
    <row r="481769" spans="1:1">
      <c r="A481769"/>
    </row>
    <row r="481770" spans="1:1">
      <c r="A481770"/>
    </row>
    <row r="481771" spans="1:1">
      <c r="A481771"/>
    </row>
    <row r="481772" spans="1:1">
      <c r="A481772"/>
    </row>
    <row r="481773" spans="1:1">
      <c r="A481773"/>
    </row>
    <row r="481774" spans="1:1">
      <c r="A481774"/>
    </row>
    <row r="481775" spans="1:1">
      <c r="A481775"/>
    </row>
    <row r="481776" spans="1:1">
      <c r="A481776"/>
    </row>
    <row r="481777" spans="1:1">
      <c r="A481777"/>
    </row>
    <row r="481778" spans="1:1">
      <c r="A481778"/>
    </row>
    <row r="481779" spans="1:1">
      <c r="A481779"/>
    </row>
    <row r="481780" spans="1:1">
      <c r="A481780"/>
    </row>
    <row r="481781" spans="1:1">
      <c r="A481781"/>
    </row>
    <row r="481782" spans="1:1">
      <c r="A481782"/>
    </row>
    <row r="481783" spans="1:1">
      <c r="A481783"/>
    </row>
    <row r="481784" spans="1:1">
      <c r="A481784"/>
    </row>
    <row r="481785" spans="1:1">
      <c r="A481785"/>
    </row>
    <row r="481786" spans="1:1">
      <c r="A481786"/>
    </row>
    <row r="481787" spans="1:1">
      <c r="A481787"/>
    </row>
    <row r="481788" spans="1:1">
      <c r="A481788"/>
    </row>
    <row r="481789" spans="1:1">
      <c r="A481789"/>
    </row>
    <row r="481790" spans="1:1">
      <c r="A481790"/>
    </row>
    <row r="481791" spans="1:1">
      <c r="A481791"/>
    </row>
    <row r="481792" spans="1:1">
      <c r="A481792"/>
    </row>
    <row r="481793" spans="1:1">
      <c r="A481793"/>
    </row>
    <row r="481794" spans="1:1">
      <c r="A481794"/>
    </row>
    <row r="481795" spans="1:1">
      <c r="A481795"/>
    </row>
    <row r="481796" spans="1:1">
      <c r="A481796"/>
    </row>
    <row r="481797" spans="1:1">
      <c r="A481797"/>
    </row>
    <row r="481798" spans="1:1">
      <c r="A481798"/>
    </row>
    <row r="481799" spans="1:1">
      <c r="A481799"/>
    </row>
    <row r="481800" spans="1:1">
      <c r="A481800"/>
    </row>
    <row r="481801" spans="1:1">
      <c r="A481801"/>
    </row>
    <row r="481802" spans="1:1">
      <c r="A481802"/>
    </row>
    <row r="481803" spans="1:1">
      <c r="A481803"/>
    </row>
    <row r="481804" spans="1:1">
      <c r="A481804"/>
    </row>
    <row r="481805" spans="1:1">
      <c r="A481805"/>
    </row>
    <row r="481806" spans="1:1">
      <c r="A481806"/>
    </row>
    <row r="481807" spans="1:1">
      <c r="A481807"/>
    </row>
    <row r="481808" spans="1:1">
      <c r="A481808"/>
    </row>
    <row r="481809" spans="1:1">
      <c r="A481809"/>
    </row>
    <row r="481810" spans="1:1">
      <c r="A481810"/>
    </row>
    <row r="481811" spans="1:1">
      <c r="A481811"/>
    </row>
    <row r="481812" spans="1:1">
      <c r="A481812"/>
    </row>
    <row r="481813" spans="1:1">
      <c r="A481813"/>
    </row>
    <row r="481814" spans="1:1">
      <c r="A481814"/>
    </row>
    <row r="481815" spans="1:1">
      <c r="A481815"/>
    </row>
    <row r="481816" spans="1:1">
      <c r="A481816"/>
    </row>
    <row r="481817" spans="1:1">
      <c r="A481817"/>
    </row>
    <row r="481818" spans="1:1">
      <c r="A481818"/>
    </row>
    <row r="481819" spans="1:1">
      <c r="A481819"/>
    </row>
    <row r="481820" spans="1:1">
      <c r="A481820"/>
    </row>
    <row r="481821" spans="1:1">
      <c r="A481821"/>
    </row>
    <row r="481822" spans="1:1">
      <c r="A481822"/>
    </row>
    <row r="481823" spans="1:1">
      <c r="A481823"/>
    </row>
    <row r="481824" spans="1:1">
      <c r="A481824"/>
    </row>
    <row r="481825" spans="1:1">
      <c r="A481825"/>
    </row>
    <row r="481826" spans="1:1">
      <c r="A481826"/>
    </row>
    <row r="481827" spans="1:1">
      <c r="A481827"/>
    </row>
    <row r="481828" spans="1:1">
      <c r="A481828"/>
    </row>
    <row r="481829" spans="1:1">
      <c r="A481829"/>
    </row>
    <row r="481830" spans="1:1">
      <c r="A481830"/>
    </row>
    <row r="481831" spans="1:1">
      <c r="A481831"/>
    </row>
    <row r="481832" spans="1:1">
      <c r="A481832"/>
    </row>
    <row r="481833" spans="1:1">
      <c r="A481833"/>
    </row>
    <row r="481834" spans="1:1">
      <c r="A481834"/>
    </row>
    <row r="481835" spans="1:1">
      <c r="A481835"/>
    </row>
    <row r="481836" spans="1:1">
      <c r="A481836"/>
    </row>
    <row r="481837" spans="1:1">
      <c r="A481837"/>
    </row>
    <row r="481838" spans="1:1">
      <c r="A481838"/>
    </row>
    <row r="481839" spans="1:1">
      <c r="A481839"/>
    </row>
    <row r="481840" spans="1:1">
      <c r="A481840"/>
    </row>
    <row r="481841" spans="1:1">
      <c r="A481841"/>
    </row>
    <row r="481842" spans="1:1">
      <c r="A481842"/>
    </row>
    <row r="481843" spans="1:1">
      <c r="A481843"/>
    </row>
    <row r="481844" spans="1:1">
      <c r="A481844"/>
    </row>
    <row r="481845" spans="1:1">
      <c r="A481845"/>
    </row>
    <row r="481846" spans="1:1">
      <c r="A481846"/>
    </row>
    <row r="481847" spans="1:1">
      <c r="A481847"/>
    </row>
    <row r="481848" spans="1:1">
      <c r="A481848"/>
    </row>
    <row r="481849" spans="1:1">
      <c r="A481849"/>
    </row>
    <row r="481850" spans="1:1">
      <c r="A481850"/>
    </row>
    <row r="481851" spans="1:1">
      <c r="A481851"/>
    </row>
    <row r="481852" spans="1:1">
      <c r="A481852"/>
    </row>
    <row r="481853" spans="1:1">
      <c r="A481853"/>
    </row>
    <row r="481854" spans="1:1">
      <c r="A481854"/>
    </row>
    <row r="481855" spans="1:1">
      <c r="A481855"/>
    </row>
    <row r="481856" spans="1:1">
      <c r="A481856"/>
    </row>
    <row r="481857" spans="1:1">
      <c r="A481857"/>
    </row>
    <row r="481858" spans="1:1">
      <c r="A481858"/>
    </row>
    <row r="481859" spans="1:1">
      <c r="A481859"/>
    </row>
    <row r="481860" spans="1:1">
      <c r="A481860"/>
    </row>
    <row r="481861" spans="1:1">
      <c r="A481861"/>
    </row>
    <row r="481862" spans="1:1">
      <c r="A481862"/>
    </row>
    <row r="481863" spans="1:1">
      <c r="A481863"/>
    </row>
    <row r="481864" spans="1:1">
      <c r="A481864"/>
    </row>
    <row r="481865" spans="1:1">
      <c r="A481865"/>
    </row>
    <row r="481866" spans="1:1">
      <c r="A481866"/>
    </row>
    <row r="481867" spans="1:1">
      <c r="A481867"/>
    </row>
    <row r="481868" spans="1:1">
      <c r="A481868"/>
    </row>
    <row r="481869" spans="1:1">
      <c r="A481869"/>
    </row>
    <row r="481870" spans="1:1">
      <c r="A481870"/>
    </row>
    <row r="481871" spans="1:1">
      <c r="A481871"/>
    </row>
    <row r="481872" spans="1:1">
      <c r="A481872"/>
    </row>
    <row r="481873" spans="1:1">
      <c r="A481873"/>
    </row>
    <row r="481874" spans="1:1">
      <c r="A481874"/>
    </row>
    <row r="481875" spans="1:1">
      <c r="A481875"/>
    </row>
    <row r="481876" spans="1:1">
      <c r="A481876"/>
    </row>
    <row r="481877" spans="1:1">
      <c r="A481877"/>
    </row>
    <row r="481878" spans="1:1">
      <c r="A481878"/>
    </row>
    <row r="481879" spans="1:1">
      <c r="A481879"/>
    </row>
    <row r="481880" spans="1:1">
      <c r="A481880"/>
    </row>
    <row r="481881" spans="1:1">
      <c r="A481881"/>
    </row>
    <row r="481882" spans="1:1">
      <c r="A481882"/>
    </row>
    <row r="481883" spans="1:1">
      <c r="A481883"/>
    </row>
    <row r="481884" spans="1:1">
      <c r="A481884"/>
    </row>
    <row r="481885" spans="1:1">
      <c r="A481885"/>
    </row>
    <row r="481886" spans="1:1">
      <c r="A481886"/>
    </row>
    <row r="481887" spans="1:1">
      <c r="A481887"/>
    </row>
    <row r="481888" spans="1:1">
      <c r="A481888"/>
    </row>
    <row r="481889" spans="1:1">
      <c r="A481889"/>
    </row>
    <row r="481890" spans="1:1">
      <c r="A481890"/>
    </row>
    <row r="481891" spans="1:1">
      <c r="A481891"/>
    </row>
    <row r="481892" spans="1:1">
      <c r="A481892"/>
    </row>
    <row r="481893" spans="1:1">
      <c r="A481893"/>
    </row>
    <row r="481894" spans="1:1">
      <c r="A481894"/>
    </row>
    <row r="481895" spans="1:1">
      <c r="A481895"/>
    </row>
    <row r="481896" spans="1:1">
      <c r="A481896"/>
    </row>
    <row r="481897" spans="1:1">
      <c r="A481897"/>
    </row>
    <row r="481898" spans="1:1">
      <c r="A481898"/>
    </row>
    <row r="481899" spans="1:1">
      <c r="A481899"/>
    </row>
    <row r="481900" spans="1:1">
      <c r="A481900"/>
    </row>
    <row r="481901" spans="1:1">
      <c r="A481901"/>
    </row>
    <row r="481902" spans="1:1">
      <c r="A481902"/>
    </row>
    <row r="481903" spans="1:1">
      <c r="A481903"/>
    </row>
    <row r="481904" spans="1:1">
      <c r="A481904"/>
    </row>
    <row r="481905" spans="1:1">
      <c r="A481905"/>
    </row>
    <row r="481906" spans="1:1">
      <c r="A481906"/>
    </row>
    <row r="481907" spans="1:1">
      <c r="A481907"/>
    </row>
    <row r="481908" spans="1:1">
      <c r="A481908"/>
    </row>
    <row r="481909" spans="1:1">
      <c r="A481909"/>
    </row>
    <row r="481910" spans="1:1">
      <c r="A481910"/>
    </row>
    <row r="481911" spans="1:1">
      <c r="A481911"/>
    </row>
    <row r="481912" spans="1:1">
      <c r="A481912"/>
    </row>
    <row r="481913" spans="1:1">
      <c r="A481913"/>
    </row>
    <row r="481914" spans="1:1">
      <c r="A481914"/>
    </row>
    <row r="481915" spans="1:1">
      <c r="A481915"/>
    </row>
    <row r="481916" spans="1:1">
      <c r="A481916"/>
    </row>
    <row r="481917" spans="1:1">
      <c r="A481917"/>
    </row>
    <row r="481918" spans="1:1">
      <c r="A481918"/>
    </row>
    <row r="481919" spans="1:1">
      <c r="A481919"/>
    </row>
    <row r="481920" spans="1:1">
      <c r="A481920"/>
    </row>
    <row r="481921" spans="1:1">
      <c r="A481921"/>
    </row>
    <row r="481922" spans="1:1">
      <c r="A481922"/>
    </row>
    <row r="481923" spans="1:1">
      <c r="A481923"/>
    </row>
    <row r="481924" spans="1:1">
      <c r="A481924"/>
    </row>
    <row r="481925" spans="1:1">
      <c r="A481925"/>
    </row>
    <row r="481926" spans="1:1">
      <c r="A481926"/>
    </row>
    <row r="481927" spans="1:1">
      <c r="A481927"/>
    </row>
    <row r="481928" spans="1:1">
      <c r="A481928"/>
    </row>
    <row r="481929" spans="1:1">
      <c r="A481929"/>
    </row>
    <row r="481930" spans="1:1">
      <c r="A481930"/>
    </row>
    <row r="481931" spans="1:1">
      <c r="A481931"/>
    </row>
    <row r="481932" spans="1:1">
      <c r="A481932"/>
    </row>
    <row r="481933" spans="1:1">
      <c r="A481933"/>
    </row>
    <row r="481934" spans="1:1">
      <c r="A481934"/>
    </row>
    <row r="481935" spans="1:1">
      <c r="A481935"/>
    </row>
    <row r="481936" spans="1:1">
      <c r="A481936"/>
    </row>
    <row r="481937" spans="1:1">
      <c r="A481937"/>
    </row>
    <row r="481938" spans="1:1">
      <c r="A481938"/>
    </row>
    <row r="481939" spans="1:1">
      <c r="A481939"/>
    </row>
    <row r="481940" spans="1:1">
      <c r="A481940"/>
    </row>
    <row r="481941" spans="1:1">
      <c r="A481941"/>
    </row>
    <row r="481942" spans="1:1">
      <c r="A481942"/>
    </row>
    <row r="481943" spans="1:1">
      <c r="A481943"/>
    </row>
    <row r="481944" spans="1:1">
      <c r="A481944"/>
    </row>
    <row r="481945" spans="1:1">
      <c r="A481945"/>
    </row>
    <row r="481946" spans="1:1">
      <c r="A481946"/>
    </row>
    <row r="481947" spans="1:1">
      <c r="A481947"/>
    </row>
    <row r="481948" spans="1:1">
      <c r="A481948"/>
    </row>
    <row r="481949" spans="1:1">
      <c r="A481949"/>
    </row>
    <row r="481950" spans="1:1">
      <c r="A481950"/>
    </row>
    <row r="481951" spans="1:1">
      <c r="A481951"/>
    </row>
    <row r="481952" spans="1:1">
      <c r="A481952"/>
    </row>
    <row r="481953" spans="1:1">
      <c r="A481953"/>
    </row>
    <row r="481954" spans="1:1">
      <c r="A481954"/>
    </row>
    <row r="481955" spans="1:1">
      <c r="A481955"/>
    </row>
    <row r="481956" spans="1:1">
      <c r="A481956"/>
    </row>
    <row r="481957" spans="1:1">
      <c r="A481957"/>
    </row>
    <row r="481958" spans="1:1">
      <c r="A481958"/>
    </row>
    <row r="481959" spans="1:1">
      <c r="A481959"/>
    </row>
    <row r="481960" spans="1:1">
      <c r="A481960"/>
    </row>
    <row r="481961" spans="1:1">
      <c r="A481961"/>
    </row>
    <row r="481962" spans="1:1">
      <c r="A481962"/>
    </row>
    <row r="481963" spans="1:1">
      <c r="A481963"/>
    </row>
    <row r="481964" spans="1:1">
      <c r="A481964"/>
    </row>
    <row r="481965" spans="1:1">
      <c r="A481965"/>
    </row>
    <row r="481966" spans="1:1">
      <c r="A481966"/>
    </row>
    <row r="481967" spans="1:1">
      <c r="A481967"/>
    </row>
    <row r="481968" spans="1:1">
      <c r="A481968"/>
    </row>
    <row r="481969" spans="1:1">
      <c r="A481969"/>
    </row>
    <row r="481970" spans="1:1">
      <c r="A481970"/>
    </row>
    <row r="481971" spans="1:1">
      <c r="A481971"/>
    </row>
    <row r="481972" spans="1:1">
      <c r="A481972"/>
    </row>
    <row r="481973" spans="1:1">
      <c r="A481973"/>
    </row>
    <row r="481974" spans="1:1">
      <c r="A481974"/>
    </row>
    <row r="481975" spans="1:1">
      <c r="A481975"/>
    </row>
    <row r="481976" spans="1:1">
      <c r="A481976"/>
    </row>
    <row r="481977" spans="1:1">
      <c r="A481977"/>
    </row>
    <row r="481978" spans="1:1">
      <c r="A481978"/>
    </row>
    <row r="481979" spans="1:1">
      <c r="A481979"/>
    </row>
    <row r="481980" spans="1:1">
      <c r="A481980"/>
    </row>
    <row r="481981" spans="1:1">
      <c r="A481981"/>
    </row>
    <row r="481982" spans="1:1">
      <c r="A481982"/>
    </row>
    <row r="481983" spans="1:1">
      <c r="A481983"/>
    </row>
    <row r="481984" spans="1:1">
      <c r="A481984"/>
    </row>
    <row r="481985" spans="1:1">
      <c r="A481985"/>
    </row>
    <row r="481986" spans="1:1">
      <c r="A481986"/>
    </row>
    <row r="481987" spans="1:1">
      <c r="A481987"/>
    </row>
    <row r="481988" spans="1:1">
      <c r="A481988"/>
    </row>
    <row r="481989" spans="1:1">
      <c r="A481989"/>
    </row>
    <row r="481990" spans="1:1">
      <c r="A481990"/>
    </row>
    <row r="481991" spans="1:1">
      <c r="A481991"/>
    </row>
    <row r="481992" spans="1:1">
      <c r="A481992"/>
    </row>
    <row r="481993" spans="1:1">
      <c r="A481993"/>
    </row>
    <row r="481994" spans="1:1">
      <c r="A481994"/>
    </row>
    <row r="481995" spans="1:1">
      <c r="A481995"/>
    </row>
    <row r="481996" spans="1:1">
      <c r="A481996"/>
    </row>
    <row r="481997" spans="1:1">
      <c r="A481997"/>
    </row>
    <row r="481998" spans="1:1">
      <c r="A481998"/>
    </row>
    <row r="481999" spans="1:1">
      <c r="A481999"/>
    </row>
    <row r="482000" spans="1:1">
      <c r="A482000"/>
    </row>
    <row r="482001" spans="1:1">
      <c r="A482001"/>
    </row>
    <row r="482002" spans="1:1">
      <c r="A482002"/>
    </row>
    <row r="482003" spans="1:1">
      <c r="A482003"/>
    </row>
    <row r="482004" spans="1:1">
      <c r="A482004"/>
    </row>
    <row r="482005" spans="1:1">
      <c r="A482005"/>
    </row>
    <row r="482006" spans="1:1">
      <c r="A482006"/>
    </row>
    <row r="482007" spans="1:1">
      <c r="A482007"/>
    </row>
    <row r="482008" spans="1:1">
      <c r="A482008"/>
    </row>
    <row r="482009" spans="1:1">
      <c r="A482009"/>
    </row>
    <row r="482010" spans="1:1">
      <c r="A482010"/>
    </row>
    <row r="482011" spans="1:1">
      <c r="A482011"/>
    </row>
    <row r="482012" spans="1:1">
      <c r="A482012"/>
    </row>
    <row r="482013" spans="1:1">
      <c r="A482013"/>
    </row>
    <row r="482014" spans="1:1">
      <c r="A482014"/>
    </row>
    <row r="482015" spans="1:1">
      <c r="A482015"/>
    </row>
    <row r="482016" spans="1:1">
      <c r="A482016"/>
    </row>
    <row r="482017" spans="1:1">
      <c r="A482017"/>
    </row>
    <row r="482018" spans="1:1">
      <c r="A482018"/>
    </row>
    <row r="482019" spans="1:1">
      <c r="A482019"/>
    </row>
    <row r="482020" spans="1:1">
      <c r="A482020"/>
    </row>
    <row r="482021" spans="1:1">
      <c r="A482021"/>
    </row>
    <row r="482022" spans="1:1">
      <c r="A482022"/>
    </row>
    <row r="482023" spans="1:1">
      <c r="A482023"/>
    </row>
    <row r="482024" spans="1:1">
      <c r="A482024"/>
    </row>
    <row r="482025" spans="1:1">
      <c r="A482025"/>
    </row>
    <row r="482026" spans="1:1">
      <c r="A482026"/>
    </row>
    <row r="482027" spans="1:1">
      <c r="A482027"/>
    </row>
    <row r="482028" spans="1:1">
      <c r="A482028"/>
    </row>
    <row r="482029" spans="1:1">
      <c r="A482029"/>
    </row>
    <row r="482030" spans="1:1">
      <c r="A482030"/>
    </row>
    <row r="482031" spans="1:1">
      <c r="A482031"/>
    </row>
    <row r="482032" spans="1:1">
      <c r="A482032"/>
    </row>
    <row r="482033" spans="1:1">
      <c r="A482033"/>
    </row>
    <row r="482034" spans="1:1">
      <c r="A482034"/>
    </row>
    <row r="482035" spans="1:1">
      <c r="A482035"/>
    </row>
    <row r="482036" spans="1:1">
      <c r="A482036"/>
    </row>
    <row r="482037" spans="1:1">
      <c r="A482037"/>
    </row>
    <row r="482038" spans="1:1">
      <c r="A482038"/>
    </row>
    <row r="482039" spans="1:1">
      <c r="A482039"/>
    </row>
    <row r="482040" spans="1:1">
      <c r="A482040"/>
    </row>
    <row r="482041" spans="1:1">
      <c r="A482041"/>
    </row>
    <row r="482042" spans="1:1">
      <c r="A482042"/>
    </row>
    <row r="482043" spans="1:1">
      <c r="A482043"/>
    </row>
    <row r="482044" spans="1:1">
      <c r="A482044"/>
    </row>
    <row r="482045" spans="1:1">
      <c r="A482045"/>
    </row>
    <row r="482046" spans="1:1">
      <c r="A482046"/>
    </row>
    <row r="482047" spans="1:1">
      <c r="A482047"/>
    </row>
    <row r="482048" spans="1:1">
      <c r="A482048"/>
    </row>
    <row r="482049" spans="1:1">
      <c r="A482049"/>
    </row>
    <row r="482050" spans="1:1">
      <c r="A482050"/>
    </row>
    <row r="482051" spans="1:1">
      <c r="A482051"/>
    </row>
    <row r="482052" spans="1:1">
      <c r="A482052"/>
    </row>
    <row r="482053" spans="1:1">
      <c r="A482053"/>
    </row>
    <row r="482054" spans="1:1">
      <c r="A482054"/>
    </row>
    <row r="482055" spans="1:1">
      <c r="A482055"/>
    </row>
    <row r="482056" spans="1:1">
      <c r="A482056"/>
    </row>
    <row r="482057" spans="1:1">
      <c r="A482057"/>
    </row>
    <row r="482058" spans="1:1">
      <c r="A482058"/>
    </row>
    <row r="482059" spans="1:1">
      <c r="A482059"/>
    </row>
    <row r="482060" spans="1:1">
      <c r="A482060"/>
    </row>
    <row r="482061" spans="1:1">
      <c r="A482061"/>
    </row>
    <row r="482062" spans="1:1">
      <c r="A482062"/>
    </row>
    <row r="482063" spans="1:1">
      <c r="A482063"/>
    </row>
    <row r="482064" spans="1:1">
      <c r="A482064"/>
    </row>
    <row r="482065" spans="1:1">
      <c r="A482065"/>
    </row>
    <row r="482066" spans="1:1">
      <c r="A482066"/>
    </row>
    <row r="482067" spans="1:1">
      <c r="A482067"/>
    </row>
    <row r="482068" spans="1:1">
      <c r="A482068"/>
    </row>
    <row r="482069" spans="1:1">
      <c r="A482069"/>
    </row>
    <row r="482070" spans="1:1">
      <c r="A482070"/>
    </row>
    <row r="482071" spans="1:1">
      <c r="A482071"/>
    </row>
    <row r="482072" spans="1:1">
      <c r="A482072"/>
    </row>
    <row r="482073" spans="1:1">
      <c r="A482073"/>
    </row>
    <row r="482074" spans="1:1">
      <c r="A482074"/>
    </row>
    <row r="482075" spans="1:1">
      <c r="A482075"/>
    </row>
    <row r="482076" spans="1:1">
      <c r="A482076"/>
    </row>
    <row r="482077" spans="1:1">
      <c r="A482077"/>
    </row>
    <row r="482078" spans="1:1">
      <c r="A482078"/>
    </row>
    <row r="482079" spans="1:1">
      <c r="A482079"/>
    </row>
    <row r="482080" spans="1:1">
      <c r="A482080"/>
    </row>
    <row r="482081" spans="1:1">
      <c r="A482081"/>
    </row>
    <row r="482082" spans="1:1">
      <c r="A482082"/>
    </row>
    <row r="482083" spans="1:1">
      <c r="A482083"/>
    </row>
    <row r="482084" spans="1:1">
      <c r="A482084"/>
    </row>
    <row r="482085" spans="1:1">
      <c r="A482085"/>
    </row>
    <row r="482086" spans="1:1">
      <c r="A482086"/>
    </row>
    <row r="482087" spans="1:1">
      <c r="A482087"/>
    </row>
    <row r="482088" spans="1:1">
      <c r="A482088"/>
    </row>
    <row r="482089" spans="1:1">
      <c r="A482089"/>
    </row>
    <row r="482090" spans="1:1">
      <c r="A482090"/>
    </row>
    <row r="482091" spans="1:1">
      <c r="A482091"/>
    </row>
    <row r="482092" spans="1:1">
      <c r="A482092"/>
    </row>
    <row r="482093" spans="1:1">
      <c r="A482093"/>
    </row>
    <row r="482094" spans="1:1">
      <c r="A482094"/>
    </row>
    <row r="482095" spans="1:1">
      <c r="A482095"/>
    </row>
    <row r="482096" spans="1:1">
      <c r="A482096"/>
    </row>
    <row r="482097" spans="1:1">
      <c r="A482097"/>
    </row>
    <row r="482098" spans="1:1">
      <c r="A482098"/>
    </row>
    <row r="482099" spans="1:1">
      <c r="A482099"/>
    </row>
    <row r="482100" spans="1:1">
      <c r="A482100"/>
    </row>
    <row r="482101" spans="1:1">
      <c r="A482101"/>
    </row>
    <row r="482102" spans="1:1">
      <c r="A482102"/>
    </row>
    <row r="482103" spans="1:1">
      <c r="A482103"/>
    </row>
    <row r="482104" spans="1:1">
      <c r="A482104"/>
    </row>
    <row r="482105" spans="1:1">
      <c r="A482105"/>
    </row>
    <row r="482106" spans="1:1">
      <c r="A482106"/>
    </row>
    <row r="482107" spans="1:1">
      <c r="A482107"/>
    </row>
    <row r="482108" spans="1:1">
      <c r="A482108"/>
    </row>
    <row r="482109" spans="1:1">
      <c r="A482109"/>
    </row>
    <row r="482110" spans="1:1">
      <c r="A482110"/>
    </row>
    <row r="482111" spans="1:1">
      <c r="A482111"/>
    </row>
    <row r="482112" spans="1:1">
      <c r="A482112"/>
    </row>
    <row r="482113" spans="1:1">
      <c r="A482113"/>
    </row>
    <row r="482114" spans="1:1">
      <c r="A482114"/>
    </row>
    <row r="482115" spans="1:1">
      <c r="A482115"/>
    </row>
    <row r="482116" spans="1:1">
      <c r="A482116"/>
    </row>
    <row r="482117" spans="1:1">
      <c r="A482117"/>
    </row>
    <row r="482118" spans="1:1">
      <c r="A482118"/>
    </row>
    <row r="482119" spans="1:1">
      <c r="A482119"/>
    </row>
    <row r="482120" spans="1:1">
      <c r="A482120"/>
    </row>
    <row r="482121" spans="1:1">
      <c r="A482121"/>
    </row>
    <row r="482122" spans="1:1">
      <c r="A482122"/>
    </row>
    <row r="482123" spans="1:1">
      <c r="A482123"/>
    </row>
    <row r="482124" spans="1:1">
      <c r="A482124"/>
    </row>
    <row r="482125" spans="1:1">
      <c r="A482125"/>
    </row>
    <row r="482126" spans="1:1">
      <c r="A482126"/>
    </row>
    <row r="482127" spans="1:1">
      <c r="A482127"/>
    </row>
    <row r="482128" spans="1:1">
      <c r="A482128"/>
    </row>
    <row r="482129" spans="1:1">
      <c r="A482129"/>
    </row>
    <row r="482130" spans="1:1">
      <c r="A482130"/>
    </row>
    <row r="482131" spans="1:1">
      <c r="A482131"/>
    </row>
    <row r="482132" spans="1:1">
      <c r="A482132"/>
    </row>
    <row r="482133" spans="1:1">
      <c r="A482133"/>
    </row>
    <row r="482134" spans="1:1">
      <c r="A482134"/>
    </row>
    <row r="482135" spans="1:1">
      <c r="A482135"/>
    </row>
    <row r="482136" spans="1:1">
      <c r="A482136"/>
    </row>
    <row r="482137" spans="1:1">
      <c r="A482137"/>
    </row>
    <row r="482138" spans="1:1">
      <c r="A482138"/>
    </row>
    <row r="482139" spans="1:1">
      <c r="A482139"/>
    </row>
    <row r="482140" spans="1:1">
      <c r="A482140"/>
    </row>
    <row r="482141" spans="1:1">
      <c r="A482141"/>
    </row>
    <row r="482142" spans="1:1">
      <c r="A482142"/>
    </row>
    <row r="482143" spans="1:1">
      <c r="A482143"/>
    </row>
    <row r="482144" spans="1:1">
      <c r="A482144"/>
    </row>
    <row r="482145" spans="1:1">
      <c r="A482145"/>
    </row>
    <row r="482146" spans="1:1">
      <c r="A482146"/>
    </row>
    <row r="482147" spans="1:1">
      <c r="A482147"/>
    </row>
    <row r="482148" spans="1:1">
      <c r="A482148"/>
    </row>
    <row r="482149" spans="1:1">
      <c r="A482149"/>
    </row>
    <row r="482150" spans="1:1">
      <c r="A482150"/>
    </row>
    <row r="482151" spans="1:1">
      <c r="A482151"/>
    </row>
    <row r="482152" spans="1:1">
      <c r="A482152"/>
    </row>
    <row r="482153" spans="1:1">
      <c r="A482153"/>
    </row>
    <row r="482154" spans="1:1">
      <c r="A482154"/>
    </row>
    <row r="482155" spans="1:1">
      <c r="A482155"/>
    </row>
    <row r="482156" spans="1:1">
      <c r="A482156"/>
    </row>
    <row r="482157" spans="1:1">
      <c r="A482157"/>
    </row>
    <row r="482158" spans="1:1">
      <c r="A482158"/>
    </row>
    <row r="482159" spans="1:1">
      <c r="A482159"/>
    </row>
    <row r="482160" spans="1:1">
      <c r="A482160"/>
    </row>
    <row r="482161" spans="1:1">
      <c r="A482161"/>
    </row>
    <row r="482162" spans="1:1">
      <c r="A482162"/>
    </row>
    <row r="482163" spans="1:1">
      <c r="A482163"/>
    </row>
    <row r="482164" spans="1:1">
      <c r="A482164"/>
    </row>
    <row r="482165" spans="1:1">
      <c r="A482165"/>
    </row>
    <row r="482166" spans="1:1">
      <c r="A482166"/>
    </row>
    <row r="482167" spans="1:1">
      <c r="A482167"/>
    </row>
    <row r="482168" spans="1:1">
      <c r="A482168"/>
    </row>
    <row r="482169" spans="1:1">
      <c r="A482169"/>
    </row>
    <row r="482170" spans="1:1">
      <c r="A482170"/>
    </row>
    <row r="482171" spans="1:1">
      <c r="A482171"/>
    </row>
    <row r="482172" spans="1:1">
      <c r="A482172"/>
    </row>
    <row r="482173" spans="1:1">
      <c r="A482173"/>
    </row>
    <row r="482174" spans="1:1">
      <c r="A482174"/>
    </row>
    <row r="482175" spans="1:1">
      <c r="A482175"/>
    </row>
    <row r="482176" spans="1:1">
      <c r="A482176"/>
    </row>
    <row r="482177" spans="1:1">
      <c r="A482177"/>
    </row>
    <row r="482178" spans="1:1">
      <c r="A482178"/>
    </row>
    <row r="482179" spans="1:1">
      <c r="A482179"/>
    </row>
    <row r="482180" spans="1:1">
      <c r="A482180"/>
    </row>
    <row r="482181" spans="1:1">
      <c r="A482181"/>
    </row>
    <row r="482182" spans="1:1">
      <c r="A482182"/>
    </row>
    <row r="482183" spans="1:1">
      <c r="A482183"/>
    </row>
    <row r="482184" spans="1:1">
      <c r="A482184"/>
    </row>
    <row r="482185" spans="1:1">
      <c r="A482185"/>
    </row>
    <row r="482186" spans="1:1">
      <c r="A482186"/>
    </row>
    <row r="482187" spans="1:1">
      <c r="A482187"/>
    </row>
    <row r="482188" spans="1:1">
      <c r="A482188"/>
    </row>
    <row r="482189" spans="1:1">
      <c r="A482189"/>
    </row>
    <row r="482190" spans="1:1">
      <c r="A482190"/>
    </row>
    <row r="482191" spans="1:1">
      <c r="A482191"/>
    </row>
    <row r="482192" spans="1:1">
      <c r="A482192"/>
    </row>
    <row r="482193" spans="1:1">
      <c r="A482193"/>
    </row>
    <row r="482194" spans="1:1">
      <c r="A482194"/>
    </row>
    <row r="482195" spans="1:1">
      <c r="A482195"/>
    </row>
    <row r="482196" spans="1:1">
      <c r="A482196"/>
    </row>
    <row r="482197" spans="1:1">
      <c r="A482197"/>
    </row>
    <row r="482198" spans="1:1">
      <c r="A482198"/>
    </row>
    <row r="482199" spans="1:1">
      <c r="A482199"/>
    </row>
    <row r="482200" spans="1:1">
      <c r="A482200"/>
    </row>
    <row r="482201" spans="1:1">
      <c r="A482201"/>
    </row>
    <row r="482202" spans="1:1">
      <c r="A482202"/>
    </row>
    <row r="482203" spans="1:1">
      <c r="A482203"/>
    </row>
    <row r="482204" spans="1:1">
      <c r="A482204"/>
    </row>
    <row r="482205" spans="1:1">
      <c r="A482205"/>
    </row>
    <row r="482206" spans="1:1">
      <c r="A482206"/>
    </row>
    <row r="482207" spans="1:1">
      <c r="A482207"/>
    </row>
    <row r="482208" spans="1:1">
      <c r="A482208"/>
    </row>
    <row r="482209" spans="1:1">
      <c r="A482209"/>
    </row>
    <row r="482210" spans="1:1">
      <c r="A482210"/>
    </row>
    <row r="482211" spans="1:1">
      <c r="A482211"/>
    </row>
    <row r="482212" spans="1:1">
      <c r="A482212"/>
    </row>
    <row r="482213" spans="1:1">
      <c r="A482213"/>
    </row>
    <row r="482214" spans="1:1">
      <c r="A482214"/>
    </row>
    <row r="482215" spans="1:1">
      <c r="A482215"/>
    </row>
    <row r="482216" spans="1:1">
      <c r="A482216"/>
    </row>
    <row r="482217" spans="1:1">
      <c r="A482217"/>
    </row>
    <row r="482218" spans="1:1">
      <c r="A482218"/>
    </row>
    <row r="482219" spans="1:1">
      <c r="A482219"/>
    </row>
    <row r="482220" spans="1:1">
      <c r="A482220"/>
    </row>
    <row r="482221" spans="1:1">
      <c r="A482221"/>
    </row>
    <row r="482222" spans="1:1">
      <c r="A482222"/>
    </row>
    <row r="482223" spans="1:1">
      <c r="A482223"/>
    </row>
    <row r="482224" spans="1:1">
      <c r="A482224"/>
    </row>
    <row r="482225" spans="1:1">
      <c r="A482225"/>
    </row>
    <row r="482226" spans="1:1">
      <c r="A482226"/>
    </row>
    <row r="482227" spans="1:1">
      <c r="A482227"/>
    </row>
    <row r="482228" spans="1:1">
      <c r="A482228"/>
    </row>
    <row r="482229" spans="1:1">
      <c r="A482229"/>
    </row>
    <row r="482230" spans="1:1">
      <c r="A482230"/>
    </row>
    <row r="482231" spans="1:1">
      <c r="A482231"/>
    </row>
    <row r="482232" spans="1:1">
      <c r="A482232"/>
    </row>
    <row r="482233" spans="1:1">
      <c r="A482233"/>
    </row>
    <row r="482234" spans="1:1">
      <c r="A482234"/>
    </row>
    <row r="482235" spans="1:1">
      <c r="A482235"/>
    </row>
    <row r="482236" spans="1:1">
      <c r="A482236"/>
    </row>
    <row r="482237" spans="1:1">
      <c r="A482237"/>
    </row>
    <row r="482238" spans="1:1">
      <c r="A482238"/>
    </row>
    <row r="482239" spans="1:1">
      <c r="A482239"/>
    </row>
    <row r="482240" spans="1:1">
      <c r="A482240"/>
    </row>
    <row r="482241" spans="1:1">
      <c r="A482241"/>
    </row>
    <row r="482242" spans="1:1">
      <c r="A482242"/>
    </row>
    <row r="482243" spans="1:1">
      <c r="A482243"/>
    </row>
    <row r="482244" spans="1:1">
      <c r="A482244"/>
    </row>
    <row r="482245" spans="1:1">
      <c r="A482245"/>
    </row>
    <row r="482246" spans="1:1">
      <c r="A482246"/>
    </row>
    <row r="482247" spans="1:1">
      <c r="A482247"/>
    </row>
    <row r="482248" spans="1:1">
      <c r="A482248"/>
    </row>
    <row r="482249" spans="1:1">
      <c r="A482249"/>
    </row>
    <row r="482250" spans="1:1">
      <c r="A482250"/>
    </row>
    <row r="482251" spans="1:1">
      <c r="A482251"/>
    </row>
    <row r="482252" spans="1:1">
      <c r="A482252"/>
    </row>
    <row r="482253" spans="1:1">
      <c r="A482253"/>
    </row>
    <row r="482254" spans="1:1">
      <c r="A482254"/>
    </row>
    <row r="482255" spans="1:1">
      <c r="A482255"/>
    </row>
    <row r="482256" spans="1:1">
      <c r="A482256"/>
    </row>
    <row r="482257" spans="1:1">
      <c r="A482257"/>
    </row>
    <row r="482258" spans="1:1">
      <c r="A482258"/>
    </row>
    <row r="482259" spans="1:1">
      <c r="A482259"/>
    </row>
    <row r="482260" spans="1:1">
      <c r="A482260"/>
    </row>
    <row r="482261" spans="1:1">
      <c r="A482261"/>
    </row>
    <row r="482262" spans="1:1">
      <c r="A482262"/>
    </row>
    <row r="482263" spans="1:1">
      <c r="A482263"/>
    </row>
    <row r="482264" spans="1:1">
      <c r="A482264"/>
    </row>
    <row r="482265" spans="1:1">
      <c r="A482265"/>
    </row>
    <row r="482266" spans="1:1">
      <c r="A482266"/>
    </row>
    <row r="482267" spans="1:1">
      <c r="A482267"/>
    </row>
    <row r="482268" spans="1:1">
      <c r="A482268"/>
    </row>
    <row r="482269" spans="1:1">
      <c r="A482269"/>
    </row>
    <row r="482270" spans="1:1">
      <c r="A482270"/>
    </row>
    <row r="482271" spans="1:1">
      <c r="A482271"/>
    </row>
    <row r="482272" spans="1:1">
      <c r="A482272"/>
    </row>
    <row r="482273" spans="1:1">
      <c r="A482273"/>
    </row>
    <row r="482274" spans="1:1">
      <c r="A482274"/>
    </row>
    <row r="482275" spans="1:1">
      <c r="A482275"/>
    </row>
    <row r="482276" spans="1:1">
      <c r="A482276"/>
    </row>
    <row r="482277" spans="1:1">
      <c r="A482277"/>
    </row>
    <row r="482278" spans="1:1">
      <c r="A482278"/>
    </row>
    <row r="482279" spans="1:1">
      <c r="A482279"/>
    </row>
    <row r="482280" spans="1:1">
      <c r="A482280"/>
    </row>
    <row r="482281" spans="1:1">
      <c r="A482281"/>
    </row>
    <row r="482282" spans="1:1">
      <c r="A482282"/>
    </row>
    <row r="482283" spans="1:1">
      <c r="A482283"/>
    </row>
    <row r="482284" spans="1:1">
      <c r="A482284"/>
    </row>
    <row r="482285" spans="1:1">
      <c r="A482285"/>
    </row>
    <row r="482286" spans="1:1">
      <c r="A482286"/>
    </row>
    <row r="482287" spans="1:1">
      <c r="A482287"/>
    </row>
    <row r="482288" spans="1:1">
      <c r="A482288"/>
    </row>
    <row r="482289" spans="1:1">
      <c r="A482289"/>
    </row>
    <row r="482290" spans="1:1">
      <c r="A482290"/>
    </row>
    <row r="482291" spans="1:1">
      <c r="A482291"/>
    </row>
    <row r="482292" spans="1:1">
      <c r="A482292"/>
    </row>
    <row r="482293" spans="1:1">
      <c r="A482293"/>
    </row>
    <row r="482294" spans="1:1">
      <c r="A482294"/>
    </row>
    <row r="482295" spans="1:1">
      <c r="A482295"/>
    </row>
    <row r="482296" spans="1:1">
      <c r="A482296"/>
    </row>
    <row r="482297" spans="1:1">
      <c r="A482297"/>
    </row>
    <row r="482298" spans="1:1">
      <c r="A482298"/>
    </row>
    <row r="482299" spans="1:1">
      <c r="A482299"/>
    </row>
    <row r="482300" spans="1:1">
      <c r="A482300"/>
    </row>
    <row r="482301" spans="1:1">
      <c r="A482301"/>
    </row>
    <row r="482302" spans="1:1">
      <c r="A482302"/>
    </row>
    <row r="482303" spans="1:1">
      <c r="A482303"/>
    </row>
    <row r="482304" spans="1:1">
      <c r="A482304"/>
    </row>
    <row r="482305" spans="1:1">
      <c r="A482305"/>
    </row>
    <row r="482306" spans="1:1">
      <c r="A482306"/>
    </row>
    <row r="482307" spans="1:1">
      <c r="A482307"/>
    </row>
    <row r="482308" spans="1:1">
      <c r="A482308"/>
    </row>
    <row r="482309" spans="1:1">
      <c r="A482309"/>
    </row>
    <row r="482310" spans="1:1">
      <c r="A482310"/>
    </row>
    <row r="482311" spans="1:1">
      <c r="A482311"/>
    </row>
    <row r="482312" spans="1:1">
      <c r="A482312"/>
    </row>
    <row r="482313" spans="1:1">
      <c r="A482313"/>
    </row>
    <row r="482314" spans="1:1">
      <c r="A482314"/>
    </row>
    <row r="482315" spans="1:1">
      <c r="A482315"/>
    </row>
    <row r="482316" spans="1:1">
      <c r="A482316"/>
    </row>
    <row r="482317" spans="1:1">
      <c r="A482317"/>
    </row>
    <row r="482318" spans="1:1">
      <c r="A482318"/>
    </row>
    <row r="482319" spans="1:1">
      <c r="A482319"/>
    </row>
    <row r="482320" spans="1:1">
      <c r="A482320"/>
    </row>
    <row r="482321" spans="1:1">
      <c r="A482321"/>
    </row>
    <row r="482322" spans="1:1">
      <c r="A482322"/>
    </row>
    <row r="482323" spans="1:1">
      <c r="A482323"/>
    </row>
    <row r="482324" spans="1:1">
      <c r="A482324"/>
    </row>
    <row r="482325" spans="1:1">
      <c r="A482325"/>
    </row>
    <row r="482326" spans="1:1">
      <c r="A482326"/>
    </row>
    <row r="482327" spans="1:1">
      <c r="A482327"/>
    </row>
    <row r="482328" spans="1:1">
      <c r="A482328"/>
    </row>
    <row r="482329" spans="1:1">
      <c r="A482329"/>
    </row>
    <row r="482330" spans="1:1">
      <c r="A482330"/>
    </row>
    <row r="482331" spans="1:1">
      <c r="A482331"/>
    </row>
    <row r="482332" spans="1:1">
      <c r="A482332"/>
    </row>
    <row r="482333" spans="1:1">
      <c r="A482333"/>
    </row>
    <row r="482334" spans="1:1">
      <c r="A482334"/>
    </row>
    <row r="482335" spans="1:1">
      <c r="A482335"/>
    </row>
    <row r="482336" spans="1:1">
      <c r="A482336"/>
    </row>
    <row r="482337" spans="1:1">
      <c r="A482337"/>
    </row>
    <row r="482338" spans="1:1">
      <c r="A482338"/>
    </row>
    <row r="482339" spans="1:1">
      <c r="A482339"/>
    </row>
    <row r="482340" spans="1:1">
      <c r="A482340"/>
    </row>
    <row r="482341" spans="1:1">
      <c r="A482341"/>
    </row>
    <row r="482342" spans="1:1">
      <c r="A482342"/>
    </row>
    <row r="482343" spans="1:1">
      <c r="A482343"/>
    </row>
    <row r="482344" spans="1:1">
      <c r="A482344"/>
    </row>
    <row r="482345" spans="1:1">
      <c r="A482345"/>
    </row>
    <row r="482346" spans="1:1">
      <c r="A482346"/>
    </row>
    <row r="482347" spans="1:1">
      <c r="A482347"/>
    </row>
    <row r="482348" spans="1:1">
      <c r="A482348"/>
    </row>
    <row r="482349" spans="1:1">
      <c r="A482349"/>
    </row>
    <row r="482350" spans="1:1">
      <c r="A482350"/>
    </row>
    <row r="482351" spans="1:1">
      <c r="A482351"/>
    </row>
    <row r="482352" spans="1:1">
      <c r="A482352"/>
    </row>
    <row r="482353" spans="1:1">
      <c r="A482353"/>
    </row>
    <row r="482354" spans="1:1">
      <c r="A482354"/>
    </row>
    <row r="482355" spans="1:1">
      <c r="A482355"/>
    </row>
    <row r="482356" spans="1:1">
      <c r="A482356"/>
    </row>
    <row r="482357" spans="1:1">
      <c r="A482357"/>
    </row>
    <row r="482358" spans="1:1">
      <c r="A482358"/>
    </row>
    <row r="482359" spans="1:1">
      <c r="A482359"/>
    </row>
    <row r="482360" spans="1:1">
      <c r="A482360"/>
    </row>
    <row r="482361" spans="1:1">
      <c r="A482361"/>
    </row>
    <row r="482362" spans="1:1">
      <c r="A482362"/>
    </row>
    <row r="482363" spans="1:1">
      <c r="A482363"/>
    </row>
    <row r="482364" spans="1:1">
      <c r="A482364"/>
    </row>
    <row r="482365" spans="1:1">
      <c r="A482365"/>
    </row>
    <row r="482366" spans="1:1">
      <c r="A482366"/>
    </row>
    <row r="482367" spans="1:1">
      <c r="A482367"/>
    </row>
    <row r="482368" spans="1:1">
      <c r="A482368"/>
    </row>
    <row r="482369" spans="1:1">
      <c r="A482369"/>
    </row>
    <row r="482370" spans="1:1">
      <c r="A482370"/>
    </row>
    <row r="482371" spans="1:1">
      <c r="A482371"/>
    </row>
    <row r="482372" spans="1:1">
      <c r="A482372"/>
    </row>
    <row r="482373" spans="1:1">
      <c r="A482373"/>
    </row>
    <row r="482374" spans="1:1">
      <c r="A482374"/>
    </row>
    <row r="482375" spans="1:1">
      <c r="A482375"/>
    </row>
    <row r="482376" spans="1:1">
      <c r="A482376"/>
    </row>
    <row r="482377" spans="1:1">
      <c r="A482377"/>
    </row>
    <row r="482378" spans="1:1">
      <c r="A482378"/>
    </row>
    <row r="482379" spans="1:1">
      <c r="A482379"/>
    </row>
    <row r="482380" spans="1:1">
      <c r="A482380"/>
    </row>
    <row r="482381" spans="1:1">
      <c r="A482381"/>
    </row>
    <row r="482382" spans="1:1">
      <c r="A482382"/>
    </row>
    <row r="482383" spans="1:1">
      <c r="A482383"/>
    </row>
    <row r="482384" spans="1:1">
      <c r="A482384"/>
    </row>
    <row r="482385" spans="1:1">
      <c r="A482385"/>
    </row>
    <row r="482386" spans="1:1">
      <c r="A482386"/>
    </row>
    <row r="482387" spans="1:1">
      <c r="A482387"/>
    </row>
    <row r="482388" spans="1:1">
      <c r="A482388"/>
    </row>
    <row r="482389" spans="1:1">
      <c r="A482389"/>
    </row>
    <row r="482390" spans="1:1">
      <c r="A482390"/>
    </row>
    <row r="482391" spans="1:1">
      <c r="A482391"/>
    </row>
    <row r="482392" spans="1:1">
      <c r="A482392"/>
    </row>
    <row r="482393" spans="1:1">
      <c r="A482393"/>
    </row>
    <row r="482394" spans="1:1">
      <c r="A482394"/>
    </row>
    <row r="482395" spans="1:1">
      <c r="A482395"/>
    </row>
    <row r="482396" spans="1:1">
      <c r="A482396"/>
    </row>
    <row r="482397" spans="1:1">
      <c r="A482397"/>
    </row>
    <row r="482398" spans="1:1">
      <c r="A482398"/>
    </row>
    <row r="482399" spans="1:1">
      <c r="A482399"/>
    </row>
    <row r="482400" spans="1:1">
      <c r="A482400"/>
    </row>
    <row r="482401" spans="1:1">
      <c r="A482401"/>
    </row>
    <row r="482402" spans="1:1">
      <c r="A482402"/>
    </row>
    <row r="482403" spans="1:1">
      <c r="A482403"/>
    </row>
    <row r="482404" spans="1:1">
      <c r="A482404"/>
    </row>
    <row r="482405" spans="1:1">
      <c r="A482405"/>
    </row>
    <row r="482406" spans="1:1">
      <c r="A482406"/>
    </row>
    <row r="482407" spans="1:1">
      <c r="A482407"/>
    </row>
    <row r="482408" spans="1:1">
      <c r="A482408"/>
    </row>
    <row r="482409" spans="1:1">
      <c r="A482409"/>
    </row>
    <row r="482410" spans="1:1">
      <c r="A482410"/>
    </row>
    <row r="482411" spans="1:1">
      <c r="A482411"/>
    </row>
    <row r="482412" spans="1:1">
      <c r="A482412"/>
    </row>
    <row r="482413" spans="1:1">
      <c r="A482413"/>
    </row>
    <row r="482414" spans="1:1">
      <c r="A482414"/>
    </row>
    <row r="482415" spans="1:1">
      <c r="A482415"/>
    </row>
    <row r="482416" spans="1:1">
      <c r="A482416"/>
    </row>
    <row r="482417" spans="1:1">
      <c r="A482417"/>
    </row>
    <row r="482418" spans="1:1">
      <c r="A482418"/>
    </row>
    <row r="482419" spans="1:1">
      <c r="A482419"/>
    </row>
    <row r="482420" spans="1:1">
      <c r="A482420"/>
    </row>
    <row r="482421" spans="1:1">
      <c r="A482421"/>
    </row>
    <row r="482422" spans="1:1">
      <c r="A482422"/>
    </row>
    <row r="482423" spans="1:1">
      <c r="A482423"/>
    </row>
    <row r="482424" spans="1:1">
      <c r="A482424"/>
    </row>
    <row r="482425" spans="1:1">
      <c r="A482425"/>
    </row>
    <row r="482426" spans="1:1">
      <c r="A482426"/>
    </row>
    <row r="482427" spans="1:1">
      <c r="A482427"/>
    </row>
    <row r="482428" spans="1:1">
      <c r="A482428"/>
    </row>
    <row r="482429" spans="1:1">
      <c r="A482429"/>
    </row>
    <row r="482430" spans="1:1">
      <c r="A482430"/>
    </row>
    <row r="482431" spans="1:1">
      <c r="A482431"/>
    </row>
    <row r="482432" spans="1:1">
      <c r="A482432"/>
    </row>
    <row r="482433" spans="1:1">
      <c r="A482433"/>
    </row>
    <row r="482434" spans="1:1">
      <c r="A482434"/>
    </row>
    <row r="482435" spans="1:1">
      <c r="A482435"/>
    </row>
    <row r="482436" spans="1:1">
      <c r="A482436"/>
    </row>
    <row r="482437" spans="1:1">
      <c r="A482437"/>
    </row>
    <row r="482438" spans="1:1">
      <c r="A482438"/>
    </row>
    <row r="482439" spans="1:1">
      <c r="A482439"/>
    </row>
    <row r="482440" spans="1:1">
      <c r="A482440"/>
    </row>
    <row r="482441" spans="1:1">
      <c r="A482441"/>
    </row>
    <row r="482442" spans="1:1">
      <c r="A482442"/>
    </row>
    <row r="482443" spans="1:1">
      <c r="A482443"/>
    </row>
    <row r="482444" spans="1:1">
      <c r="A482444"/>
    </row>
    <row r="482445" spans="1:1">
      <c r="A482445"/>
    </row>
    <row r="482446" spans="1:1">
      <c r="A482446"/>
    </row>
    <row r="482447" spans="1:1">
      <c r="A482447"/>
    </row>
    <row r="482448" spans="1:1">
      <c r="A482448"/>
    </row>
    <row r="482449" spans="1:1">
      <c r="A482449"/>
    </row>
    <row r="482450" spans="1:1">
      <c r="A482450"/>
    </row>
    <row r="482451" spans="1:1">
      <c r="A482451"/>
    </row>
    <row r="482452" spans="1:1">
      <c r="A482452"/>
    </row>
    <row r="482453" spans="1:1">
      <c r="A482453"/>
    </row>
    <row r="482454" spans="1:1">
      <c r="A482454"/>
    </row>
    <row r="482455" spans="1:1">
      <c r="A482455"/>
    </row>
    <row r="482456" spans="1:1">
      <c r="A482456"/>
    </row>
    <row r="482457" spans="1:1">
      <c r="A482457"/>
    </row>
    <row r="482458" spans="1:1">
      <c r="A482458"/>
    </row>
    <row r="482459" spans="1:1">
      <c r="A482459"/>
    </row>
    <row r="482460" spans="1:1">
      <c r="A482460"/>
    </row>
    <row r="482461" spans="1:1">
      <c r="A482461"/>
    </row>
    <row r="482462" spans="1:1">
      <c r="A482462"/>
    </row>
    <row r="482463" spans="1:1">
      <c r="A482463"/>
    </row>
    <row r="482464" spans="1:1">
      <c r="A482464"/>
    </row>
    <row r="482465" spans="1:1">
      <c r="A482465"/>
    </row>
    <row r="482466" spans="1:1">
      <c r="A482466"/>
    </row>
    <row r="482467" spans="1:1">
      <c r="A482467"/>
    </row>
    <row r="482468" spans="1:1">
      <c r="A482468"/>
    </row>
    <row r="482469" spans="1:1">
      <c r="A482469"/>
    </row>
    <row r="482470" spans="1:1">
      <c r="A482470"/>
    </row>
    <row r="482471" spans="1:1">
      <c r="A482471"/>
    </row>
    <row r="482472" spans="1:1">
      <c r="A482472"/>
    </row>
    <row r="482473" spans="1:1">
      <c r="A482473"/>
    </row>
    <row r="482474" spans="1:1">
      <c r="A482474"/>
    </row>
    <row r="482475" spans="1:1">
      <c r="A482475"/>
    </row>
    <row r="482476" spans="1:1">
      <c r="A482476"/>
    </row>
    <row r="482477" spans="1:1">
      <c r="A482477"/>
    </row>
    <row r="482478" spans="1:1">
      <c r="A482478"/>
    </row>
    <row r="482479" spans="1:1">
      <c r="A482479"/>
    </row>
    <row r="482480" spans="1:1">
      <c r="A482480"/>
    </row>
    <row r="482481" spans="1:1">
      <c r="A482481"/>
    </row>
    <row r="482482" spans="1:1">
      <c r="A482482"/>
    </row>
    <row r="482483" spans="1:1">
      <c r="A482483"/>
    </row>
    <row r="482484" spans="1:1">
      <c r="A482484"/>
    </row>
    <row r="482485" spans="1:1">
      <c r="A482485"/>
    </row>
    <row r="482486" spans="1:1">
      <c r="A482486"/>
    </row>
    <row r="482487" spans="1:1">
      <c r="A482487"/>
    </row>
    <row r="482488" spans="1:1">
      <c r="A482488"/>
    </row>
    <row r="482489" spans="1:1">
      <c r="A482489"/>
    </row>
    <row r="482490" spans="1:1">
      <c r="A482490"/>
    </row>
    <row r="482491" spans="1:1">
      <c r="A482491"/>
    </row>
    <row r="482492" spans="1:1">
      <c r="A482492"/>
    </row>
    <row r="482493" spans="1:1">
      <c r="A482493"/>
    </row>
    <row r="482494" spans="1:1">
      <c r="A482494"/>
    </row>
    <row r="482495" spans="1:1">
      <c r="A482495"/>
    </row>
    <row r="482496" spans="1:1">
      <c r="A482496"/>
    </row>
    <row r="482497" spans="1:1">
      <c r="A482497"/>
    </row>
    <row r="482498" spans="1:1">
      <c r="A482498"/>
    </row>
    <row r="482499" spans="1:1">
      <c r="A482499"/>
    </row>
    <row r="482500" spans="1:1">
      <c r="A482500"/>
    </row>
    <row r="482501" spans="1:1">
      <c r="A482501"/>
    </row>
    <row r="482502" spans="1:1">
      <c r="A482502"/>
    </row>
    <row r="482503" spans="1:1">
      <c r="A482503"/>
    </row>
    <row r="482504" spans="1:1">
      <c r="A482504"/>
    </row>
    <row r="482505" spans="1:1">
      <c r="A482505"/>
    </row>
    <row r="482506" spans="1:1">
      <c r="A482506"/>
    </row>
    <row r="482507" spans="1:1">
      <c r="A482507"/>
    </row>
    <row r="482508" spans="1:1">
      <c r="A482508"/>
    </row>
    <row r="482509" spans="1:1">
      <c r="A482509"/>
    </row>
    <row r="482510" spans="1:1">
      <c r="A482510"/>
    </row>
    <row r="482511" spans="1:1">
      <c r="A482511"/>
    </row>
    <row r="482512" spans="1:1">
      <c r="A482512"/>
    </row>
    <row r="482513" spans="1:1">
      <c r="A482513"/>
    </row>
    <row r="482514" spans="1:1">
      <c r="A482514"/>
    </row>
    <row r="482515" spans="1:1">
      <c r="A482515"/>
    </row>
    <row r="482516" spans="1:1">
      <c r="A482516"/>
    </row>
    <row r="482517" spans="1:1">
      <c r="A482517"/>
    </row>
    <row r="482518" spans="1:1">
      <c r="A482518"/>
    </row>
    <row r="482519" spans="1:1">
      <c r="A482519"/>
    </row>
    <row r="482520" spans="1:1">
      <c r="A482520"/>
    </row>
    <row r="482521" spans="1:1">
      <c r="A482521"/>
    </row>
    <row r="482522" spans="1:1">
      <c r="A482522"/>
    </row>
    <row r="482523" spans="1:1">
      <c r="A482523"/>
    </row>
    <row r="482524" spans="1:1">
      <c r="A482524"/>
    </row>
    <row r="482525" spans="1:1">
      <c r="A482525"/>
    </row>
    <row r="482526" spans="1:1">
      <c r="A482526"/>
    </row>
    <row r="482527" spans="1:1">
      <c r="A482527"/>
    </row>
    <row r="482528" spans="1:1">
      <c r="A482528"/>
    </row>
    <row r="482529" spans="1:1">
      <c r="A482529"/>
    </row>
    <row r="482530" spans="1:1">
      <c r="A482530"/>
    </row>
    <row r="482531" spans="1:1">
      <c r="A482531"/>
    </row>
    <row r="482532" spans="1:1">
      <c r="A482532"/>
    </row>
    <row r="482533" spans="1:1">
      <c r="A482533"/>
    </row>
    <row r="482534" spans="1:1">
      <c r="A482534"/>
    </row>
    <row r="482535" spans="1:1">
      <c r="A482535"/>
    </row>
    <row r="482536" spans="1:1">
      <c r="A482536"/>
    </row>
    <row r="482537" spans="1:1">
      <c r="A482537"/>
    </row>
    <row r="482538" spans="1:1">
      <c r="A482538"/>
    </row>
    <row r="482539" spans="1:1">
      <c r="A482539"/>
    </row>
    <row r="482540" spans="1:1">
      <c r="A482540"/>
    </row>
    <row r="482541" spans="1:1">
      <c r="A482541"/>
    </row>
    <row r="482542" spans="1:1">
      <c r="A482542"/>
    </row>
    <row r="482543" spans="1:1">
      <c r="A482543"/>
    </row>
    <row r="482544" spans="1:1">
      <c r="A482544"/>
    </row>
    <row r="482545" spans="1:1">
      <c r="A482545"/>
    </row>
    <row r="482546" spans="1:1">
      <c r="A482546"/>
    </row>
    <row r="482547" spans="1:1">
      <c r="A482547"/>
    </row>
    <row r="482548" spans="1:1">
      <c r="A482548"/>
    </row>
    <row r="482549" spans="1:1">
      <c r="A482549"/>
    </row>
    <row r="482550" spans="1:1">
      <c r="A482550"/>
    </row>
    <row r="482551" spans="1:1">
      <c r="A482551"/>
    </row>
    <row r="482552" spans="1:1">
      <c r="A482552"/>
    </row>
    <row r="482553" spans="1:1">
      <c r="A482553"/>
    </row>
    <row r="482554" spans="1:1">
      <c r="A482554"/>
    </row>
    <row r="482555" spans="1:1">
      <c r="A482555"/>
    </row>
    <row r="482556" spans="1:1">
      <c r="A482556"/>
    </row>
    <row r="482557" spans="1:1">
      <c r="A482557"/>
    </row>
    <row r="482558" spans="1:1">
      <c r="A482558"/>
    </row>
    <row r="482559" spans="1:1">
      <c r="A482559"/>
    </row>
    <row r="482560" spans="1:1">
      <c r="A482560"/>
    </row>
    <row r="482561" spans="1:1">
      <c r="A482561"/>
    </row>
    <row r="482562" spans="1:1">
      <c r="A482562"/>
    </row>
    <row r="482563" spans="1:1">
      <c r="A482563"/>
    </row>
    <row r="482564" spans="1:1">
      <c r="A482564"/>
    </row>
    <row r="482565" spans="1:1">
      <c r="A482565"/>
    </row>
    <row r="482566" spans="1:1">
      <c r="A482566"/>
    </row>
    <row r="482567" spans="1:1">
      <c r="A482567"/>
    </row>
    <row r="482568" spans="1:1">
      <c r="A482568"/>
    </row>
    <row r="482569" spans="1:1">
      <c r="A482569"/>
    </row>
    <row r="482570" spans="1:1">
      <c r="A482570"/>
    </row>
    <row r="482571" spans="1:1">
      <c r="A482571"/>
    </row>
    <row r="482572" spans="1:1">
      <c r="A482572"/>
    </row>
    <row r="482573" spans="1:1">
      <c r="A482573"/>
    </row>
    <row r="482574" spans="1:1">
      <c r="A482574"/>
    </row>
    <row r="482575" spans="1:1">
      <c r="A482575"/>
    </row>
    <row r="482576" spans="1:1">
      <c r="A482576"/>
    </row>
    <row r="482577" spans="1:1">
      <c r="A482577"/>
    </row>
    <row r="482578" spans="1:1">
      <c r="A482578"/>
    </row>
    <row r="482579" spans="1:1">
      <c r="A482579"/>
    </row>
    <row r="482580" spans="1:1">
      <c r="A482580"/>
    </row>
    <row r="482581" spans="1:1">
      <c r="A482581"/>
    </row>
    <row r="482582" spans="1:1">
      <c r="A482582"/>
    </row>
    <row r="482583" spans="1:1">
      <c r="A482583"/>
    </row>
    <row r="482584" spans="1:1">
      <c r="A482584"/>
    </row>
    <row r="482585" spans="1:1">
      <c r="A482585"/>
    </row>
    <row r="482586" spans="1:1">
      <c r="A482586"/>
    </row>
    <row r="482587" spans="1:1">
      <c r="A482587"/>
    </row>
    <row r="482588" spans="1:1">
      <c r="A482588"/>
    </row>
    <row r="482589" spans="1:1">
      <c r="A482589"/>
    </row>
    <row r="482590" spans="1:1">
      <c r="A482590"/>
    </row>
    <row r="482591" spans="1:1">
      <c r="A482591"/>
    </row>
    <row r="482592" spans="1:1">
      <c r="A482592"/>
    </row>
    <row r="482593" spans="1:1">
      <c r="A482593"/>
    </row>
    <row r="482594" spans="1:1">
      <c r="A482594"/>
    </row>
    <row r="482595" spans="1:1">
      <c r="A482595"/>
    </row>
    <row r="482596" spans="1:1">
      <c r="A482596"/>
    </row>
    <row r="482597" spans="1:1">
      <c r="A482597"/>
    </row>
    <row r="482598" spans="1:1">
      <c r="A482598"/>
    </row>
    <row r="482599" spans="1:1">
      <c r="A482599"/>
    </row>
    <row r="482600" spans="1:1">
      <c r="A482600"/>
    </row>
    <row r="482601" spans="1:1">
      <c r="A482601"/>
    </row>
    <row r="482602" spans="1:1">
      <c r="A482602"/>
    </row>
    <row r="482603" spans="1:1">
      <c r="A482603"/>
    </row>
    <row r="482604" spans="1:1">
      <c r="A482604"/>
    </row>
    <row r="482605" spans="1:1">
      <c r="A482605"/>
    </row>
    <row r="482606" spans="1:1">
      <c r="A482606"/>
    </row>
    <row r="482607" spans="1:1">
      <c r="A482607"/>
    </row>
    <row r="482608" spans="1:1">
      <c r="A482608"/>
    </row>
    <row r="482609" spans="1:1">
      <c r="A482609"/>
    </row>
    <row r="482610" spans="1:1">
      <c r="A482610"/>
    </row>
    <row r="482611" spans="1:1">
      <c r="A482611"/>
    </row>
    <row r="482612" spans="1:1">
      <c r="A482612"/>
    </row>
    <row r="482613" spans="1:1">
      <c r="A482613"/>
    </row>
    <row r="482614" spans="1:1">
      <c r="A482614"/>
    </row>
    <row r="482615" spans="1:1">
      <c r="A482615"/>
    </row>
    <row r="482616" spans="1:1">
      <c r="A482616"/>
    </row>
    <row r="482617" spans="1:1">
      <c r="A482617"/>
    </row>
    <row r="482618" spans="1:1">
      <c r="A482618"/>
    </row>
    <row r="482619" spans="1:1">
      <c r="A482619"/>
    </row>
    <row r="482620" spans="1:1">
      <c r="A482620"/>
    </row>
    <row r="482621" spans="1:1">
      <c r="A482621"/>
    </row>
    <row r="482622" spans="1:1">
      <c r="A482622"/>
    </row>
    <row r="482623" spans="1:1">
      <c r="A482623"/>
    </row>
    <row r="482624" spans="1:1">
      <c r="A482624"/>
    </row>
    <row r="482625" spans="1:1">
      <c r="A482625"/>
    </row>
    <row r="482626" spans="1:1">
      <c r="A482626"/>
    </row>
    <row r="482627" spans="1:1">
      <c r="A482627"/>
    </row>
    <row r="482628" spans="1:1">
      <c r="A482628"/>
    </row>
    <row r="482629" spans="1:1">
      <c r="A482629"/>
    </row>
    <row r="482630" spans="1:1">
      <c r="A482630"/>
    </row>
    <row r="482631" spans="1:1">
      <c r="A482631"/>
    </row>
    <row r="482632" spans="1:1">
      <c r="A482632"/>
    </row>
    <row r="482633" spans="1:1">
      <c r="A482633"/>
    </row>
    <row r="482634" spans="1:1">
      <c r="A482634"/>
    </row>
    <row r="482635" spans="1:1">
      <c r="A482635"/>
    </row>
    <row r="482636" spans="1:1">
      <c r="A482636"/>
    </row>
    <row r="482637" spans="1:1">
      <c r="A482637"/>
    </row>
    <row r="482638" spans="1:1">
      <c r="A482638"/>
    </row>
    <row r="482639" spans="1:1">
      <c r="A482639"/>
    </row>
    <row r="482640" spans="1:1">
      <c r="A482640"/>
    </row>
    <row r="482641" spans="1:1">
      <c r="A482641"/>
    </row>
    <row r="482642" spans="1:1">
      <c r="A482642"/>
    </row>
    <row r="482643" spans="1:1">
      <c r="A482643"/>
    </row>
    <row r="482644" spans="1:1">
      <c r="A482644"/>
    </row>
    <row r="482645" spans="1:1">
      <c r="A482645"/>
    </row>
    <row r="482646" spans="1:1">
      <c r="A482646"/>
    </row>
    <row r="482647" spans="1:1">
      <c r="A482647"/>
    </row>
    <row r="482648" spans="1:1">
      <c r="A482648"/>
    </row>
    <row r="482649" spans="1:1">
      <c r="A482649"/>
    </row>
    <row r="482650" spans="1:1">
      <c r="A482650"/>
    </row>
    <row r="482651" spans="1:1">
      <c r="A482651"/>
    </row>
    <row r="482652" spans="1:1">
      <c r="A482652"/>
    </row>
    <row r="482653" spans="1:1">
      <c r="A482653"/>
    </row>
    <row r="482654" spans="1:1">
      <c r="A482654"/>
    </row>
    <row r="482655" spans="1:1">
      <c r="A482655"/>
    </row>
    <row r="482656" spans="1:1">
      <c r="A482656"/>
    </row>
    <row r="482657" spans="1:1">
      <c r="A482657"/>
    </row>
    <row r="482658" spans="1:1">
      <c r="A482658"/>
    </row>
    <row r="482659" spans="1:1">
      <c r="A482659"/>
    </row>
    <row r="482660" spans="1:1">
      <c r="A482660"/>
    </row>
    <row r="482661" spans="1:1">
      <c r="A482661"/>
    </row>
    <row r="482662" spans="1:1">
      <c r="A482662"/>
    </row>
    <row r="482663" spans="1:1">
      <c r="A482663"/>
    </row>
    <row r="482664" spans="1:1">
      <c r="A482664"/>
    </row>
    <row r="482665" spans="1:1">
      <c r="A482665"/>
    </row>
    <row r="482666" spans="1:1">
      <c r="A482666"/>
    </row>
    <row r="482667" spans="1:1">
      <c r="A482667"/>
    </row>
    <row r="482668" spans="1:1">
      <c r="A482668"/>
    </row>
    <row r="482669" spans="1:1">
      <c r="A482669"/>
    </row>
    <row r="482670" spans="1:1">
      <c r="A482670"/>
    </row>
    <row r="482671" spans="1:1">
      <c r="A482671"/>
    </row>
    <row r="482672" spans="1:1">
      <c r="A482672"/>
    </row>
    <row r="482673" spans="1:1">
      <c r="A482673"/>
    </row>
    <row r="482674" spans="1:1">
      <c r="A482674"/>
    </row>
    <row r="482675" spans="1:1">
      <c r="A482675"/>
    </row>
    <row r="482676" spans="1:1">
      <c r="A482676"/>
    </row>
    <row r="482677" spans="1:1">
      <c r="A482677"/>
    </row>
    <row r="482678" spans="1:1">
      <c r="A482678"/>
    </row>
    <row r="482679" spans="1:1">
      <c r="A482679"/>
    </row>
    <row r="482680" spans="1:1">
      <c r="A482680"/>
    </row>
    <row r="482681" spans="1:1">
      <c r="A482681"/>
    </row>
    <row r="482682" spans="1:1">
      <c r="A482682"/>
    </row>
    <row r="482683" spans="1:1">
      <c r="A482683"/>
    </row>
    <row r="482684" spans="1:1">
      <c r="A482684"/>
    </row>
    <row r="482685" spans="1:1">
      <c r="A482685"/>
    </row>
    <row r="482686" spans="1:1">
      <c r="A482686"/>
    </row>
    <row r="482687" spans="1:1">
      <c r="A482687"/>
    </row>
    <row r="482688" spans="1:1">
      <c r="A482688"/>
    </row>
    <row r="482689" spans="1:1">
      <c r="A482689"/>
    </row>
    <row r="482690" spans="1:1">
      <c r="A482690"/>
    </row>
    <row r="482691" spans="1:1">
      <c r="A482691"/>
    </row>
    <row r="482692" spans="1:1">
      <c r="A482692"/>
    </row>
    <row r="482693" spans="1:1">
      <c r="A482693"/>
    </row>
    <row r="482694" spans="1:1">
      <c r="A482694"/>
    </row>
    <row r="482695" spans="1:1">
      <c r="A482695"/>
    </row>
    <row r="482696" spans="1:1">
      <c r="A482696"/>
    </row>
    <row r="482697" spans="1:1">
      <c r="A482697"/>
    </row>
    <row r="482698" spans="1:1">
      <c r="A482698"/>
    </row>
    <row r="482699" spans="1:1">
      <c r="A482699"/>
    </row>
    <row r="482700" spans="1:1">
      <c r="A482700"/>
    </row>
    <row r="482701" spans="1:1">
      <c r="A482701"/>
    </row>
    <row r="482702" spans="1:1">
      <c r="A482702"/>
    </row>
    <row r="482703" spans="1:1">
      <c r="A482703"/>
    </row>
    <row r="482704" spans="1:1">
      <c r="A482704"/>
    </row>
    <row r="482705" spans="1:1">
      <c r="A482705"/>
    </row>
    <row r="482706" spans="1:1">
      <c r="A482706"/>
    </row>
    <row r="482707" spans="1:1">
      <c r="A482707"/>
    </row>
    <row r="482708" spans="1:1">
      <c r="A482708"/>
    </row>
    <row r="482709" spans="1:1">
      <c r="A482709"/>
    </row>
    <row r="482710" spans="1:1">
      <c r="A482710"/>
    </row>
    <row r="482711" spans="1:1">
      <c r="A482711"/>
    </row>
    <row r="482712" spans="1:1">
      <c r="A482712"/>
    </row>
    <row r="482713" spans="1:1">
      <c r="A482713"/>
    </row>
    <row r="482714" spans="1:1">
      <c r="A482714"/>
    </row>
    <row r="482715" spans="1:1">
      <c r="A482715"/>
    </row>
    <row r="482716" spans="1:1">
      <c r="A482716"/>
    </row>
    <row r="482717" spans="1:1">
      <c r="A482717"/>
    </row>
    <row r="482718" spans="1:1">
      <c r="A482718"/>
    </row>
    <row r="482719" spans="1:1">
      <c r="A482719"/>
    </row>
    <row r="482720" spans="1:1">
      <c r="A482720"/>
    </row>
    <row r="482721" spans="1:1">
      <c r="A482721"/>
    </row>
    <row r="482722" spans="1:1">
      <c r="A482722"/>
    </row>
    <row r="482723" spans="1:1">
      <c r="A482723"/>
    </row>
    <row r="482724" spans="1:1">
      <c r="A482724"/>
    </row>
    <row r="482725" spans="1:1">
      <c r="A482725"/>
    </row>
    <row r="482726" spans="1:1">
      <c r="A482726"/>
    </row>
    <row r="482727" spans="1:1">
      <c r="A482727"/>
    </row>
    <row r="482728" spans="1:1">
      <c r="A482728"/>
    </row>
    <row r="482729" spans="1:1">
      <c r="A482729"/>
    </row>
    <row r="482730" spans="1:1">
      <c r="A482730"/>
    </row>
    <row r="482731" spans="1:1">
      <c r="A482731"/>
    </row>
    <row r="482732" spans="1:1">
      <c r="A482732"/>
    </row>
    <row r="482733" spans="1:1">
      <c r="A482733"/>
    </row>
    <row r="482734" spans="1:1">
      <c r="A482734"/>
    </row>
    <row r="482735" spans="1:1">
      <c r="A482735"/>
    </row>
    <row r="482736" spans="1:1">
      <c r="A482736"/>
    </row>
    <row r="482737" spans="1:1">
      <c r="A482737"/>
    </row>
    <row r="482738" spans="1:1">
      <c r="A482738"/>
    </row>
    <row r="482739" spans="1:1">
      <c r="A482739"/>
    </row>
    <row r="482740" spans="1:1">
      <c r="A482740"/>
    </row>
    <row r="482741" spans="1:1">
      <c r="A482741"/>
    </row>
    <row r="482742" spans="1:1">
      <c r="A482742"/>
    </row>
    <row r="482743" spans="1:1">
      <c r="A482743"/>
    </row>
    <row r="482744" spans="1:1">
      <c r="A482744"/>
    </row>
    <row r="482745" spans="1:1">
      <c r="A482745"/>
    </row>
    <row r="482746" spans="1:1">
      <c r="A482746"/>
    </row>
    <row r="482747" spans="1:1">
      <c r="A482747"/>
    </row>
    <row r="482748" spans="1:1">
      <c r="A482748"/>
    </row>
    <row r="482749" spans="1:1">
      <c r="A482749"/>
    </row>
    <row r="482750" spans="1:1">
      <c r="A482750"/>
    </row>
    <row r="482751" spans="1:1">
      <c r="A482751"/>
    </row>
    <row r="482752" spans="1:1">
      <c r="A482752"/>
    </row>
    <row r="482753" spans="1:1">
      <c r="A482753"/>
    </row>
    <row r="482754" spans="1:1">
      <c r="A482754"/>
    </row>
    <row r="482755" spans="1:1">
      <c r="A482755"/>
    </row>
    <row r="482756" spans="1:1">
      <c r="A482756"/>
    </row>
    <row r="482757" spans="1:1">
      <c r="A482757"/>
    </row>
    <row r="482758" spans="1:1">
      <c r="A482758"/>
    </row>
    <row r="482759" spans="1:1">
      <c r="A482759"/>
    </row>
    <row r="482760" spans="1:1">
      <c r="A482760"/>
    </row>
    <row r="482761" spans="1:1">
      <c r="A482761"/>
    </row>
    <row r="482762" spans="1:1">
      <c r="A482762"/>
    </row>
    <row r="482763" spans="1:1">
      <c r="A482763"/>
    </row>
    <row r="482764" spans="1:1">
      <c r="A482764"/>
    </row>
    <row r="482765" spans="1:1">
      <c r="A482765"/>
    </row>
    <row r="482766" spans="1:1">
      <c r="A482766"/>
    </row>
    <row r="482767" spans="1:1">
      <c r="A482767"/>
    </row>
    <row r="482768" spans="1:1">
      <c r="A482768"/>
    </row>
    <row r="482769" spans="1:1">
      <c r="A482769"/>
    </row>
    <row r="482770" spans="1:1">
      <c r="A482770"/>
    </row>
    <row r="482771" spans="1:1">
      <c r="A482771"/>
    </row>
    <row r="482772" spans="1:1">
      <c r="A482772"/>
    </row>
    <row r="482773" spans="1:1">
      <c r="A482773"/>
    </row>
    <row r="482774" spans="1:1">
      <c r="A482774"/>
    </row>
    <row r="482775" spans="1:1">
      <c r="A482775"/>
    </row>
    <row r="482776" spans="1:1">
      <c r="A482776"/>
    </row>
    <row r="482777" spans="1:1">
      <c r="A482777"/>
    </row>
    <row r="482778" spans="1:1">
      <c r="A482778"/>
    </row>
    <row r="482779" spans="1:1">
      <c r="A482779"/>
    </row>
    <row r="482780" spans="1:1">
      <c r="A482780"/>
    </row>
    <row r="482781" spans="1:1">
      <c r="A482781"/>
    </row>
    <row r="482782" spans="1:1">
      <c r="A482782"/>
    </row>
    <row r="482783" spans="1:1">
      <c r="A482783"/>
    </row>
    <row r="482784" spans="1:1">
      <c r="A482784"/>
    </row>
    <row r="482785" spans="1:1">
      <c r="A482785"/>
    </row>
    <row r="482786" spans="1:1">
      <c r="A482786"/>
    </row>
    <row r="482787" spans="1:1">
      <c r="A482787"/>
    </row>
    <row r="482788" spans="1:1">
      <c r="A482788"/>
    </row>
    <row r="482789" spans="1:1">
      <c r="A482789"/>
    </row>
    <row r="482790" spans="1:1">
      <c r="A482790"/>
    </row>
    <row r="482791" spans="1:1">
      <c r="A482791"/>
    </row>
    <row r="482792" spans="1:1">
      <c r="A482792"/>
    </row>
    <row r="482793" spans="1:1">
      <c r="A482793"/>
    </row>
    <row r="482794" spans="1:1">
      <c r="A482794"/>
    </row>
    <row r="482795" spans="1:1">
      <c r="A482795"/>
    </row>
    <row r="482796" spans="1:1">
      <c r="A482796"/>
    </row>
    <row r="482797" spans="1:1">
      <c r="A482797"/>
    </row>
    <row r="482798" spans="1:1">
      <c r="A482798"/>
    </row>
    <row r="482799" spans="1:1">
      <c r="A482799"/>
    </row>
    <row r="482800" spans="1:1">
      <c r="A482800"/>
    </row>
    <row r="482801" spans="1:1">
      <c r="A482801"/>
    </row>
    <row r="482802" spans="1:1">
      <c r="A482802"/>
    </row>
    <row r="482803" spans="1:1">
      <c r="A482803"/>
    </row>
    <row r="482804" spans="1:1">
      <c r="A482804"/>
    </row>
    <row r="482805" spans="1:1">
      <c r="A482805"/>
    </row>
    <row r="482806" spans="1:1">
      <c r="A482806"/>
    </row>
    <row r="482807" spans="1:1">
      <c r="A482807"/>
    </row>
    <row r="482808" spans="1:1">
      <c r="A482808"/>
    </row>
    <row r="482809" spans="1:1">
      <c r="A482809"/>
    </row>
    <row r="482810" spans="1:1">
      <c r="A482810"/>
    </row>
    <row r="482811" spans="1:1">
      <c r="A482811"/>
    </row>
    <row r="482812" spans="1:1">
      <c r="A482812"/>
    </row>
    <row r="482813" spans="1:1">
      <c r="A482813"/>
    </row>
    <row r="482814" spans="1:1">
      <c r="A482814"/>
    </row>
    <row r="482815" spans="1:1">
      <c r="A482815"/>
    </row>
    <row r="482816" spans="1:1">
      <c r="A482816"/>
    </row>
    <row r="482817" spans="1:1">
      <c r="A482817"/>
    </row>
    <row r="482818" spans="1:1">
      <c r="A482818"/>
    </row>
    <row r="482819" spans="1:1">
      <c r="A482819"/>
    </row>
    <row r="482820" spans="1:1">
      <c r="A482820"/>
    </row>
    <row r="482821" spans="1:1">
      <c r="A482821"/>
    </row>
    <row r="482822" spans="1:1">
      <c r="A482822"/>
    </row>
    <row r="482823" spans="1:1">
      <c r="A482823"/>
    </row>
    <row r="482824" spans="1:1">
      <c r="A482824"/>
    </row>
    <row r="482825" spans="1:1">
      <c r="A482825"/>
    </row>
    <row r="482826" spans="1:1">
      <c r="A482826"/>
    </row>
    <row r="482827" spans="1:1">
      <c r="A482827"/>
    </row>
    <row r="482828" spans="1:1">
      <c r="A482828"/>
    </row>
    <row r="482829" spans="1:1">
      <c r="A482829"/>
    </row>
    <row r="482830" spans="1:1">
      <c r="A482830"/>
    </row>
    <row r="482831" spans="1:1">
      <c r="A482831"/>
    </row>
    <row r="482832" spans="1:1">
      <c r="A482832"/>
    </row>
    <row r="482833" spans="1:1">
      <c r="A482833"/>
    </row>
    <row r="482834" spans="1:1">
      <c r="A482834"/>
    </row>
    <row r="482835" spans="1:1">
      <c r="A482835"/>
    </row>
    <row r="482836" spans="1:1">
      <c r="A482836"/>
    </row>
    <row r="482837" spans="1:1">
      <c r="A482837"/>
    </row>
    <row r="482838" spans="1:1">
      <c r="A482838"/>
    </row>
    <row r="482839" spans="1:1">
      <c r="A482839"/>
    </row>
    <row r="482840" spans="1:1">
      <c r="A482840"/>
    </row>
    <row r="482841" spans="1:1">
      <c r="A482841"/>
    </row>
    <row r="482842" spans="1:1">
      <c r="A482842"/>
    </row>
    <row r="482843" spans="1:1">
      <c r="A482843"/>
    </row>
    <row r="482844" spans="1:1">
      <c r="A482844"/>
    </row>
    <row r="482845" spans="1:1">
      <c r="A482845"/>
    </row>
    <row r="482846" spans="1:1">
      <c r="A482846"/>
    </row>
    <row r="482847" spans="1:1">
      <c r="A482847"/>
    </row>
    <row r="482848" spans="1:1">
      <c r="A482848"/>
    </row>
    <row r="482849" spans="1:1">
      <c r="A482849"/>
    </row>
    <row r="482850" spans="1:1">
      <c r="A482850"/>
    </row>
    <row r="482851" spans="1:1">
      <c r="A482851"/>
    </row>
    <row r="482852" spans="1:1">
      <c r="A482852"/>
    </row>
    <row r="482853" spans="1:1">
      <c r="A482853"/>
    </row>
    <row r="482854" spans="1:1">
      <c r="A482854"/>
    </row>
    <row r="482855" spans="1:1">
      <c r="A482855"/>
    </row>
    <row r="482856" spans="1:1">
      <c r="A482856"/>
    </row>
    <row r="482857" spans="1:1">
      <c r="A482857"/>
    </row>
    <row r="482858" spans="1:1">
      <c r="A482858"/>
    </row>
    <row r="482859" spans="1:1">
      <c r="A482859"/>
    </row>
    <row r="482860" spans="1:1">
      <c r="A482860"/>
    </row>
    <row r="482861" spans="1:1">
      <c r="A482861"/>
    </row>
    <row r="482862" spans="1:1">
      <c r="A482862"/>
    </row>
    <row r="482863" spans="1:1">
      <c r="A482863"/>
    </row>
    <row r="482864" spans="1:1">
      <c r="A482864"/>
    </row>
    <row r="482865" spans="1:1">
      <c r="A482865"/>
    </row>
    <row r="482866" spans="1:1">
      <c r="A482866"/>
    </row>
    <row r="482867" spans="1:1">
      <c r="A482867"/>
    </row>
    <row r="482868" spans="1:1">
      <c r="A482868"/>
    </row>
    <row r="482869" spans="1:1">
      <c r="A482869"/>
    </row>
    <row r="482870" spans="1:1">
      <c r="A482870"/>
    </row>
    <row r="482871" spans="1:1">
      <c r="A482871"/>
    </row>
    <row r="482872" spans="1:1">
      <c r="A482872"/>
    </row>
    <row r="482873" spans="1:1">
      <c r="A482873"/>
    </row>
    <row r="482874" spans="1:1">
      <c r="A482874"/>
    </row>
    <row r="482875" spans="1:1">
      <c r="A482875"/>
    </row>
    <row r="482876" spans="1:1">
      <c r="A482876"/>
    </row>
    <row r="482877" spans="1:1">
      <c r="A482877"/>
    </row>
    <row r="482878" spans="1:1">
      <c r="A482878"/>
    </row>
    <row r="482879" spans="1:1">
      <c r="A482879"/>
    </row>
    <row r="482880" spans="1:1">
      <c r="A482880"/>
    </row>
    <row r="482881" spans="1:1">
      <c r="A482881"/>
    </row>
    <row r="482882" spans="1:1">
      <c r="A482882"/>
    </row>
    <row r="482883" spans="1:1">
      <c r="A482883"/>
    </row>
    <row r="482884" spans="1:1">
      <c r="A482884"/>
    </row>
    <row r="482885" spans="1:1">
      <c r="A482885"/>
    </row>
    <row r="482886" spans="1:1">
      <c r="A482886"/>
    </row>
    <row r="482887" spans="1:1">
      <c r="A482887"/>
    </row>
    <row r="482888" spans="1:1">
      <c r="A482888"/>
    </row>
    <row r="482889" spans="1:1">
      <c r="A482889"/>
    </row>
    <row r="482890" spans="1:1">
      <c r="A482890"/>
    </row>
    <row r="482891" spans="1:1">
      <c r="A482891"/>
    </row>
    <row r="482892" spans="1:1">
      <c r="A482892"/>
    </row>
    <row r="482893" spans="1:1">
      <c r="A482893"/>
    </row>
    <row r="482894" spans="1:1">
      <c r="A482894"/>
    </row>
    <row r="482895" spans="1:1">
      <c r="A482895"/>
    </row>
    <row r="482896" spans="1:1">
      <c r="A482896"/>
    </row>
    <row r="482897" spans="1:1">
      <c r="A482897"/>
    </row>
    <row r="482898" spans="1:1">
      <c r="A482898"/>
    </row>
    <row r="482899" spans="1:1">
      <c r="A482899"/>
    </row>
    <row r="482900" spans="1:1">
      <c r="A482900"/>
    </row>
    <row r="482901" spans="1:1">
      <c r="A482901"/>
    </row>
    <row r="482902" spans="1:1">
      <c r="A482902"/>
    </row>
    <row r="482903" spans="1:1">
      <c r="A482903"/>
    </row>
    <row r="482904" spans="1:1">
      <c r="A482904"/>
    </row>
    <row r="482905" spans="1:1">
      <c r="A482905"/>
    </row>
    <row r="482906" spans="1:1">
      <c r="A482906"/>
    </row>
    <row r="482907" spans="1:1">
      <c r="A482907"/>
    </row>
    <row r="482908" spans="1:1">
      <c r="A482908"/>
    </row>
    <row r="482909" spans="1:1">
      <c r="A482909"/>
    </row>
    <row r="482910" spans="1:1">
      <c r="A482910"/>
    </row>
    <row r="482911" spans="1:1">
      <c r="A482911"/>
    </row>
    <row r="482912" spans="1:1">
      <c r="A482912"/>
    </row>
    <row r="482913" spans="1:1">
      <c r="A482913"/>
    </row>
    <row r="482914" spans="1:1">
      <c r="A482914"/>
    </row>
    <row r="482915" spans="1:1">
      <c r="A482915"/>
    </row>
    <row r="482916" spans="1:1">
      <c r="A482916"/>
    </row>
    <row r="482917" spans="1:1">
      <c r="A482917"/>
    </row>
    <row r="482918" spans="1:1">
      <c r="A482918"/>
    </row>
    <row r="482919" spans="1:1">
      <c r="A482919"/>
    </row>
    <row r="482920" spans="1:1">
      <c r="A482920"/>
    </row>
    <row r="482921" spans="1:1">
      <c r="A482921"/>
    </row>
    <row r="482922" spans="1:1">
      <c r="A482922"/>
    </row>
    <row r="482923" spans="1:1">
      <c r="A482923"/>
    </row>
    <row r="482924" spans="1:1">
      <c r="A482924"/>
    </row>
    <row r="482925" spans="1:1">
      <c r="A482925"/>
    </row>
    <row r="482926" spans="1:1">
      <c r="A482926"/>
    </row>
    <row r="482927" spans="1:1">
      <c r="A482927"/>
    </row>
    <row r="482928" spans="1:1">
      <c r="A482928"/>
    </row>
    <row r="482929" spans="1:1">
      <c r="A482929"/>
    </row>
    <row r="482930" spans="1:1">
      <c r="A482930"/>
    </row>
    <row r="482931" spans="1:1">
      <c r="A482931"/>
    </row>
    <row r="482932" spans="1:1">
      <c r="A482932"/>
    </row>
    <row r="482933" spans="1:1">
      <c r="A482933"/>
    </row>
    <row r="482934" spans="1:1">
      <c r="A482934"/>
    </row>
    <row r="482935" spans="1:1">
      <c r="A482935"/>
    </row>
    <row r="482936" spans="1:1">
      <c r="A482936"/>
    </row>
    <row r="482937" spans="1:1">
      <c r="A482937"/>
    </row>
    <row r="482938" spans="1:1">
      <c r="A482938"/>
    </row>
    <row r="482939" spans="1:1">
      <c r="A482939"/>
    </row>
    <row r="482940" spans="1:1">
      <c r="A482940"/>
    </row>
    <row r="482941" spans="1:1">
      <c r="A482941"/>
    </row>
    <row r="482942" spans="1:1">
      <c r="A482942"/>
    </row>
    <row r="482943" spans="1:1">
      <c r="A482943"/>
    </row>
    <row r="482944" spans="1:1">
      <c r="A482944"/>
    </row>
    <row r="482945" spans="1:1">
      <c r="A482945"/>
    </row>
    <row r="482946" spans="1:1">
      <c r="A482946"/>
    </row>
    <row r="482947" spans="1:1">
      <c r="A482947"/>
    </row>
    <row r="482948" spans="1:1">
      <c r="A482948"/>
    </row>
    <row r="482949" spans="1:1">
      <c r="A482949"/>
    </row>
    <row r="482950" spans="1:1">
      <c r="A482950"/>
    </row>
    <row r="482951" spans="1:1">
      <c r="A482951"/>
    </row>
    <row r="482952" spans="1:1">
      <c r="A482952"/>
    </row>
    <row r="482953" spans="1:1">
      <c r="A482953"/>
    </row>
    <row r="482954" spans="1:1">
      <c r="A482954"/>
    </row>
    <row r="482955" spans="1:1">
      <c r="A482955"/>
    </row>
    <row r="482956" spans="1:1">
      <c r="A482956"/>
    </row>
    <row r="482957" spans="1:1">
      <c r="A482957"/>
    </row>
    <row r="482958" spans="1:1">
      <c r="A482958"/>
    </row>
    <row r="482959" spans="1:1">
      <c r="A482959"/>
    </row>
    <row r="482960" spans="1:1">
      <c r="A482960"/>
    </row>
    <row r="482961" spans="1:1">
      <c r="A482961"/>
    </row>
    <row r="482962" spans="1:1">
      <c r="A482962"/>
    </row>
    <row r="482963" spans="1:1">
      <c r="A482963"/>
    </row>
    <row r="482964" spans="1:1">
      <c r="A482964"/>
    </row>
    <row r="482965" spans="1:1">
      <c r="A482965"/>
    </row>
    <row r="482966" spans="1:1">
      <c r="A482966"/>
    </row>
    <row r="482967" spans="1:1">
      <c r="A482967"/>
    </row>
    <row r="482968" spans="1:1">
      <c r="A482968"/>
    </row>
    <row r="482969" spans="1:1">
      <c r="A482969"/>
    </row>
    <row r="482970" spans="1:1">
      <c r="A482970"/>
    </row>
    <row r="482971" spans="1:1">
      <c r="A482971"/>
    </row>
    <row r="482972" spans="1:1">
      <c r="A482972"/>
    </row>
    <row r="482973" spans="1:1">
      <c r="A482973"/>
    </row>
    <row r="482974" spans="1:1">
      <c r="A482974"/>
    </row>
    <row r="482975" spans="1:1">
      <c r="A482975"/>
    </row>
    <row r="482976" spans="1:1">
      <c r="A482976"/>
    </row>
    <row r="482977" spans="1:1">
      <c r="A482977"/>
    </row>
    <row r="482978" spans="1:1">
      <c r="A482978"/>
    </row>
    <row r="482979" spans="1:1">
      <c r="A482979"/>
    </row>
    <row r="482980" spans="1:1">
      <c r="A482980"/>
    </row>
    <row r="482981" spans="1:1">
      <c r="A482981"/>
    </row>
    <row r="482982" spans="1:1">
      <c r="A482982"/>
    </row>
    <row r="482983" spans="1:1">
      <c r="A482983"/>
    </row>
    <row r="482984" spans="1:1">
      <c r="A482984"/>
    </row>
    <row r="482985" spans="1:1">
      <c r="A482985"/>
    </row>
    <row r="482986" spans="1:1">
      <c r="A482986"/>
    </row>
    <row r="482987" spans="1:1">
      <c r="A482987"/>
    </row>
    <row r="482988" spans="1:1">
      <c r="A482988"/>
    </row>
    <row r="482989" spans="1:1">
      <c r="A482989"/>
    </row>
    <row r="482990" spans="1:1">
      <c r="A482990"/>
    </row>
    <row r="482991" spans="1:1">
      <c r="A482991"/>
    </row>
    <row r="482992" spans="1:1">
      <c r="A482992"/>
    </row>
    <row r="482993" spans="1:1">
      <c r="A482993"/>
    </row>
    <row r="482994" spans="1:1">
      <c r="A482994"/>
    </row>
    <row r="482995" spans="1:1">
      <c r="A482995"/>
    </row>
    <row r="482996" spans="1:1">
      <c r="A482996"/>
    </row>
    <row r="482997" spans="1:1">
      <c r="A482997"/>
    </row>
    <row r="482998" spans="1:1">
      <c r="A482998"/>
    </row>
    <row r="482999" spans="1:1">
      <c r="A482999"/>
    </row>
    <row r="483000" spans="1:1">
      <c r="A483000"/>
    </row>
    <row r="483001" spans="1:1">
      <c r="A483001"/>
    </row>
    <row r="483002" spans="1:1">
      <c r="A483002"/>
    </row>
    <row r="483003" spans="1:1">
      <c r="A483003"/>
    </row>
    <row r="483004" spans="1:1">
      <c r="A483004"/>
    </row>
    <row r="483005" spans="1:1">
      <c r="A483005"/>
    </row>
    <row r="483006" spans="1:1">
      <c r="A483006"/>
    </row>
    <row r="483007" spans="1:1">
      <c r="A483007"/>
    </row>
    <row r="483008" spans="1:1">
      <c r="A483008"/>
    </row>
    <row r="483009" spans="1:1">
      <c r="A483009"/>
    </row>
    <row r="483010" spans="1:1">
      <c r="A483010"/>
    </row>
    <row r="483011" spans="1:1">
      <c r="A483011"/>
    </row>
    <row r="483012" spans="1:1">
      <c r="A483012"/>
    </row>
    <row r="483013" spans="1:1">
      <c r="A483013"/>
    </row>
    <row r="483014" spans="1:1">
      <c r="A483014"/>
    </row>
    <row r="483015" spans="1:1">
      <c r="A483015"/>
    </row>
    <row r="483016" spans="1:1">
      <c r="A483016"/>
    </row>
    <row r="483017" spans="1:1">
      <c r="A483017"/>
    </row>
    <row r="483018" spans="1:1">
      <c r="A483018"/>
    </row>
    <row r="483019" spans="1:1">
      <c r="A483019"/>
    </row>
    <row r="483020" spans="1:1">
      <c r="A483020"/>
    </row>
    <row r="483021" spans="1:1">
      <c r="A483021"/>
    </row>
    <row r="483022" spans="1:1">
      <c r="A483022"/>
    </row>
    <row r="483023" spans="1:1">
      <c r="A483023"/>
    </row>
    <row r="483024" spans="1:1">
      <c r="A483024"/>
    </row>
    <row r="483025" spans="1:1">
      <c r="A483025"/>
    </row>
    <row r="483026" spans="1:1">
      <c r="A483026"/>
    </row>
    <row r="483027" spans="1:1">
      <c r="A483027"/>
    </row>
    <row r="483028" spans="1:1">
      <c r="A483028"/>
    </row>
    <row r="483029" spans="1:1">
      <c r="A483029"/>
    </row>
    <row r="483030" spans="1:1">
      <c r="A483030"/>
    </row>
    <row r="483031" spans="1:1">
      <c r="A483031"/>
    </row>
    <row r="483032" spans="1:1">
      <c r="A483032"/>
    </row>
    <row r="483033" spans="1:1">
      <c r="A483033"/>
    </row>
    <row r="483034" spans="1:1">
      <c r="A483034"/>
    </row>
    <row r="483035" spans="1:1">
      <c r="A483035"/>
    </row>
    <row r="483036" spans="1:1">
      <c r="A483036"/>
    </row>
    <row r="483037" spans="1:1">
      <c r="A483037"/>
    </row>
    <row r="483038" spans="1:1">
      <c r="A483038"/>
    </row>
    <row r="483039" spans="1:1">
      <c r="A483039"/>
    </row>
    <row r="483040" spans="1:1">
      <c r="A483040"/>
    </row>
    <row r="483041" spans="1:1">
      <c r="A483041"/>
    </row>
    <row r="483042" spans="1:1">
      <c r="A483042"/>
    </row>
    <row r="483043" spans="1:1">
      <c r="A483043"/>
    </row>
    <row r="483044" spans="1:1">
      <c r="A483044"/>
    </row>
    <row r="483045" spans="1:1">
      <c r="A483045"/>
    </row>
    <row r="483046" spans="1:1">
      <c r="A483046"/>
    </row>
    <row r="483047" spans="1:1">
      <c r="A483047"/>
    </row>
    <row r="483048" spans="1:1">
      <c r="A483048"/>
    </row>
    <row r="483049" spans="1:1">
      <c r="A483049"/>
    </row>
    <row r="483050" spans="1:1">
      <c r="A483050"/>
    </row>
    <row r="483051" spans="1:1">
      <c r="A483051"/>
    </row>
    <row r="483052" spans="1:1">
      <c r="A483052"/>
    </row>
    <row r="483053" spans="1:1">
      <c r="A483053"/>
    </row>
    <row r="483054" spans="1:1">
      <c r="A483054"/>
    </row>
    <row r="483055" spans="1:1">
      <c r="A483055"/>
    </row>
    <row r="483056" spans="1:1">
      <c r="A483056"/>
    </row>
    <row r="483057" spans="1:1">
      <c r="A483057"/>
    </row>
    <row r="483058" spans="1:1">
      <c r="A483058"/>
    </row>
    <row r="483059" spans="1:1">
      <c r="A483059"/>
    </row>
    <row r="483060" spans="1:1">
      <c r="A483060"/>
    </row>
    <row r="483061" spans="1:1">
      <c r="A483061"/>
    </row>
    <row r="483062" spans="1:1">
      <c r="A483062"/>
    </row>
    <row r="483063" spans="1:1">
      <c r="A483063"/>
    </row>
    <row r="483064" spans="1:1">
      <c r="A483064"/>
    </row>
    <row r="483065" spans="1:1">
      <c r="A483065"/>
    </row>
    <row r="483066" spans="1:1">
      <c r="A483066"/>
    </row>
    <row r="483067" spans="1:1">
      <c r="A483067"/>
    </row>
    <row r="483068" spans="1:1">
      <c r="A483068"/>
    </row>
    <row r="483069" spans="1:1">
      <c r="A483069"/>
    </row>
    <row r="483070" spans="1:1">
      <c r="A483070"/>
    </row>
    <row r="483071" spans="1:1">
      <c r="A483071"/>
    </row>
    <row r="483072" spans="1:1">
      <c r="A483072"/>
    </row>
    <row r="483073" spans="1:1">
      <c r="A483073"/>
    </row>
    <row r="483074" spans="1:1">
      <c r="A483074"/>
    </row>
    <row r="483075" spans="1:1">
      <c r="A483075"/>
    </row>
    <row r="483076" spans="1:1">
      <c r="A483076"/>
    </row>
    <row r="483077" spans="1:1">
      <c r="A483077"/>
    </row>
    <row r="483078" spans="1:1">
      <c r="A483078"/>
    </row>
    <row r="483079" spans="1:1">
      <c r="A483079"/>
    </row>
    <row r="483080" spans="1:1">
      <c r="A483080"/>
    </row>
    <row r="483081" spans="1:1">
      <c r="A483081"/>
    </row>
    <row r="483082" spans="1:1">
      <c r="A483082"/>
    </row>
    <row r="483083" spans="1:1">
      <c r="A483083"/>
    </row>
    <row r="483084" spans="1:1">
      <c r="A483084"/>
    </row>
    <row r="483085" spans="1:1">
      <c r="A483085"/>
    </row>
    <row r="483086" spans="1:1">
      <c r="A483086"/>
    </row>
    <row r="483087" spans="1:1">
      <c r="A483087"/>
    </row>
    <row r="483088" spans="1:1">
      <c r="A483088"/>
    </row>
    <row r="483089" spans="1:1">
      <c r="A483089"/>
    </row>
    <row r="483090" spans="1:1">
      <c r="A483090"/>
    </row>
    <row r="483091" spans="1:1">
      <c r="A483091"/>
    </row>
    <row r="483092" spans="1:1">
      <c r="A483092"/>
    </row>
    <row r="483093" spans="1:1">
      <c r="A483093"/>
    </row>
    <row r="483094" spans="1:1">
      <c r="A483094"/>
    </row>
    <row r="483095" spans="1:1">
      <c r="A483095"/>
    </row>
    <row r="483096" spans="1:1">
      <c r="A483096"/>
    </row>
    <row r="483097" spans="1:1">
      <c r="A483097"/>
    </row>
    <row r="483098" spans="1:1">
      <c r="A483098"/>
    </row>
    <row r="483099" spans="1:1">
      <c r="A483099"/>
    </row>
    <row r="483100" spans="1:1">
      <c r="A483100"/>
    </row>
    <row r="483101" spans="1:1">
      <c r="A483101"/>
    </row>
    <row r="483102" spans="1:1">
      <c r="A483102"/>
    </row>
    <row r="483103" spans="1:1">
      <c r="A483103"/>
    </row>
    <row r="483104" spans="1:1">
      <c r="A483104"/>
    </row>
    <row r="483105" spans="1:1">
      <c r="A483105"/>
    </row>
    <row r="483106" spans="1:1">
      <c r="A483106"/>
    </row>
    <row r="483107" spans="1:1">
      <c r="A483107"/>
    </row>
    <row r="483108" spans="1:1">
      <c r="A483108"/>
    </row>
    <row r="483109" spans="1:1">
      <c r="A483109"/>
    </row>
    <row r="483110" spans="1:1">
      <c r="A483110"/>
    </row>
    <row r="483111" spans="1:1">
      <c r="A483111"/>
    </row>
    <row r="483112" spans="1:1">
      <c r="A483112"/>
    </row>
    <row r="483113" spans="1:1">
      <c r="A483113"/>
    </row>
    <row r="483114" spans="1:1">
      <c r="A483114"/>
    </row>
    <row r="483115" spans="1:1">
      <c r="A483115"/>
    </row>
    <row r="483116" spans="1:1">
      <c r="A483116"/>
    </row>
    <row r="483117" spans="1:1">
      <c r="A483117"/>
    </row>
    <row r="483118" spans="1:1">
      <c r="A483118"/>
    </row>
    <row r="483119" spans="1:1">
      <c r="A483119"/>
    </row>
    <row r="483120" spans="1:1">
      <c r="A483120"/>
    </row>
    <row r="483121" spans="1:1">
      <c r="A483121"/>
    </row>
    <row r="483122" spans="1:1">
      <c r="A483122"/>
    </row>
    <row r="483123" spans="1:1">
      <c r="A483123"/>
    </row>
    <row r="483124" spans="1:1">
      <c r="A483124"/>
    </row>
    <row r="483125" spans="1:1">
      <c r="A483125"/>
    </row>
    <row r="483126" spans="1:1">
      <c r="A483126"/>
    </row>
    <row r="483127" spans="1:1">
      <c r="A483127"/>
    </row>
    <row r="483128" spans="1:1">
      <c r="A483128"/>
    </row>
    <row r="483129" spans="1:1">
      <c r="A483129"/>
    </row>
    <row r="483130" spans="1:1">
      <c r="A483130"/>
    </row>
    <row r="483131" spans="1:1">
      <c r="A483131"/>
    </row>
    <row r="483132" spans="1:1">
      <c r="A483132"/>
    </row>
    <row r="483133" spans="1:1">
      <c r="A483133"/>
    </row>
    <row r="483134" spans="1:1">
      <c r="A483134"/>
    </row>
    <row r="483135" spans="1:1">
      <c r="A483135"/>
    </row>
    <row r="483136" spans="1:1">
      <c r="A483136"/>
    </row>
    <row r="483137" spans="1:1">
      <c r="A483137"/>
    </row>
    <row r="483138" spans="1:1">
      <c r="A483138"/>
    </row>
    <row r="483139" spans="1:1">
      <c r="A483139"/>
    </row>
    <row r="483140" spans="1:1">
      <c r="A483140"/>
    </row>
    <row r="483141" spans="1:1">
      <c r="A483141"/>
    </row>
    <row r="483142" spans="1:1">
      <c r="A483142"/>
    </row>
    <row r="483143" spans="1:1">
      <c r="A483143"/>
    </row>
    <row r="483144" spans="1:1">
      <c r="A483144"/>
    </row>
    <row r="483145" spans="1:1">
      <c r="A483145"/>
    </row>
    <row r="483146" spans="1:1">
      <c r="A483146"/>
    </row>
    <row r="483147" spans="1:1">
      <c r="A483147"/>
    </row>
    <row r="483148" spans="1:1">
      <c r="A483148"/>
    </row>
    <row r="483149" spans="1:1">
      <c r="A483149"/>
    </row>
    <row r="483150" spans="1:1">
      <c r="A483150"/>
    </row>
    <row r="483151" spans="1:1">
      <c r="A483151"/>
    </row>
    <row r="483152" spans="1:1">
      <c r="A483152"/>
    </row>
    <row r="483153" spans="1:1">
      <c r="A483153"/>
    </row>
    <row r="483154" spans="1:1">
      <c r="A483154"/>
    </row>
    <row r="483155" spans="1:1">
      <c r="A483155"/>
    </row>
    <row r="483156" spans="1:1">
      <c r="A483156"/>
    </row>
    <row r="483157" spans="1:1">
      <c r="A483157"/>
    </row>
    <row r="483158" spans="1:1">
      <c r="A483158"/>
    </row>
    <row r="483159" spans="1:1">
      <c r="A483159"/>
    </row>
    <row r="483160" spans="1:1">
      <c r="A483160"/>
    </row>
    <row r="483161" spans="1:1">
      <c r="A483161"/>
    </row>
    <row r="483162" spans="1:1">
      <c r="A483162"/>
    </row>
    <row r="483163" spans="1:1">
      <c r="A483163"/>
    </row>
    <row r="483164" spans="1:1">
      <c r="A483164"/>
    </row>
    <row r="483165" spans="1:1">
      <c r="A483165"/>
    </row>
    <row r="483166" spans="1:1">
      <c r="A483166"/>
    </row>
    <row r="483167" spans="1:1">
      <c r="A483167"/>
    </row>
    <row r="483168" spans="1:1">
      <c r="A483168"/>
    </row>
    <row r="483169" spans="1:1">
      <c r="A483169"/>
    </row>
    <row r="483170" spans="1:1">
      <c r="A483170"/>
    </row>
    <row r="483171" spans="1:1">
      <c r="A483171"/>
    </row>
    <row r="483172" spans="1:1">
      <c r="A483172"/>
    </row>
    <row r="483173" spans="1:1">
      <c r="A483173"/>
    </row>
    <row r="483174" spans="1:1">
      <c r="A483174"/>
    </row>
    <row r="483175" spans="1:1">
      <c r="A483175"/>
    </row>
    <row r="483176" spans="1:1">
      <c r="A483176"/>
    </row>
    <row r="483177" spans="1:1">
      <c r="A483177"/>
    </row>
    <row r="483178" spans="1:1">
      <c r="A483178"/>
    </row>
    <row r="483179" spans="1:1">
      <c r="A483179"/>
    </row>
    <row r="483180" spans="1:1">
      <c r="A483180"/>
    </row>
    <row r="483181" spans="1:1">
      <c r="A483181"/>
    </row>
    <row r="483182" spans="1:1">
      <c r="A483182"/>
    </row>
    <row r="483183" spans="1:1">
      <c r="A483183"/>
    </row>
    <row r="483184" spans="1:1">
      <c r="A483184"/>
    </row>
    <row r="483185" spans="1:1">
      <c r="A483185"/>
    </row>
    <row r="483186" spans="1:1">
      <c r="A483186"/>
    </row>
    <row r="483187" spans="1:1">
      <c r="A483187"/>
    </row>
    <row r="483188" spans="1:1">
      <c r="A483188"/>
    </row>
    <row r="483189" spans="1:1">
      <c r="A483189"/>
    </row>
    <row r="483190" spans="1:1">
      <c r="A483190"/>
    </row>
    <row r="483191" spans="1:1">
      <c r="A483191"/>
    </row>
    <row r="483192" spans="1:1">
      <c r="A483192"/>
    </row>
    <row r="483193" spans="1:1">
      <c r="A483193"/>
    </row>
    <row r="483194" spans="1:1">
      <c r="A483194"/>
    </row>
    <row r="483195" spans="1:1">
      <c r="A483195"/>
    </row>
    <row r="483196" spans="1:1">
      <c r="A483196"/>
    </row>
    <row r="483197" spans="1:1">
      <c r="A483197"/>
    </row>
    <row r="483198" spans="1:1">
      <c r="A483198"/>
    </row>
    <row r="483199" spans="1:1">
      <c r="A483199"/>
    </row>
    <row r="483200" spans="1:1">
      <c r="A483200"/>
    </row>
    <row r="483201" spans="1:1">
      <c r="A483201"/>
    </row>
    <row r="483202" spans="1:1">
      <c r="A483202"/>
    </row>
    <row r="483203" spans="1:1">
      <c r="A483203"/>
    </row>
    <row r="483204" spans="1:1">
      <c r="A483204"/>
    </row>
    <row r="483205" spans="1:1">
      <c r="A483205"/>
    </row>
    <row r="483206" spans="1:1">
      <c r="A483206"/>
    </row>
    <row r="483207" spans="1:1">
      <c r="A483207"/>
    </row>
    <row r="483208" spans="1:1">
      <c r="A483208"/>
    </row>
    <row r="483209" spans="1:1">
      <c r="A483209"/>
    </row>
    <row r="483210" spans="1:1">
      <c r="A483210"/>
    </row>
    <row r="483211" spans="1:1">
      <c r="A483211"/>
    </row>
    <row r="483212" spans="1:1">
      <c r="A483212"/>
    </row>
    <row r="483213" spans="1:1">
      <c r="A483213"/>
    </row>
    <row r="483214" spans="1:1">
      <c r="A483214"/>
    </row>
    <row r="483215" spans="1:1">
      <c r="A483215"/>
    </row>
    <row r="483216" spans="1:1">
      <c r="A483216"/>
    </row>
    <row r="483217" spans="1:1">
      <c r="A483217"/>
    </row>
    <row r="483218" spans="1:1">
      <c r="A483218"/>
    </row>
    <row r="483219" spans="1:1">
      <c r="A483219"/>
    </row>
    <row r="483220" spans="1:1">
      <c r="A483220"/>
    </row>
    <row r="483221" spans="1:1">
      <c r="A483221"/>
    </row>
    <row r="483222" spans="1:1">
      <c r="A483222"/>
    </row>
    <row r="483223" spans="1:1">
      <c r="A483223"/>
    </row>
    <row r="483224" spans="1:1">
      <c r="A483224"/>
    </row>
    <row r="483225" spans="1:1">
      <c r="A483225"/>
    </row>
    <row r="483226" spans="1:1">
      <c r="A483226"/>
    </row>
    <row r="483227" spans="1:1">
      <c r="A483227"/>
    </row>
    <row r="483228" spans="1:1">
      <c r="A483228"/>
    </row>
    <row r="483229" spans="1:1">
      <c r="A483229"/>
    </row>
    <row r="483230" spans="1:1">
      <c r="A483230"/>
    </row>
    <row r="483231" spans="1:1">
      <c r="A483231"/>
    </row>
    <row r="483232" spans="1:1">
      <c r="A483232"/>
    </row>
    <row r="483233" spans="1:1">
      <c r="A483233"/>
    </row>
    <row r="483234" spans="1:1">
      <c r="A483234"/>
    </row>
    <row r="483235" spans="1:1">
      <c r="A483235"/>
    </row>
    <row r="483236" spans="1:1">
      <c r="A483236"/>
    </row>
    <row r="483237" spans="1:1">
      <c r="A483237"/>
    </row>
    <row r="483238" spans="1:1">
      <c r="A483238"/>
    </row>
    <row r="483239" spans="1:1">
      <c r="A483239"/>
    </row>
    <row r="483240" spans="1:1">
      <c r="A483240"/>
    </row>
    <row r="483241" spans="1:1">
      <c r="A483241"/>
    </row>
    <row r="483242" spans="1:1">
      <c r="A483242"/>
    </row>
    <row r="483243" spans="1:1">
      <c r="A483243"/>
    </row>
    <row r="483244" spans="1:1">
      <c r="A483244"/>
    </row>
    <row r="483245" spans="1:1">
      <c r="A483245"/>
    </row>
    <row r="483246" spans="1:1">
      <c r="A483246"/>
    </row>
    <row r="483247" spans="1:1">
      <c r="A483247"/>
    </row>
    <row r="483248" spans="1:1">
      <c r="A483248"/>
    </row>
    <row r="483249" spans="1:1">
      <c r="A483249"/>
    </row>
    <row r="483250" spans="1:1">
      <c r="A483250"/>
    </row>
    <row r="483251" spans="1:1">
      <c r="A483251"/>
    </row>
    <row r="483252" spans="1:1">
      <c r="A483252"/>
    </row>
    <row r="483253" spans="1:1">
      <c r="A483253"/>
    </row>
    <row r="483254" spans="1:1">
      <c r="A483254"/>
    </row>
    <row r="483255" spans="1:1">
      <c r="A483255"/>
    </row>
    <row r="483256" spans="1:1">
      <c r="A483256"/>
    </row>
    <row r="483257" spans="1:1">
      <c r="A483257"/>
    </row>
    <row r="483258" spans="1:1">
      <c r="A483258"/>
    </row>
    <row r="483259" spans="1:1">
      <c r="A483259"/>
    </row>
    <row r="483260" spans="1:1">
      <c r="A483260"/>
    </row>
    <row r="483261" spans="1:1">
      <c r="A483261"/>
    </row>
    <row r="483262" spans="1:1">
      <c r="A483262"/>
    </row>
    <row r="483263" spans="1:1">
      <c r="A483263"/>
    </row>
    <row r="483264" spans="1:1">
      <c r="A483264"/>
    </row>
    <row r="483265" spans="1:1">
      <c r="A483265"/>
    </row>
    <row r="483266" spans="1:1">
      <c r="A483266"/>
    </row>
    <row r="483267" spans="1:1">
      <c r="A483267"/>
    </row>
    <row r="483268" spans="1:1">
      <c r="A483268"/>
    </row>
    <row r="483269" spans="1:1">
      <c r="A483269"/>
    </row>
    <row r="483270" spans="1:1">
      <c r="A483270"/>
    </row>
    <row r="483271" spans="1:1">
      <c r="A483271"/>
    </row>
    <row r="483272" spans="1:1">
      <c r="A483272"/>
    </row>
    <row r="483273" spans="1:1">
      <c r="A483273"/>
    </row>
    <row r="483274" spans="1:1">
      <c r="A483274"/>
    </row>
    <row r="483275" spans="1:1">
      <c r="A483275"/>
    </row>
    <row r="483276" spans="1:1">
      <c r="A483276"/>
    </row>
    <row r="483277" spans="1:1">
      <c r="A483277"/>
    </row>
    <row r="483278" spans="1:1">
      <c r="A483278"/>
    </row>
    <row r="483279" spans="1:1">
      <c r="A483279"/>
    </row>
    <row r="483280" spans="1:1">
      <c r="A483280"/>
    </row>
    <row r="483281" spans="1:1">
      <c r="A483281"/>
    </row>
    <row r="483282" spans="1:1">
      <c r="A483282"/>
    </row>
    <row r="483283" spans="1:1">
      <c r="A483283"/>
    </row>
    <row r="483284" spans="1:1">
      <c r="A483284"/>
    </row>
    <row r="483285" spans="1:1">
      <c r="A483285"/>
    </row>
    <row r="483286" spans="1:1">
      <c r="A483286"/>
    </row>
    <row r="483287" spans="1:1">
      <c r="A483287"/>
    </row>
    <row r="483288" spans="1:1">
      <c r="A483288"/>
    </row>
    <row r="483289" spans="1:1">
      <c r="A483289"/>
    </row>
    <row r="483290" spans="1:1">
      <c r="A483290"/>
    </row>
    <row r="483291" spans="1:1">
      <c r="A483291"/>
    </row>
    <row r="483292" spans="1:1">
      <c r="A483292"/>
    </row>
    <row r="483293" spans="1:1">
      <c r="A483293"/>
    </row>
    <row r="483294" spans="1:1">
      <c r="A483294"/>
    </row>
    <row r="483295" spans="1:1">
      <c r="A483295"/>
    </row>
    <row r="483296" spans="1:1">
      <c r="A483296"/>
    </row>
    <row r="483297" spans="1:1">
      <c r="A483297"/>
    </row>
    <row r="483298" spans="1:1">
      <c r="A483298"/>
    </row>
    <row r="483299" spans="1:1">
      <c r="A483299"/>
    </row>
    <row r="483300" spans="1:1">
      <c r="A483300"/>
    </row>
    <row r="483301" spans="1:1">
      <c r="A483301"/>
    </row>
    <row r="483302" spans="1:1">
      <c r="A483302"/>
    </row>
    <row r="483303" spans="1:1">
      <c r="A483303"/>
    </row>
    <row r="483304" spans="1:1">
      <c r="A483304"/>
    </row>
    <row r="483305" spans="1:1">
      <c r="A483305"/>
    </row>
    <row r="483306" spans="1:1">
      <c r="A483306"/>
    </row>
    <row r="483307" spans="1:1">
      <c r="A483307"/>
    </row>
    <row r="483308" spans="1:1">
      <c r="A483308"/>
    </row>
    <row r="483309" spans="1:1">
      <c r="A483309"/>
    </row>
    <row r="483310" spans="1:1">
      <c r="A483310"/>
    </row>
    <row r="483311" spans="1:1">
      <c r="A483311"/>
    </row>
    <row r="483312" spans="1:1">
      <c r="A483312"/>
    </row>
    <row r="483313" spans="1:1">
      <c r="A483313"/>
    </row>
    <row r="483314" spans="1:1">
      <c r="A483314"/>
    </row>
    <row r="483315" spans="1:1">
      <c r="A483315"/>
    </row>
    <row r="483316" spans="1:1">
      <c r="A483316"/>
    </row>
    <row r="483317" spans="1:1">
      <c r="A483317"/>
    </row>
    <row r="483318" spans="1:1">
      <c r="A483318"/>
    </row>
    <row r="483319" spans="1:1">
      <c r="A483319"/>
    </row>
    <row r="483320" spans="1:1">
      <c r="A483320"/>
    </row>
    <row r="483321" spans="1:1">
      <c r="A483321"/>
    </row>
    <row r="483322" spans="1:1">
      <c r="A483322"/>
    </row>
    <row r="483323" spans="1:1">
      <c r="A483323"/>
    </row>
    <row r="483324" spans="1:1">
      <c r="A483324"/>
    </row>
    <row r="483325" spans="1:1">
      <c r="A483325"/>
    </row>
    <row r="483326" spans="1:1">
      <c r="A483326"/>
    </row>
    <row r="483327" spans="1:1">
      <c r="A483327"/>
    </row>
    <row r="483328" spans="1:1">
      <c r="A483328"/>
    </row>
    <row r="483329" spans="1:1">
      <c r="A483329"/>
    </row>
    <row r="483330" spans="1:1">
      <c r="A483330"/>
    </row>
    <row r="483331" spans="1:1">
      <c r="A483331"/>
    </row>
    <row r="483332" spans="1:1">
      <c r="A483332"/>
    </row>
    <row r="483333" spans="1:1">
      <c r="A483333"/>
    </row>
    <row r="483334" spans="1:1">
      <c r="A483334"/>
    </row>
    <row r="483335" spans="1:1">
      <c r="A483335"/>
    </row>
    <row r="483336" spans="1:1">
      <c r="A483336"/>
    </row>
    <row r="483337" spans="1:1">
      <c r="A483337"/>
    </row>
    <row r="483338" spans="1:1">
      <c r="A483338"/>
    </row>
    <row r="483339" spans="1:1">
      <c r="A483339"/>
    </row>
    <row r="483340" spans="1:1">
      <c r="A483340"/>
    </row>
    <row r="483341" spans="1:1">
      <c r="A483341"/>
    </row>
    <row r="483342" spans="1:1">
      <c r="A483342"/>
    </row>
    <row r="483343" spans="1:1">
      <c r="A483343"/>
    </row>
    <row r="483344" spans="1:1">
      <c r="A483344"/>
    </row>
    <row r="483345" spans="1:1">
      <c r="A483345"/>
    </row>
    <row r="483346" spans="1:1">
      <c r="A483346"/>
    </row>
    <row r="483347" spans="1:1">
      <c r="A483347"/>
    </row>
    <row r="483348" spans="1:1">
      <c r="A483348"/>
    </row>
    <row r="483349" spans="1:1">
      <c r="A483349"/>
    </row>
    <row r="483350" spans="1:1">
      <c r="A483350"/>
    </row>
    <row r="483351" spans="1:1">
      <c r="A483351"/>
    </row>
    <row r="483352" spans="1:1">
      <c r="A483352"/>
    </row>
    <row r="483353" spans="1:1">
      <c r="A483353"/>
    </row>
    <row r="483354" spans="1:1">
      <c r="A483354"/>
    </row>
    <row r="483355" spans="1:1">
      <c r="A483355"/>
    </row>
    <row r="483356" spans="1:1">
      <c r="A483356"/>
    </row>
    <row r="483357" spans="1:1">
      <c r="A483357"/>
    </row>
    <row r="483358" spans="1:1">
      <c r="A483358"/>
    </row>
    <row r="483359" spans="1:1">
      <c r="A483359"/>
    </row>
    <row r="483360" spans="1:1">
      <c r="A483360"/>
    </row>
    <row r="483361" spans="1:1">
      <c r="A483361"/>
    </row>
    <row r="483362" spans="1:1">
      <c r="A483362"/>
    </row>
    <row r="483363" spans="1:1">
      <c r="A483363"/>
    </row>
    <row r="483364" spans="1:1">
      <c r="A483364"/>
    </row>
    <row r="483365" spans="1:1">
      <c r="A483365"/>
    </row>
    <row r="483366" spans="1:1">
      <c r="A483366"/>
    </row>
    <row r="483367" spans="1:1">
      <c r="A483367"/>
    </row>
    <row r="483368" spans="1:1">
      <c r="A483368"/>
    </row>
    <row r="483369" spans="1:1">
      <c r="A483369"/>
    </row>
    <row r="483370" spans="1:1">
      <c r="A483370"/>
    </row>
    <row r="483371" spans="1:1">
      <c r="A483371"/>
    </row>
    <row r="483372" spans="1:1">
      <c r="A483372"/>
    </row>
    <row r="483373" spans="1:1">
      <c r="A483373"/>
    </row>
    <row r="483374" spans="1:1">
      <c r="A483374"/>
    </row>
    <row r="483375" spans="1:1">
      <c r="A483375"/>
    </row>
    <row r="483376" spans="1:1">
      <c r="A483376"/>
    </row>
    <row r="483377" spans="1:1">
      <c r="A483377"/>
    </row>
    <row r="483378" spans="1:1">
      <c r="A483378"/>
    </row>
    <row r="483379" spans="1:1">
      <c r="A483379"/>
    </row>
    <row r="483380" spans="1:1">
      <c r="A483380"/>
    </row>
    <row r="483381" spans="1:1">
      <c r="A483381"/>
    </row>
    <row r="483382" spans="1:1">
      <c r="A483382"/>
    </row>
    <row r="483383" spans="1:1">
      <c r="A483383"/>
    </row>
    <row r="483384" spans="1:1">
      <c r="A483384"/>
    </row>
    <row r="483385" spans="1:1">
      <c r="A483385"/>
    </row>
    <row r="483386" spans="1:1">
      <c r="A483386"/>
    </row>
    <row r="483387" spans="1:1">
      <c r="A483387"/>
    </row>
    <row r="483388" spans="1:1">
      <c r="A483388"/>
    </row>
    <row r="483389" spans="1:1">
      <c r="A483389"/>
    </row>
    <row r="483390" spans="1:1">
      <c r="A483390"/>
    </row>
    <row r="483391" spans="1:1">
      <c r="A483391"/>
    </row>
    <row r="483392" spans="1:1">
      <c r="A483392"/>
    </row>
    <row r="483393" spans="1:1">
      <c r="A483393"/>
    </row>
    <row r="483394" spans="1:1">
      <c r="A483394"/>
    </row>
    <row r="483395" spans="1:1">
      <c r="A483395"/>
    </row>
    <row r="483396" spans="1:1">
      <c r="A483396"/>
    </row>
    <row r="483397" spans="1:1">
      <c r="A483397"/>
    </row>
    <row r="483398" spans="1:1">
      <c r="A483398"/>
    </row>
    <row r="483399" spans="1:1">
      <c r="A483399"/>
    </row>
    <row r="483400" spans="1:1">
      <c r="A483400"/>
    </row>
    <row r="483401" spans="1:1">
      <c r="A483401"/>
    </row>
    <row r="483402" spans="1:1">
      <c r="A483402"/>
    </row>
    <row r="483403" spans="1:1">
      <c r="A483403"/>
    </row>
    <row r="483404" spans="1:1">
      <c r="A483404"/>
    </row>
    <row r="483405" spans="1:1">
      <c r="A483405"/>
    </row>
    <row r="483406" spans="1:1">
      <c r="A483406"/>
    </row>
    <row r="483407" spans="1:1">
      <c r="A483407"/>
    </row>
    <row r="483408" spans="1:1">
      <c r="A483408"/>
    </row>
    <row r="483409" spans="1:1">
      <c r="A483409"/>
    </row>
    <row r="483410" spans="1:1">
      <c r="A483410"/>
    </row>
    <row r="483411" spans="1:1">
      <c r="A483411"/>
    </row>
    <row r="483412" spans="1:1">
      <c r="A483412"/>
    </row>
    <row r="483413" spans="1:1">
      <c r="A483413"/>
    </row>
    <row r="483414" spans="1:1">
      <c r="A483414"/>
    </row>
    <row r="483415" spans="1:1">
      <c r="A483415"/>
    </row>
    <row r="483416" spans="1:1">
      <c r="A483416"/>
    </row>
    <row r="483417" spans="1:1">
      <c r="A483417"/>
    </row>
    <row r="483418" spans="1:1">
      <c r="A483418"/>
    </row>
    <row r="483419" spans="1:1">
      <c r="A483419"/>
    </row>
    <row r="483420" spans="1:1">
      <c r="A483420"/>
    </row>
    <row r="483421" spans="1:1">
      <c r="A483421"/>
    </row>
    <row r="483422" spans="1:1">
      <c r="A483422"/>
    </row>
    <row r="483423" spans="1:1">
      <c r="A483423"/>
    </row>
    <row r="483424" spans="1:1">
      <c r="A483424"/>
    </row>
    <row r="483425" spans="1:1">
      <c r="A483425"/>
    </row>
    <row r="483426" spans="1:1">
      <c r="A483426"/>
    </row>
    <row r="483427" spans="1:1">
      <c r="A483427"/>
    </row>
    <row r="483428" spans="1:1">
      <c r="A483428"/>
    </row>
    <row r="483429" spans="1:1">
      <c r="A483429"/>
    </row>
    <row r="483430" spans="1:1">
      <c r="A483430"/>
    </row>
    <row r="483431" spans="1:1">
      <c r="A483431"/>
    </row>
    <row r="483432" spans="1:1">
      <c r="A483432"/>
    </row>
    <row r="483433" spans="1:1">
      <c r="A483433"/>
    </row>
    <row r="483434" spans="1:1">
      <c r="A483434"/>
    </row>
    <row r="483435" spans="1:1">
      <c r="A483435"/>
    </row>
    <row r="483436" spans="1:1">
      <c r="A483436"/>
    </row>
    <row r="483437" spans="1:1">
      <c r="A483437"/>
    </row>
    <row r="483438" spans="1:1">
      <c r="A483438"/>
    </row>
    <row r="483439" spans="1:1">
      <c r="A483439"/>
    </row>
    <row r="483440" spans="1:1">
      <c r="A483440"/>
    </row>
    <row r="483441" spans="1:1">
      <c r="A483441"/>
    </row>
    <row r="483442" spans="1:1">
      <c r="A483442"/>
    </row>
    <row r="483443" spans="1:1">
      <c r="A483443"/>
    </row>
    <row r="483444" spans="1:1">
      <c r="A483444"/>
    </row>
    <row r="483445" spans="1:1">
      <c r="A483445"/>
    </row>
    <row r="483446" spans="1:1">
      <c r="A483446"/>
    </row>
    <row r="483447" spans="1:1">
      <c r="A483447"/>
    </row>
    <row r="483448" spans="1:1">
      <c r="A483448"/>
    </row>
    <row r="483449" spans="1:1">
      <c r="A483449"/>
    </row>
    <row r="483450" spans="1:1">
      <c r="A483450"/>
    </row>
    <row r="483451" spans="1:1">
      <c r="A483451"/>
    </row>
    <row r="483452" spans="1:1">
      <c r="A483452"/>
    </row>
    <row r="483453" spans="1:1">
      <c r="A483453"/>
    </row>
    <row r="483454" spans="1:1">
      <c r="A483454"/>
    </row>
    <row r="483455" spans="1:1">
      <c r="A483455"/>
    </row>
    <row r="483456" spans="1:1">
      <c r="A483456"/>
    </row>
    <row r="483457" spans="1:1">
      <c r="A483457"/>
    </row>
    <row r="483458" spans="1:1">
      <c r="A483458"/>
    </row>
    <row r="483459" spans="1:1">
      <c r="A483459"/>
    </row>
    <row r="483460" spans="1:1">
      <c r="A483460"/>
    </row>
    <row r="483461" spans="1:1">
      <c r="A483461"/>
    </row>
    <row r="483462" spans="1:1">
      <c r="A483462"/>
    </row>
    <row r="483463" spans="1:1">
      <c r="A483463"/>
    </row>
    <row r="483464" spans="1:1">
      <c r="A483464"/>
    </row>
    <row r="483465" spans="1:1">
      <c r="A483465"/>
    </row>
    <row r="483466" spans="1:1">
      <c r="A483466"/>
    </row>
    <row r="483467" spans="1:1">
      <c r="A483467"/>
    </row>
    <row r="483468" spans="1:1">
      <c r="A483468"/>
    </row>
    <row r="483469" spans="1:1">
      <c r="A483469"/>
    </row>
    <row r="483470" spans="1:1">
      <c r="A483470"/>
    </row>
    <row r="483471" spans="1:1">
      <c r="A483471"/>
    </row>
    <row r="483472" spans="1:1">
      <c r="A483472"/>
    </row>
    <row r="483473" spans="1:1">
      <c r="A483473"/>
    </row>
    <row r="483474" spans="1:1">
      <c r="A483474"/>
    </row>
    <row r="483475" spans="1:1">
      <c r="A483475"/>
    </row>
    <row r="483476" spans="1:1">
      <c r="A483476"/>
    </row>
    <row r="483477" spans="1:1">
      <c r="A483477"/>
    </row>
    <row r="483478" spans="1:1">
      <c r="A483478"/>
    </row>
    <row r="483479" spans="1:1">
      <c r="A483479"/>
    </row>
    <row r="483480" spans="1:1">
      <c r="A483480"/>
    </row>
    <row r="483481" spans="1:1">
      <c r="A483481"/>
    </row>
    <row r="483482" spans="1:1">
      <c r="A483482"/>
    </row>
    <row r="483483" spans="1:1">
      <c r="A483483"/>
    </row>
    <row r="483484" spans="1:1">
      <c r="A483484"/>
    </row>
    <row r="483485" spans="1:1">
      <c r="A483485"/>
    </row>
    <row r="483486" spans="1:1">
      <c r="A483486"/>
    </row>
    <row r="483487" spans="1:1">
      <c r="A483487"/>
    </row>
    <row r="483488" spans="1:1">
      <c r="A483488"/>
    </row>
    <row r="483489" spans="1:1">
      <c r="A483489"/>
    </row>
    <row r="483490" spans="1:1">
      <c r="A483490"/>
    </row>
    <row r="483491" spans="1:1">
      <c r="A483491"/>
    </row>
    <row r="483492" spans="1:1">
      <c r="A483492"/>
    </row>
    <row r="483493" spans="1:1">
      <c r="A483493"/>
    </row>
    <row r="483494" spans="1:1">
      <c r="A483494"/>
    </row>
    <row r="483495" spans="1:1">
      <c r="A483495"/>
    </row>
    <row r="483496" spans="1:1">
      <c r="A483496"/>
    </row>
    <row r="483497" spans="1:1">
      <c r="A483497"/>
    </row>
    <row r="483498" spans="1:1">
      <c r="A483498"/>
    </row>
    <row r="483499" spans="1:1">
      <c r="A483499"/>
    </row>
    <row r="483500" spans="1:1">
      <c r="A483500"/>
    </row>
    <row r="483501" spans="1:1">
      <c r="A483501"/>
    </row>
    <row r="483502" spans="1:1">
      <c r="A483502"/>
    </row>
    <row r="483503" spans="1:1">
      <c r="A483503"/>
    </row>
    <row r="483504" spans="1:1">
      <c r="A483504"/>
    </row>
    <row r="483505" spans="1:1">
      <c r="A483505"/>
    </row>
    <row r="483506" spans="1:1">
      <c r="A483506"/>
    </row>
    <row r="483507" spans="1:1">
      <c r="A483507"/>
    </row>
    <row r="483508" spans="1:1">
      <c r="A483508"/>
    </row>
    <row r="483509" spans="1:1">
      <c r="A483509"/>
    </row>
    <row r="483510" spans="1:1">
      <c r="A483510"/>
    </row>
    <row r="483511" spans="1:1">
      <c r="A483511"/>
    </row>
    <row r="483512" spans="1:1">
      <c r="A483512"/>
    </row>
    <row r="483513" spans="1:1">
      <c r="A483513"/>
    </row>
    <row r="483514" spans="1:1">
      <c r="A483514"/>
    </row>
    <row r="483515" spans="1:1">
      <c r="A483515"/>
    </row>
    <row r="483516" spans="1:1">
      <c r="A483516"/>
    </row>
    <row r="483517" spans="1:1">
      <c r="A483517"/>
    </row>
    <row r="483518" spans="1:1">
      <c r="A483518"/>
    </row>
    <row r="483519" spans="1:1">
      <c r="A483519"/>
    </row>
    <row r="483520" spans="1:1">
      <c r="A483520"/>
    </row>
    <row r="483521" spans="1:1">
      <c r="A483521"/>
    </row>
    <row r="483522" spans="1:1">
      <c r="A483522"/>
    </row>
    <row r="483523" spans="1:1">
      <c r="A483523"/>
    </row>
    <row r="483524" spans="1:1">
      <c r="A483524"/>
    </row>
    <row r="483525" spans="1:1">
      <c r="A483525"/>
    </row>
    <row r="483526" spans="1:1">
      <c r="A483526"/>
    </row>
    <row r="483527" spans="1:1">
      <c r="A483527"/>
    </row>
    <row r="483528" spans="1:1">
      <c r="A483528"/>
    </row>
    <row r="483529" spans="1:1">
      <c r="A483529"/>
    </row>
    <row r="483530" spans="1:1">
      <c r="A483530"/>
    </row>
    <row r="483531" spans="1:1">
      <c r="A483531"/>
    </row>
    <row r="483532" spans="1:1">
      <c r="A483532"/>
    </row>
    <row r="483533" spans="1:1">
      <c r="A483533"/>
    </row>
    <row r="483534" spans="1:1">
      <c r="A483534"/>
    </row>
    <row r="483535" spans="1:1">
      <c r="A483535"/>
    </row>
    <row r="483536" spans="1:1">
      <c r="A483536"/>
    </row>
    <row r="483537" spans="1:1">
      <c r="A483537"/>
    </row>
    <row r="483538" spans="1:1">
      <c r="A483538"/>
    </row>
    <row r="483539" spans="1:1">
      <c r="A483539"/>
    </row>
    <row r="483540" spans="1:1">
      <c r="A483540"/>
    </row>
    <row r="483541" spans="1:1">
      <c r="A483541"/>
    </row>
    <row r="483542" spans="1:1">
      <c r="A483542"/>
    </row>
    <row r="483543" spans="1:1">
      <c r="A483543"/>
    </row>
    <row r="483544" spans="1:1">
      <c r="A483544"/>
    </row>
    <row r="483545" spans="1:1">
      <c r="A483545"/>
    </row>
    <row r="483546" spans="1:1">
      <c r="A483546"/>
    </row>
    <row r="483547" spans="1:1">
      <c r="A483547"/>
    </row>
    <row r="483548" spans="1:1">
      <c r="A483548"/>
    </row>
    <row r="483549" spans="1:1">
      <c r="A483549"/>
    </row>
    <row r="483550" spans="1:1">
      <c r="A483550"/>
    </row>
    <row r="483551" spans="1:1">
      <c r="A483551"/>
    </row>
    <row r="483552" spans="1:1">
      <c r="A483552"/>
    </row>
    <row r="483553" spans="1:1">
      <c r="A483553"/>
    </row>
    <row r="483554" spans="1:1">
      <c r="A483554"/>
    </row>
    <row r="483555" spans="1:1">
      <c r="A483555"/>
    </row>
    <row r="483556" spans="1:1">
      <c r="A483556"/>
    </row>
    <row r="483557" spans="1:1">
      <c r="A483557"/>
    </row>
    <row r="483558" spans="1:1">
      <c r="A483558"/>
    </row>
    <row r="483559" spans="1:1">
      <c r="A483559"/>
    </row>
    <row r="483560" spans="1:1">
      <c r="A483560"/>
    </row>
    <row r="483561" spans="1:1">
      <c r="A483561"/>
    </row>
    <row r="483562" spans="1:1">
      <c r="A483562"/>
    </row>
    <row r="483563" spans="1:1">
      <c r="A483563"/>
    </row>
    <row r="483564" spans="1:1">
      <c r="A483564"/>
    </row>
    <row r="483565" spans="1:1">
      <c r="A483565"/>
    </row>
    <row r="483566" spans="1:1">
      <c r="A483566"/>
    </row>
    <row r="483567" spans="1:1">
      <c r="A483567"/>
    </row>
    <row r="483568" spans="1:1">
      <c r="A483568"/>
    </row>
    <row r="483569" spans="1:1">
      <c r="A483569"/>
    </row>
    <row r="483570" spans="1:1">
      <c r="A483570"/>
    </row>
    <row r="483571" spans="1:1">
      <c r="A483571"/>
    </row>
    <row r="483572" spans="1:1">
      <c r="A483572"/>
    </row>
    <row r="483573" spans="1:1">
      <c r="A483573"/>
    </row>
    <row r="483574" spans="1:1">
      <c r="A483574"/>
    </row>
    <row r="483575" spans="1:1">
      <c r="A483575"/>
    </row>
    <row r="483576" spans="1:1">
      <c r="A483576"/>
    </row>
    <row r="483577" spans="1:1">
      <c r="A483577"/>
    </row>
    <row r="483578" spans="1:1">
      <c r="A483578"/>
    </row>
    <row r="483579" spans="1:1">
      <c r="A483579"/>
    </row>
    <row r="483580" spans="1:1">
      <c r="A483580"/>
    </row>
    <row r="483581" spans="1:1">
      <c r="A483581"/>
    </row>
    <row r="483582" spans="1:1">
      <c r="A483582"/>
    </row>
    <row r="483583" spans="1:1">
      <c r="A483583"/>
    </row>
    <row r="483584" spans="1:1">
      <c r="A483584"/>
    </row>
    <row r="483585" spans="1:1">
      <c r="A483585"/>
    </row>
    <row r="483586" spans="1:1">
      <c r="A483586"/>
    </row>
    <row r="483587" spans="1:1">
      <c r="A483587"/>
    </row>
    <row r="483588" spans="1:1">
      <c r="A483588"/>
    </row>
    <row r="483589" spans="1:1">
      <c r="A483589"/>
    </row>
    <row r="483590" spans="1:1">
      <c r="A483590"/>
    </row>
    <row r="483591" spans="1:1">
      <c r="A483591"/>
    </row>
    <row r="483592" spans="1:1">
      <c r="A483592"/>
    </row>
    <row r="483593" spans="1:1">
      <c r="A483593"/>
    </row>
    <row r="483594" spans="1:1">
      <c r="A483594"/>
    </row>
    <row r="483595" spans="1:1">
      <c r="A483595"/>
    </row>
    <row r="483596" spans="1:1">
      <c r="A483596"/>
    </row>
    <row r="483597" spans="1:1">
      <c r="A483597"/>
    </row>
    <row r="483598" spans="1:1">
      <c r="A483598"/>
    </row>
    <row r="483599" spans="1:1">
      <c r="A483599"/>
    </row>
    <row r="483600" spans="1:1">
      <c r="A483600"/>
    </row>
    <row r="483601" spans="1:1">
      <c r="A483601"/>
    </row>
    <row r="483602" spans="1:1">
      <c r="A483602"/>
    </row>
    <row r="483603" spans="1:1">
      <c r="A483603"/>
    </row>
    <row r="483604" spans="1:1">
      <c r="A483604"/>
    </row>
    <row r="483605" spans="1:1">
      <c r="A483605"/>
    </row>
    <row r="483606" spans="1:1">
      <c r="A483606"/>
    </row>
    <row r="483607" spans="1:1">
      <c r="A483607"/>
    </row>
    <row r="483608" spans="1:1">
      <c r="A483608"/>
    </row>
    <row r="483609" spans="1:1">
      <c r="A483609"/>
    </row>
    <row r="483610" spans="1:1">
      <c r="A483610"/>
    </row>
    <row r="483611" spans="1:1">
      <c r="A483611"/>
    </row>
    <row r="483612" spans="1:1">
      <c r="A483612"/>
    </row>
    <row r="483613" spans="1:1">
      <c r="A483613"/>
    </row>
    <row r="483614" spans="1:1">
      <c r="A483614"/>
    </row>
    <row r="483615" spans="1:1">
      <c r="A483615"/>
    </row>
    <row r="483616" spans="1:1">
      <c r="A483616"/>
    </row>
    <row r="483617" spans="1:1">
      <c r="A483617"/>
    </row>
    <row r="483618" spans="1:1">
      <c r="A483618"/>
    </row>
    <row r="483619" spans="1:1">
      <c r="A483619"/>
    </row>
    <row r="483620" spans="1:1">
      <c r="A483620"/>
    </row>
    <row r="483621" spans="1:1">
      <c r="A483621"/>
    </row>
    <row r="483622" spans="1:1">
      <c r="A483622"/>
    </row>
    <row r="483623" spans="1:1">
      <c r="A483623"/>
    </row>
    <row r="483624" spans="1:1">
      <c r="A483624"/>
    </row>
    <row r="483625" spans="1:1">
      <c r="A483625"/>
    </row>
    <row r="483626" spans="1:1">
      <c r="A483626"/>
    </row>
    <row r="483627" spans="1:1">
      <c r="A483627"/>
    </row>
    <row r="483628" spans="1:1">
      <c r="A483628"/>
    </row>
    <row r="483629" spans="1:1">
      <c r="A483629"/>
    </row>
    <row r="483630" spans="1:1">
      <c r="A483630"/>
    </row>
    <row r="483631" spans="1:1">
      <c r="A483631"/>
    </row>
    <row r="483632" spans="1:1">
      <c r="A483632"/>
    </row>
    <row r="483633" spans="1:1">
      <c r="A483633"/>
    </row>
    <row r="483634" spans="1:1">
      <c r="A483634"/>
    </row>
    <row r="483635" spans="1:1">
      <c r="A483635"/>
    </row>
    <row r="483636" spans="1:1">
      <c r="A483636"/>
    </row>
    <row r="483637" spans="1:1">
      <c r="A483637"/>
    </row>
    <row r="483638" spans="1:1">
      <c r="A483638"/>
    </row>
    <row r="483639" spans="1:1">
      <c r="A483639"/>
    </row>
    <row r="483640" spans="1:1">
      <c r="A483640"/>
    </row>
    <row r="483641" spans="1:1">
      <c r="A483641"/>
    </row>
    <row r="483642" spans="1:1">
      <c r="A483642"/>
    </row>
    <row r="483643" spans="1:1">
      <c r="A483643"/>
    </row>
    <row r="483644" spans="1:1">
      <c r="A483644"/>
    </row>
    <row r="483645" spans="1:1">
      <c r="A483645"/>
    </row>
    <row r="483646" spans="1:1">
      <c r="A483646"/>
    </row>
    <row r="483647" spans="1:1">
      <c r="A483647"/>
    </row>
    <row r="483648" spans="1:1">
      <c r="A483648"/>
    </row>
    <row r="483649" spans="1:1">
      <c r="A483649"/>
    </row>
    <row r="483650" spans="1:1">
      <c r="A483650"/>
    </row>
    <row r="483651" spans="1:1">
      <c r="A483651"/>
    </row>
    <row r="483652" spans="1:1">
      <c r="A483652"/>
    </row>
    <row r="483653" spans="1:1">
      <c r="A483653"/>
    </row>
    <row r="483654" spans="1:1">
      <c r="A483654"/>
    </row>
    <row r="483655" spans="1:1">
      <c r="A483655"/>
    </row>
    <row r="483656" spans="1:1">
      <c r="A483656"/>
    </row>
    <row r="483657" spans="1:1">
      <c r="A483657"/>
    </row>
    <row r="483658" spans="1:1">
      <c r="A483658"/>
    </row>
    <row r="483659" spans="1:1">
      <c r="A483659"/>
    </row>
    <row r="483660" spans="1:1">
      <c r="A483660"/>
    </row>
    <row r="483661" spans="1:1">
      <c r="A483661"/>
    </row>
    <row r="483662" spans="1:1">
      <c r="A483662"/>
    </row>
    <row r="483663" spans="1:1">
      <c r="A483663"/>
    </row>
    <row r="483664" spans="1:1">
      <c r="A483664"/>
    </row>
    <row r="483665" spans="1:1">
      <c r="A483665"/>
    </row>
    <row r="483666" spans="1:1">
      <c r="A483666"/>
    </row>
    <row r="483667" spans="1:1">
      <c r="A483667"/>
    </row>
    <row r="483668" spans="1:1">
      <c r="A483668"/>
    </row>
    <row r="483669" spans="1:1">
      <c r="A483669"/>
    </row>
    <row r="483670" spans="1:1">
      <c r="A483670"/>
    </row>
    <row r="483671" spans="1:1">
      <c r="A483671"/>
    </row>
    <row r="483672" spans="1:1">
      <c r="A483672"/>
    </row>
    <row r="483673" spans="1:1">
      <c r="A483673"/>
    </row>
    <row r="483674" spans="1:1">
      <c r="A483674"/>
    </row>
    <row r="483675" spans="1:1">
      <c r="A483675"/>
    </row>
    <row r="483676" spans="1:1">
      <c r="A483676"/>
    </row>
    <row r="483677" spans="1:1">
      <c r="A483677"/>
    </row>
    <row r="483678" spans="1:1">
      <c r="A483678"/>
    </row>
    <row r="483679" spans="1:1">
      <c r="A483679"/>
    </row>
    <row r="483680" spans="1:1">
      <c r="A483680"/>
    </row>
    <row r="483681" spans="1:1">
      <c r="A483681"/>
    </row>
    <row r="483682" spans="1:1">
      <c r="A483682"/>
    </row>
    <row r="483683" spans="1:1">
      <c r="A483683"/>
    </row>
    <row r="483684" spans="1:1">
      <c r="A483684"/>
    </row>
    <row r="483685" spans="1:1">
      <c r="A483685"/>
    </row>
    <row r="483686" spans="1:1">
      <c r="A483686"/>
    </row>
    <row r="483687" spans="1:1">
      <c r="A483687"/>
    </row>
    <row r="483688" spans="1:1">
      <c r="A483688"/>
    </row>
    <row r="483689" spans="1:1">
      <c r="A483689"/>
    </row>
    <row r="483690" spans="1:1">
      <c r="A483690"/>
    </row>
    <row r="483691" spans="1:1">
      <c r="A483691"/>
    </row>
    <row r="483692" spans="1:1">
      <c r="A483692"/>
    </row>
    <row r="483693" spans="1:1">
      <c r="A483693"/>
    </row>
    <row r="483694" spans="1:1">
      <c r="A483694"/>
    </row>
    <row r="483695" spans="1:1">
      <c r="A483695"/>
    </row>
    <row r="483696" spans="1:1">
      <c r="A483696"/>
    </row>
    <row r="483697" spans="1:1">
      <c r="A483697"/>
    </row>
    <row r="483698" spans="1:1">
      <c r="A483698"/>
    </row>
    <row r="483699" spans="1:1">
      <c r="A483699"/>
    </row>
    <row r="483700" spans="1:1">
      <c r="A483700"/>
    </row>
    <row r="483701" spans="1:1">
      <c r="A483701"/>
    </row>
    <row r="483702" spans="1:1">
      <c r="A483702"/>
    </row>
    <row r="483703" spans="1:1">
      <c r="A483703"/>
    </row>
    <row r="483704" spans="1:1">
      <c r="A483704"/>
    </row>
    <row r="483705" spans="1:1">
      <c r="A483705"/>
    </row>
    <row r="483706" spans="1:1">
      <c r="A483706"/>
    </row>
    <row r="483707" spans="1:1">
      <c r="A483707"/>
    </row>
    <row r="483708" spans="1:1">
      <c r="A483708"/>
    </row>
    <row r="483709" spans="1:1">
      <c r="A483709"/>
    </row>
    <row r="483710" spans="1:1">
      <c r="A483710"/>
    </row>
    <row r="483711" spans="1:1">
      <c r="A483711"/>
    </row>
    <row r="483712" spans="1:1">
      <c r="A483712"/>
    </row>
    <row r="483713" spans="1:1">
      <c r="A483713"/>
    </row>
    <row r="483714" spans="1:1">
      <c r="A483714"/>
    </row>
    <row r="483715" spans="1:1">
      <c r="A483715"/>
    </row>
    <row r="483716" spans="1:1">
      <c r="A483716"/>
    </row>
    <row r="483717" spans="1:1">
      <c r="A483717"/>
    </row>
    <row r="483718" spans="1:1">
      <c r="A483718"/>
    </row>
    <row r="483719" spans="1:1">
      <c r="A483719"/>
    </row>
    <row r="483720" spans="1:1">
      <c r="A483720"/>
    </row>
    <row r="483721" spans="1:1">
      <c r="A483721"/>
    </row>
    <row r="483722" spans="1:1">
      <c r="A483722"/>
    </row>
    <row r="483723" spans="1:1">
      <c r="A483723"/>
    </row>
    <row r="483724" spans="1:1">
      <c r="A483724"/>
    </row>
    <row r="483725" spans="1:1">
      <c r="A483725"/>
    </row>
    <row r="483726" spans="1:1">
      <c r="A483726"/>
    </row>
    <row r="483727" spans="1:1">
      <c r="A483727"/>
    </row>
    <row r="483728" spans="1:1">
      <c r="A483728"/>
    </row>
    <row r="483729" spans="1:1">
      <c r="A483729"/>
    </row>
    <row r="483730" spans="1:1">
      <c r="A483730"/>
    </row>
    <row r="483731" spans="1:1">
      <c r="A483731"/>
    </row>
    <row r="483732" spans="1:1">
      <c r="A483732"/>
    </row>
    <row r="483733" spans="1:1">
      <c r="A483733"/>
    </row>
    <row r="483734" spans="1:1">
      <c r="A483734"/>
    </row>
    <row r="483735" spans="1:1">
      <c r="A483735"/>
    </row>
    <row r="483736" spans="1:1">
      <c r="A483736"/>
    </row>
    <row r="483737" spans="1:1">
      <c r="A483737"/>
    </row>
    <row r="483738" spans="1:1">
      <c r="A483738"/>
    </row>
    <row r="483739" spans="1:1">
      <c r="A483739"/>
    </row>
    <row r="483740" spans="1:1">
      <c r="A483740"/>
    </row>
    <row r="483741" spans="1:1">
      <c r="A483741"/>
    </row>
    <row r="483742" spans="1:1">
      <c r="A483742"/>
    </row>
    <row r="483743" spans="1:1">
      <c r="A483743"/>
    </row>
    <row r="483744" spans="1:1">
      <c r="A483744"/>
    </row>
    <row r="483745" spans="1:1">
      <c r="A483745"/>
    </row>
    <row r="483746" spans="1:1">
      <c r="A483746"/>
    </row>
    <row r="483747" spans="1:1">
      <c r="A483747"/>
    </row>
    <row r="483748" spans="1:1">
      <c r="A483748"/>
    </row>
    <row r="483749" spans="1:1">
      <c r="A483749"/>
    </row>
    <row r="483750" spans="1:1">
      <c r="A483750"/>
    </row>
    <row r="483751" spans="1:1">
      <c r="A483751"/>
    </row>
    <row r="483752" spans="1:1">
      <c r="A483752"/>
    </row>
    <row r="483753" spans="1:1">
      <c r="A483753"/>
    </row>
    <row r="483754" spans="1:1">
      <c r="A483754"/>
    </row>
    <row r="483755" spans="1:1">
      <c r="A483755"/>
    </row>
    <row r="483756" spans="1:1">
      <c r="A483756"/>
    </row>
    <row r="483757" spans="1:1">
      <c r="A483757"/>
    </row>
    <row r="483758" spans="1:1">
      <c r="A483758"/>
    </row>
    <row r="483759" spans="1:1">
      <c r="A483759"/>
    </row>
    <row r="483760" spans="1:1">
      <c r="A483760"/>
    </row>
    <row r="483761" spans="1:1">
      <c r="A483761"/>
    </row>
    <row r="483762" spans="1:1">
      <c r="A483762"/>
    </row>
    <row r="483763" spans="1:1">
      <c r="A483763"/>
    </row>
    <row r="483764" spans="1:1">
      <c r="A483764"/>
    </row>
    <row r="483765" spans="1:1">
      <c r="A483765"/>
    </row>
    <row r="483766" spans="1:1">
      <c r="A483766"/>
    </row>
    <row r="483767" spans="1:1">
      <c r="A483767"/>
    </row>
    <row r="483768" spans="1:1">
      <c r="A483768"/>
    </row>
    <row r="483769" spans="1:1">
      <c r="A483769"/>
    </row>
    <row r="483770" spans="1:1">
      <c r="A483770"/>
    </row>
    <row r="483771" spans="1:1">
      <c r="A483771"/>
    </row>
    <row r="483772" spans="1:1">
      <c r="A483772"/>
    </row>
    <row r="483773" spans="1:1">
      <c r="A483773"/>
    </row>
    <row r="483774" spans="1:1">
      <c r="A483774"/>
    </row>
    <row r="483775" spans="1:1">
      <c r="A483775"/>
    </row>
    <row r="483776" spans="1:1">
      <c r="A483776"/>
    </row>
    <row r="483777" spans="1:1">
      <c r="A483777"/>
    </row>
    <row r="483778" spans="1:1">
      <c r="A483778"/>
    </row>
    <row r="483779" spans="1:1">
      <c r="A483779"/>
    </row>
    <row r="483780" spans="1:1">
      <c r="A483780"/>
    </row>
    <row r="483781" spans="1:1">
      <c r="A483781"/>
    </row>
    <row r="483782" spans="1:1">
      <c r="A483782"/>
    </row>
    <row r="483783" spans="1:1">
      <c r="A483783"/>
    </row>
    <row r="483784" spans="1:1">
      <c r="A483784"/>
    </row>
    <row r="483785" spans="1:1">
      <c r="A483785"/>
    </row>
    <row r="483786" spans="1:1">
      <c r="A483786"/>
    </row>
    <row r="483787" spans="1:1">
      <c r="A483787"/>
    </row>
    <row r="483788" spans="1:1">
      <c r="A483788"/>
    </row>
    <row r="483789" spans="1:1">
      <c r="A483789"/>
    </row>
    <row r="483790" spans="1:1">
      <c r="A483790"/>
    </row>
    <row r="483791" spans="1:1">
      <c r="A483791"/>
    </row>
    <row r="483792" spans="1:1">
      <c r="A483792"/>
    </row>
    <row r="483793" spans="1:1">
      <c r="A483793"/>
    </row>
    <row r="483794" spans="1:1">
      <c r="A483794"/>
    </row>
    <row r="483795" spans="1:1">
      <c r="A483795"/>
    </row>
    <row r="483796" spans="1:1">
      <c r="A483796"/>
    </row>
    <row r="483797" spans="1:1">
      <c r="A483797"/>
    </row>
    <row r="483798" spans="1:1">
      <c r="A483798"/>
    </row>
    <row r="483799" spans="1:1">
      <c r="A483799"/>
    </row>
    <row r="483800" spans="1:1">
      <c r="A483800"/>
    </row>
    <row r="483801" spans="1:1">
      <c r="A483801"/>
    </row>
    <row r="483802" spans="1:1">
      <c r="A483802"/>
    </row>
    <row r="483803" spans="1:1">
      <c r="A483803"/>
    </row>
    <row r="483804" spans="1:1">
      <c r="A483804"/>
    </row>
    <row r="483805" spans="1:1">
      <c r="A483805"/>
    </row>
    <row r="483806" spans="1:1">
      <c r="A483806"/>
    </row>
    <row r="483807" spans="1:1">
      <c r="A483807"/>
    </row>
    <row r="483808" spans="1:1">
      <c r="A483808"/>
    </row>
    <row r="483809" spans="1:1">
      <c r="A483809"/>
    </row>
    <row r="483810" spans="1:1">
      <c r="A483810"/>
    </row>
    <row r="483811" spans="1:1">
      <c r="A483811"/>
    </row>
    <row r="483812" spans="1:1">
      <c r="A483812"/>
    </row>
    <row r="483813" spans="1:1">
      <c r="A483813"/>
    </row>
    <row r="483814" spans="1:1">
      <c r="A483814"/>
    </row>
    <row r="483815" spans="1:1">
      <c r="A483815"/>
    </row>
    <row r="483816" spans="1:1">
      <c r="A483816"/>
    </row>
    <row r="483817" spans="1:1">
      <c r="A483817"/>
    </row>
    <row r="483818" spans="1:1">
      <c r="A483818"/>
    </row>
    <row r="483819" spans="1:1">
      <c r="A483819"/>
    </row>
    <row r="483820" spans="1:1">
      <c r="A483820"/>
    </row>
    <row r="483821" spans="1:1">
      <c r="A483821"/>
    </row>
    <row r="483822" spans="1:1">
      <c r="A483822"/>
    </row>
    <row r="483823" spans="1:1">
      <c r="A483823"/>
    </row>
    <row r="483824" spans="1:1">
      <c r="A483824"/>
    </row>
    <row r="483825" spans="1:1">
      <c r="A483825"/>
    </row>
    <row r="483826" spans="1:1">
      <c r="A483826"/>
    </row>
    <row r="483827" spans="1:1">
      <c r="A483827"/>
    </row>
    <row r="483828" spans="1:1">
      <c r="A483828"/>
    </row>
    <row r="483829" spans="1:1">
      <c r="A483829"/>
    </row>
    <row r="483830" spans="1:1">
      <c r="A483830"/>
    </row>
    <row r="483831" spans="1:1">
      <c r="A483831"/>
    </row>
    <row r="483832" spans="1:1">
      <c r="A483832"/>
    </row>
    <row r="483833" spans="1:1">
      <c r="A483833"/>
    </row>
    <row r="483834" spans="1:1">
      <c r="A483834"/>
    </row>
    <row r="483835" spans="1:1">
      <c r="A483835"/>
    </row>
    <row r="483836" spans="1:1">
      <c r="A483836"/>
    </row>
    <row r="483837" spans="1:1">
      <c r="A483837"/>
    </row>
    <row r="483838" spans="1:1">
      <c r="A483838"/>
    </row>
    <row r="483839" spans="1:1">
      <c r="A483839"/>
    </row>
    <row r="483840" spans="1:1">
      <c r="A483840"/>
    </row>
    <row r="483841" spans="1:1">
      <c r="A483841"/>
    </row>
    <row r="483842" spans="1:1">
      <c r="A483842"/>
    </row>
    <row r="483843" spans="1:1">
      <c r="A483843"/>
    </row>
    <row r="483844" spans="1:1">
      <c r="A483844"/>
    </row>
    <row r="483845" spans="1:1">
      <c r="A483845"/>
    </row>
    <row r="483846" spans="1:1">
      <c r="A483846"/>
    </row>
    <row r="483847" spans="1:1">
      <c r="A483847"/>
    </row>
    <row r="483848" spans="1:1">
      <c r="A483848"/>
    </row>
    <row r="483849" spans="1:1">
      <c r="A483849"/>
    </row>
    <row r="483850" spans="1:1">
      <c r="A483850"/>
    </row>
    <row r="483851" spans="1:1">
      <c r="A483851"/>
    </row>
    <row r="483852" spans="1:1">
      <c r="A483852"/>
    </row>
    <row r="483853" spans="1:1">
      <c r="A483853"/>
    </row>
    <row r="483854" spans="1:1">
      <c r="A483854"/>
    </row>
    <row r="483855" spans="1:1">
      <c r="A483855"/>
    </row>
    <row r="483856" spans="1:1">
      <c r="A483856"/>
    </row>
    <row r="483857" spans="1:1">
      <c r="A483857"/>
    </row>
    <row r="483858" spans="1:1">
      <c r="A483858"/>
    </row>
    <row r="483859" spans="1:1">
      <c r="A483859"/>
    </row>
    <row r="483860" spans="1:1">
      <c r="A483860"/>
    </row>
    <row r="483861" spans="1:1">
      <c r="A483861"/>
    </row>
    <row r="483862" spans="1:1">
      <c r="A483862"/>
    </row>
    <row r="483863" spans="1:1">
      <c r="A483863"/>
    </row>
    <row r="483864" spans="1:1">
      <c r="A483864"/>
    </row>
    <row r="483865" spans="1:1">
      <c r="A483865"/>
    </row>
    <row r="483866" spans="1:1">
      <c r="A483866"/>
    </row>
    <row r="483867" spans="1:1">
      <c r="A483867"/>
    </row>
    <row r="483868" spans="1:1">
      <c r="A483868"/>
    </row>
    <row r="483869" spans="1:1">
      <c r="A483869"/>
    </row>
    <row r="483870" spans="1:1">
      <c r="A483870"/>
    </row>
    <row r="483871" spans="1:1">
      <c r="A483871"/>
    </row>
    <row r="483872" spans="1:1">
      <c r="A483872"/>
    </row>
    <row r="483873" spans="1:1">
      <c r="A483873"/>
    </row>
    <row r="483874" spans="1:1">
      <c r="A483874"/>
    </row>
    <row r="483875" spans="1:1">
      <c r="A483875"/>
    </row>
    <row r="483876" spans="1:1">
      <c r="A483876"/>
    </row>
    <row r="483877" spans="1:1">
      <c r="A483877"/>
    </row>
    <row r="483878" spans="1:1">
      <c r="A483878"/>
    </row>
    <row r="483879" spans="1:1">
      <c r="A483879"/>
    </row>
    <row r="483880" spans="1:1">
      <c r="A483880"/>
    </row>
    <row r="483881" spans="1:1">
      <c r="A483881"/>
    </row>
    <row r="483882" spans="1:1">
      <c r="A483882"/>
    </row>
    <row r="483883" spans="1:1">
      <c r="A483883"/>
    </row>
    <row r="483884" spans="1:1">
      <c r="A483884"/>
    </row>
    <row r="483885" spans="1:1">
      <c r="A483885"/>
    </row>
    <row r="483886" spans="1:1">
      <c r="A483886"/>
    </row>
    <row r="483887" spans="1:1">
      <c r="A483887"/>
    </row>
    <row r="483888" spans="1:1">
      <c r="A483888"/>
    </row>
    <row r="483889" spans="1:1">
      <c r="A483889"/>
    </row>
    <row r="483890" spans="1:1">
      <c r="A483890"/>
    </row>
    <row r="483891" spans="1:1">
      <c r="A483891"/>
    </row>
    <row r="483892" spans="1:1">
      <c r="A483892"/>
    </row>
    <row r="483893" spans="1:1">
      <c r="A483893"/>
    </row>
    <row r="483894" spans="1:1">
      <c r="A483894"/>
    </row>
    <row r="483895" spans="1:1">
      <c r="A483895"/>
    </row>
    <row r="483896" spans="1:1">
      <c r="A483896"/>
    </row>
    <row r="483897" spans="1:1">
      <c r="A483897"/>
    </row>
    <row r="483898" spans="1:1">
      <c r="A483898"/>
    </row>
    <row r="483899" spans="1:1">
      <c r="A483899"/>
    </row>
    <row r="483900" spans="1:1">
      <c r="A483900"/>
    </row>
    <row r="483901" spans="1:1">
      <c r="A483901"/>
    </row>
    <row r="483902" spans="1:1">
      <c r="A483902"/>
    </row>
    <row r="483903" spans="1:1">
      <c r="A483903"/>
    </row>
    <row r="483904" spans="1:1">
      <c r="A483904"/>
    </row>
    <row r="483905" spans="1:1">
      <c r="A483905"/>
    </row>
    <row r="483906" spans="1:1">
      <c r="A483906"/>
    </row>
    <row r="483907" spans="1:1">
      <c r="A483907"/>
    </row>
    <row r="483908" spans="1:1">
      <c r="A483908"/>
    </row>
    <row r="483909" spans="1:1">
      <c r="A483909"/>
    </row>
    <row r="483910" spans="1:1">
      <c r="A483910"/>
    </row>
    <row r="483911" spans="1:1">
      <c r="A483911"/>
    </row>
    <row r="483912" spans="1:1">
      <c r="A483912"/>
    </row>
    <row r="483913" spans="1:1">
      <c r="A483913"/>
    </row>
    <row r="483914" spans="1:1">
      <c r="A483914"/>
    </row>
    <row r="483915" spans="1:1">
      <c r="A483915"/>
    </row>
    <row r="483916" spans="1:1">
      <c r="A483916"/>
    </row>
    <row r="483917" spans="1:1">
      <c r="A483917"/>
    </row>
    <row r="483918" spans="1:1">
      <c r="A483918"/>
    </row>
    <row r="483919" spans="1:1">
      <c r="A483919"/>
    </row>
    <row r="483920" spans="1:1">
      <c r="A483920"/>
    </row>
    <row r="483921" spans="1:1">
      <c r="A483921"/>
    </row>
    <row r="483922" spans="1:1">
      <c r="A483922"/>
    </row>
    <row r="483923" spans="1:1">
      <c r="A483923"/>
    </row>
    <row r="483924" spans="1:1">
      <c r="A483924"/>
    </row>
    <row r="483925" spans="1:1">
      <c r="A483925"/>
    </row>
    <row r="483926" spans="1:1">
      <c r="A483926"/>
    </row>
    <row r="483927" spans="1:1">
      <c r="A483927"/>
    </row>
    <row r="483928" spans="1:1">
      <c r="A483928"/>
    </row>
    <row r="483929" spans="1:1">
      <c r="A483929"/>
    </row>
    <row r="483930" spans="1:1">
      <c r="A483930"/>
    </row>
    <row r="483931" spans="1:1">
      <c r="A483931"/>
    </row>
    <row r="483932" spans="1:1">
      <c r="A483932"/>
    </row>
    <row r="483933" spans="1:1">
      <c r="A483933"/>
    </row>
    <row r="483934" spans="1:1">
      <c r="A483934"/>
    </row>
    <row r="483935" spans="1:1">
      <c r="A483935"/>
    </row>
    <row r="483936" spans="1:1">
      <c r="A483936"/>
    </row>
    <row r="483937" spans="1:1">
      <c r="A483937"/>
    </row>
    <row r="483938" spans="1:1">
      <c r="A483938"/>
    </row>
    <row r="483939" spans="1:1">
      <c r="A483939"/>
    </row>
    <row r="483940" spans="1:1">
      <c r="A483940"/>
    </row>
    <row r="483941" spans="1:1">
      <c r="A483941"/>
    </row>
    <row r="483942" spans="1:1">
      <c r="A483942"/>
    </row>
    <row r="483943" spans="1:1">
      <c r="A483943"/>
    </row>
    <row r="483944" spans="1:1">
      <c r="A483944"/>
    </row>
    <row r="483945" spans="1:1">
      <c r="A483945"/>
    </row>
    <row r="483946" spans="1:1">
      <c r="A483946"/>
    </row>
    <row r="483947" spans="1:1">
      <c r="A483947"/>
    </row>
    <row r="483948" spans="1:1">
      <c r="A483948"/>
    </row>
    <row r="483949" spans="1:1">
      <c r="A483949"/>
    </row>
    <row r="483950" spans="1:1">
      <c r="A483950"/>
    </row>
    <row r="483951" spans="1:1">
      <c r="A483951"/>
    </row>
    <row r="483952" spans="1:1">
      <c r="A483952"/>
    </row>
    <row r="483953" spans="1:1">
      <c r="A483953"/>
    </row>
    <row r="483954" spans="1:1">
      <c r="A483954"/>
    </row>
    <row r="483955" spans="1:1">
      <c r="A483955"/>
    </row>
    <row r="483956" spans="1:1">
      <c r="A483956"/>
    </row>
    <row r="483957" spans="1:1">
      <c r="A483957"/>
    </row>
    <row r="483958" spans="1:1">
      <c r="A483958"/>
    </row>
    <row r="483959" spans="1:1">
      <c r="A483959"/>
    </row>
    <row r="483960" spans="1:1">
      <c r="A483960"/>
    </row>
    <row r="483961" spans="1:1">
      <c r="A483961"/>
    </row>
    <row r="483962" spans="1:1">
      <c r="A483962"/>
    </row>
    <row r="483963" spans="1:1">
      <c r="A483963"/>
    </row>
    <row r="483964" spans="1:1">
      <c r="A483964"/>
    </row>
    <row r="483965" spans="1:1">
      <c r="A483965"/>
    </row>
    <row r="483966" spans="1:1">
      <c r="A483966"/>
    </row>
    <row r="483967" spans="1:1">
      <c r="A483967"/>
    </row>
    <row r="483968" spans="1:1">
      <c r="A483968"/>
    </row>
    <row r="483969" spans="1:1">
      <c r="A483969"/>
    </row>
    <row r="483970" spans="1:1">
      <c r="A483970"/>
    </row>
    <row r="483971" spans="1:1">
      <c r="A483971"/>
    </row>
    <row r="483972" spans="1:1">
      <c r="A483972"/>
    </row>
    <row r="483973" spans="1:1">
      <c r="A483973"/>
    </row>
    <row r="483974" spans="1:1">
      <c r="A483974"/>
    </row>
    <row r="483975" spans="1:1">
      <c r="A483975"/>
    </row>
    <row r="483976" spans="1:1">
      <c r="A483976"/>
    </row>
    <row r="483977" spans="1:1">
      <c r="A483977"/>
    </row>
    <row r="483978" spans="1:1">
      <c r="A483978"/>
    </row>
    <row r="483979" spans="1:1">
      <c r="A483979"/>
    </row>
    <row r="483980" spans="1:1">
      <c r="A483980"/>
    </row>
    <row r="483981" spans="1:1">
      <c r="A483981"/>
    </row>
    <row r="483982" spans="1:1">
      <c r="A483982"/>
    </row>
    <row r="483983" spans="1:1">
      <c r="A483983"/>
    </row>
    <row r="483984" spans="1:1">
      <c r="A483984"/>
    </row>
    <row r="483985" spans="1:1">
      <c r="A483985"/>
    </row>
    <row r="483986" spans="1:1">
      <c r="A483986"/>
    </row>
    <row r="483987" spans="1:1">
      <c r="A483987"/>
    </row>
    <row r="483988" spans="1:1">
      <c r="A483988"/>
    </row>
    <row r="483989" spans="1:1">
      <c r="A483989"/>
    </row>
    <row r="483990" spans="1:1">
      <c r="A483990"/>
    </row>
    <row r="483991" spans="1:1">
      <c r="A483991"/>
    </row>
    <row r="483992" spans="1:1">
      <c r="A483992"/>
    </row>
    <row r="483993" spans="1:1">
      <c r="A483993"/>
    </row>
    <row r="483994" spans="1:1">
      <c r="A483994"/>
    </row>
    <row r="483995" spans="1:1">
      <c r="A483995"/>
    </row>
    <row r="483996" spans="1:1">
      <c r="A483996"/>
    </row>
    <row r="483997" spans="1:1">
      <c r="A483997"/>
    </row>
    <row r="483998" spans="1:1">
      <c r="A483998"/>
    </row>
    <row r="483999" spans="1:1">
      <c r="A483999"/>
    </row>
    <row r="484000" spans="1:1">
      <c r="A484000"/>
    </row>
    <row r="484001" spans="1:1">
      <c r="A484001"/>
    </row>
    <row r="484002" spans="1:1">
      <c r="A484002"/>
    </row>
    <row r="484003" spans="1:1">
      <c r="A484003"/>
    </row>
    <row r="484004" spans="1:1">
      <c r="A484004"/>
    </row>
    <row r="484005" spans="1:1">
      <c r="A484005"/>
    </row>
    <row r="484006" spans="1:1">
      <c r="A484006"/>
    </row>
    <row r="484007" spans="1:1">
      <c r="A484007"/>
    </row>
    <row r="484008" spans="1:1">
      <c r="A484008"/>
    </row>
    <row r="484009" spans="1:1">
      <c r="A484009"/>
    </row>
    <row r="484010" spans="1:1">
      <c r="A484010"/>
    </row>
    <row r="484011" spans="1:1">
      <c r="A484011"/>
    </row>
    <row r="484012" spans="1:1">
      <c r="A484012"/>
    </row>
    <row r="484013" spans="1:1">
      <c r="A484013"/>
    </row>
    <row r="484014" spans="1:1">
      <c r="A484014"/>
    </row>
    <row r="484015" spans="1:1">
      <c r="A484015"/>
    </row>
    <row r="484016" spans="1:1">
      <c r="A484016"/>
    </row>
    <row r="484017" spans="1:1">
      <c r="A484017"/>
    </row>
    <row r="484018" spans="1:1">
      <c r="A484018"/>
    </row>
    <row r="484019" spans="1:1">
      <c r="A484019"/>
    </row>
    <row r="484020" spans="1:1">
      <c r="A484020"/>
    </row>
    <row r="484021" spans="1:1">
      <c r="A484021"/>
    </row>
    <row r="484022" spans="1:1">
      <c r="A484022"/>
    </row>
    <row r="484023" spans="1:1">
      <c r="A484023"/>
    </row>
    <row r="484024" spans="1:1">
      <c r="A484024"/>
    </row>
    <row r="484025" spans="1:1">
      <c r="A484025"/>
    </row>
    <row r="484026" spans="1:1">
      <c r="A484026"/>
    </row>
    <row r="484027" spans="1:1">
      <c r="A484027"/>
    </row>
    <row r="484028" spans="1:1">
      <c r="A484028"/>
    </row>
    <row r="484029" spans="1:1">
      <c r="A484029"/>
    </row>
    <row r="484030" spans="1:1">
      <c r="A484030"/>
    </row>
    <row r="484031" spans="1:1">
      <c r="A484031"/>
    </row>
    <row r="484032" spans="1:1">
      <c r="A484032"/>
    </row>
    <row r="484033" spans="1:1">
      <c r="A484033"/>
    </row>
    <row r="484034" spans="1:1">
      <c r="A484034"/>
    </row>
    <row r="484035" spans="1:1">
      <c r="A484035"/>
    </row>
    <row r="484036" spans="1:1">
      <c r="A484036"/>
    </row>
    <row r="484037" spans="1:1">
      <c r="A484037"/>
    </row>
    <row r="484038" spans="1:1">
      <c r="A484038"/>
    </row>
    <row r="484039" spans="1:1">
      <c r="A484039"/>
    </row>
    <row r="484040" spans="1:1">
      <c r="A484040"/>
    </row>
    <row r="484041" spans="1:1">
      <c r="A484041"/>
    </row>
    <row r="484042" spans="1:1">
      <c r="A484042"/>
    </row>
    <row r="484043" spans="1:1">
      <c r="A484043"/>
    </row>
    <row r="484044" spans="1:1">
      <c r="A484044"/>
    </row>
    <row r="484045" spans="1:1">
      <c r="A484045"/>
    </row>
    <row r="484046" spans="1:1">
      <c r="A484046"/>
    </row>
    <row r="484047" spans="1:1">
      <c r="A484047"/>
    </row>
    <row r="484048" spans="1:1">
      <c r="A484048"/>
    </row>
    <row r="484049" spans="1:1">
      <c r="A484049"/>
    </row>
    <row r="484050" spans="1:1">
      <c r="A484050"/>
    </row>
    <row r="484051" spans="1:1">
      <c r="A484051"/>
    </row>
    <row r="484052" spans="1:1">
      <c r="A484052"/>
    </row>
    <row r="484053" spans="1:1">
      <c r="A484053"/>
    </row>
    <row r="484054" spans="1:1">
      <c r="A484054"/>
    </row>
    <row r="484055" spans="1:1">
      <c r="A484055"/>
    </row>
    <row r="484056" spans="1:1">
      <c r="A484056"/>
    </row>
    <row r="484057" spans="1:1">
      <c r="A484057"/>
    </row>
    <row r="484058" spans="1:1">
      <c r="A484058"/>
    </row>
    <row r="484059" spans="1:1">
      <c r="A484059"/>
    </row>
    <row r="484060" spans="1:1">
      <c r="A484060"/>
    </row>
    <row r="484061" spans="1:1">
      <c r="A484061"/>
    </row>
    <row r="484062" spans="1:1">
      <c r="A484062"/>
    </row>
    <row r="484063" spans="1:1">
      <c r="A484063"/>
    </row>
    <row r="484064" spans="1:1">
      <c r="A484064"/>
    </row>
    <row r="484065" spans="1:1">
      <c r="A484065"/>
    </row>
    <row r="484066" spans="1:1">
      <c r="A484066"/>
    </row>
    <row r="484067" spans="1:1">
      <c r="A484067"/>
    </row>
    <row r="484068" spans="1:1">
      <c r="A484068"/>
    </row>
    <row r="484069" spans="1:1">
      <c r="A484069"/>
    </row>
    <row r="484070" spans="1:1">
      <c r="A484070"/>
    </row>
    <row r="484071" spans="1:1">
      <c r="A484071"/>
    </row>
    <row r="484072" spans="1:1">
      <c r="A484072"/>
    </row>
    <row r="484073" spans="1:1">
      <c r="A484073"/>
    </row>
    <row r="484074" spans="1:1">
      <c r="A484074"/>
    </row>
    <row r="484075" spans="1:1">
      <c r="A484075"/>
    </row>
    <row r="484076" spans="1:1">
      <c r="A484076"/>
    </row>
    <row r="484077" spans="1:1">
      <c r="A484077"/>
    </row>
    <row r="484078" spans="1:1">
      <c r="A484078"/>
    </row>
    <row r="484079" spans="1:1">
      <c r="A484079"/>
    </row>
    <row r="484080" spans="1:1">
      <c r="A484080"/>
    </row>
    <row r="484081" spans="1:1">
      <c r="A484081"/>
    </row>
    <row r="484082" spans="1:1">
      <c r="A484082"/>
    </row>
    <row r="484083" spans="1:1">
      <c r="A484083"/>
    </row>
    <row r="484084" spans="1:1">
      <c r="A484084"/>
    </row>
    <row r="484085" spans="1:1">
      <c r="A484085"/>
    </row>
    <row r="484086" spans="1:1">
      <c r="A484086"/>
    </row>
    <row r="484087" spans="1:1">
      <c r="A484087"/>
    </row>
    <row r="484088" spans="1:1">
      <c r="A484088"/>
    </row>
    <row r="484089" spans="1:1">
      <c r="A484089"/>
    </row>
    <row r="484090" spans="1:1">
      <c r="A484090"/>
    </row>
    <row r="484091" spans="1:1">
      <c r="A484091"/>
    </row>
    <row r="484092" spans="1:1">
      <c r="A484092"/>
    </row>
    <row r="484093" spans="1:1">
      <c r="A484093"/>
    </row>
    <row r="484094" spans="1:1">
      <c r="A484094"/>
    </row>
    <row r="484095" spans="1:1">
      <c r="A484095"/>
    </row>
    <row r="484096" spans="1:1">
      <c r="A484096"/>
    </row>
    <row r="484097" spans="1:1">
      <c r="A484097"/>
    </row>
    <row r="484098" spans="1:1">
      <c r="A484098"/>
    </row>
    <row r="484099" spans="1:1">
      <c r="A484099"/>
    </row>
    <row r="484100" spans="1:1">
      <c r="A484100"/>
    </row>
    <row r="484101" spans="1:1">
      <c r="A484101"/>
    </row>
    <row r="484102" spans="1:1">
      <c r="A484102"/>
    </row>
    <row r="484103" spans="1:1">
      <c r="A484103"/>
    </row>
    <row r="484104" spans="1:1">
      <c r="A484104"/>
    </row>
    <row r="484105" spans="1:1">
      <c r="A484105"/>
    </row>
    <row r="484106" spans="1:1">
      <c r="A484106"/>
    </row>
    <row r="484107" spans="1:1">
      <c r="A484107"/>
    </row>
    <row r="484108" spans="1:1">
      <c r="A484108"/>
    </row>
    <row r="484109" spans="1:1">
      <c r="A484109"/>
    </row>
    <row r="484110" spans="1:1">
      <c r="A484110"/>
    </row>
    <row r="484111" spans="1:1">
      <c r="A484111"/>
    </row>
    <row r="484112" spans="1:1">
      <c r="A484112"/>
    </row>
    <row r="484113" spans="1:1">
      <c r="A484113"/>
    </row>
    <row r="484114" spans="1:1">
      <c r="A484114"/>
    </row>
    <row r="484115" spans="1:1">
      <c r="A484115"/>
    </row>
    <row r="484116" spans="1:1">
      <c r="A484116"/>
    </row>
    <row r="484117" spans="1:1">
      <c r="A484117"/>
    </row>
    <row r="484118" spans="1:1">
      <c r="A484118"/>
    </row>
    <row r="484119" spans="1:1">
      <c r="A484119"/>
    </row>
    <row r="484120" spans="1:1">
      <c r="A484120"/>
    </row>
    <row r="484121" spans="1:1">
      <c r="A484121"/>
    </row>
    <row r="484122" spans="1:1">
      <c r="A484122"/>
    </row>
    <row r="484123" spans="1:1">
      <c r="A484123"/>
    </row>
    <row r="484124" spans="1:1">
      <c r="A484124"/>
    </row>
    <row r="484125" spans="1:1">
      <c r="A484125"/>
    </row>
    <row r="484126" spans="1:1">
      <c r="A484126"/>
    </row>
    <row r="484127" spans="1:1">
      <c r="A484127"/>
    </row>
    <row r="484128" spans="1:1">
      <c r="A484128"/>
    </row>
    <row r="484129" spans="1:1">
      <c r="A484129"/>
    </row>
    <row r="484130" spans="1:1">
      <c r="A484130"/>
    </row>
    <row r="484131" spans="1:1">
      <c r="A484131"/>
    </row>
    <row r="484132" spans="1:1">
      <c r="A484132"/>
    </row>
    <row r="484133" spans="1:1">
      <c r="A484133"/>
    </row>
    <row r="484134" spans="1:1">
      <c r="A484134"/>
    </row>
    <row r="484135" spans="1:1">
      <c r="A484135"/>
    </row>
    <row r="484136" spans="1:1">
      <c r="A484136"/>
    </row>
    <row r="484137" spans="1:1">
      <c r="A484137"/>
    </row>
    <row r="484138" spans="1:1">
      <c r="A484138"/>
    </row>
    <row r="484139" spans="1:1">
      <c r="A484139"/>
    </row>
    <row r="484140" spans="1:1">
      <c r="A484140"/>
    </row>
    <row r="484141" spans="1:1">
      <c r="A484141"/>
    </row>
    <row r="484142" spans="1:1">
      <c r="A484142"/>
    </row>
    <row r="484143" spans="1:1">
      <c r="A484143"/>
    </row>
    <row r="484144" spans="1:1">
      <c r="A484144"/>
    </row>
    <row r="484145" spans="1:1">
      <c r="A484145"/>
    </row>
    <row r="484146" spans="1:1">
      <c r="A484146"/>
    </row>
    <row r="484147" spans="1:1">
      <c r="A484147"/>
    </row>
    <row r="484148" spans="1:1">
      <c r="A484148"/>
    </row>
    <row r="484149" spans="1:1">
      <c r="A484149"/>
    </row>
    <row r="484150" spans="1:1">
      <c r="A484150"/>
    </row>
    <row r="484151" spans="1:1">
      <c r="A484151"/>
    </row>
    <row r="484152" spans="1:1">
      <c r="A484152"/>
    </row>
    <row r="484153" spans="1:1">
      <c r="A484153"/>
    </row>
    <row r="484154" spans="1:1">
      <c r="A484154"/>
    </row>
    <row r="484155" spans="1:1">
      <c r="A484155"/>
    </row>
    <row r="484156" spans="1:1">
      <c r="A484156"/>
    </row>
    <row r="484157" spans="1:1">
      <c r="A484157"/>
    </row>
    <row r="484158" spans="1:1">
      <c r="A484158"/>
    </row>
    <row r="484159" spans="1:1">
      <c r="A484159"/>
    </row>
    <row r="484160" spans="1:1">
      <c r="A484160"/>
    </row>
    <row r="484161" spans="1:1">
      <c r="A484161"/>
    </row>
    <row r="484162" spans="1:1">
      <c r="A484162"/>
    </row>
    <row r="484163" spans="1:1">
      <c r="A484163"/>
    </row>
    <row r="484164" spans="1:1">
      <c r="A484164"/>
    </row>
    <row r="484165" spans="1:1">
      <c r="A484165"/>
    </row>
    <row r="484166" spans="1:1">
      <c r="A484166"/>
    </row>
    <row r="484167" spans="1:1">
      <c r="A484167"/>
    </row>
    <row r="484168" spans="1:1">
      <c r="A484168"/>
    </row>
    <row r="484169" spans="1:1">
      <c r="A484169"/>
    </row>
    <row r="484170" spans="1:1">
      <c r="A484170"/>
    </row>
    <row r="484171" spans="1:1">
      <c r="A484171"/>
    </row>
    <row r="484172" spans="1:1">
      <c r="A484172"/>
    </row>
    <row r="484173" spans="1:1">
      <c r="A484173"/>
    </row>
    <row r="484174" spans="1:1">
      <c r="A484174"/>
    </row>
    <row r="484175" spans="1:1">
      <c r="A484175"/>
    </row>
    <row r="484176" spans="1:1">
      <c r="A484176"/>
    </row>
    <row r="484177" spans="1:1">
      <c r="A484177"/>
    </row>
    <row r="484178" spans="1:1">
      <c r="A484178"/>
    </row>
    <row r="484179" spans="1:1">
      <c r="A484179"/>
    </row>
    <row r="484180" spans="1:1">
      <c r="A484180"/>
    </row>
    <row r="484181" spans="1:1">
      <c r="A484181"/>
    </row>
    <row r="484182" spans="1:1">
      <c r="A484182"/>
    </row>
    <row r="484183" spans="1:1">
      <c r="A484183"/>
    </row>
    <row r="484184" spans="1:1">
      <c r="A484184"/>
    </row>
    <row r="484185" spans="1:1">
      <c r="A484185"/>
    </row>
    <row r="484186" spans="1:1">
      <c r="A484186"/>
    </row>
    <row r="484187" spans="1:1">
      <c r="A484187"/>
    </row>
    <row r="484188" spans="1:1">
      <c r="A484188"/>
    </row>
    <row r="484189" spans="1:1">
      <c r="A484189"/>
    </row>
    <row r="484190" spans="1:1">
      <c r="A484190"/>
    </row>
    <row r="484191" spans="1:1">
      <c r="A484191"/>
    </row>
    <row r="484192" spans="1:1">
      <c r="A484192"/>
    </row>
    <row r="484193" spans="1:1">
      <c r="A484193"/>
    </row>
    <row r="484194" spans="1:1">
      <c r="A484194"/>
    </row>
    <row r="484195" spans="1:1">
      <c r="A484195"/>
    </row>
    <row r="484196" spans="1:1">
      <c r="A484196"/>
    </row>
    <row r="484197" spans="1:1">
      <c r="A484197"/>
    </row>
    <row r="484198" spans="1:1">
      <c r="A484198"/>
    </row>
    <row r="484199" spans="1:1">
      <c r="A484199"/>
    </row>
    <row r="484200" spans="1:1">
      <c r="A484200"/>
    </row>
    <row r="484201" spans="1:1">
      <c r="A484201"/>
    </row>
    <row r="484202" spans="1:1">
      <c r="A484202"/>
    </row>
    <row r="484203" spans="1:1">
      <c r="A484203"/>
    </row>
    <row r="484204" spans="1:1">
      <c r="A484204"/>
    </row>
    <row r="484205" spans="1:1">
      <c r="A484205"/>
    </row>
    <row r="484206" spans="1:1">
      <c r="A484206"/>
    </row>
    <row r="484207" spans="1:1">
      <c r="A484207"/>
    </row>
    <row r="484208" spans="1:1">
      <c r="A484208"/>
    </row>
    <row r="484209" spans="1:1">
      <c r="A484209"/>
    </row>
    <row r="484210" spans="1:1">
      <c r="A484210"/>
    </row>
    <row r="484211" spans="1:1">
      <c r="A484211"/>
    </row>
    <row r="484212" spans="1:1">
      <c r="A484212"/>
    </row>
    <row r="484213" spans="1:1">
      <c r="A484213"/>
    </row>
    <row r="484214" spans="1:1">
      <c r="A484214"/>
    </row>
    <row r="484215" spans="1:1">
      <c r="A484215"/>
    </row>
    <row r="484216" spans="1:1">
      <c r="A484216"/>
    </row>
    <row r="484217" spans="1:1">
      <c r="A484217"/>
    </row>
    <row r="484218" spans="1:1">
      <c r="A484218"/>
    </row>
    <row r="484219" spans="1:1">
      <c r="A484219"/>
    </row>
    <row r="484220" spans="1:1">
      <c r="A484220"/>
    </row>
    <row r="484221" spans="1:1">
      <c r="A484221"/>
    </row>
    <row r="484222" spans="1:1">
      <c r="A484222"/>
    </row>
    <row r="484223" spans="1:1">
      <c r="A484223"/>
    </row>
    <row r="484224" spans="1:1">
      <c r="A484224"/>
    </row>
    <row r="484225" spans="1:1">
      <c r="A484225"/>
    </row>
    <row r="484226" spans="1:1">
      <c r="A484226"/>
    </row>
    <row r="484227" spans="1:1">
      <c r="A484227"/>
    </row>
    <row r="484228" spans="1:1">
      <c r="A484228"/>
    </row>
    <row r="484229" spans="1:1">
      <c r="A484229"/>
    </row>
    <row r="484230" spans="1:1">
      <c r="A484230"/>
    </row>
    <row r="484231" spans="1:1">
      <c r="A484231"/>
    </row>
    <row r="484232" spans="1:1">
      <c r="A484232"/>
    </row>
    <row r="484233" spans="1:1">
      <c r="A484233"/>
    </row>
    <row r="484234" spans="1:1">
      <c r="A484234"/>
    </row>
    <row r="484235" spans="1:1">
      <c r="A484235"/>
    </row>
    <row r="484236" spans="1:1">
      <c r="A484236"/>
    </row>
    <row r="484237" spans="1:1">
      <c r="A484237"/>
    </row>
    <row r="484238" spans="1:1">
      <c r="A484238"/>
    </row>
    <row r="484239" spans="1:1">
      <c r="A484239"/>
    </row>
    <row r="484240" spans="1:1">
      <c r="A484240"/>
    </row>
    <row r="484241" spans="1:1">
      <c r="A484241"/>
    </row>
    <row r="484242" spans="1:1">
      <c r="A484242"/>
    </row>
    <row r="484243" spans="1:1">
      <c r="A484243"/>
    </row>
    <row r="484244" spans="1:1">
      <c r="A484244"/>
    </row>
    <row r="484245" spans="1:1">
      <c r="A484245"/>
    </row>
    <row r="484246" spans="1:1">
      <c r="A484246"/>
    </row>
    <row r="484247" spans="1:1">
      <c r="A484247"/>
    </row>
    <row r="484248" spans="1:1">
      <c r="A484248"/>
    </row>
    <row r="484249" spans="1:1">
      <c r="A484249"/>
    </row>
    <row r="484250" spans="1:1">
      <c r="A484250"/>
    </row>
    <row r="484251" spans="1:1">
      <c r="A484251"/>
    </row>
    <row r="484252" spans="1:1">
      <c r="A484252"/>
    </row>
    <row r="484253" spans="1:1">
      <c r="A484253"/>
    </row>
    <row r="484254" spans="1:1">
      <c r="A484254"/>
    </row>
    <row r="484255" spans="1:1">
      <c r="A484255"/>
    </row>
    <row r="484256" spans="1:1">
      <c r="A484256"/>
    </row>
    <row r="484257" spans="1:1">
      <c r="A484257"/>
    </row>
    <row r="484258" spans="1:1">
      <c r="A484258"/>
    </row>
    <row r="484259" spans="1:1">
      <c r="A484259"/>
    </row>
    <row r="484260" spans="1:1">
      <c r="A484260"/>
    </row>
    <row r="484261" spans="1:1">
      <c r="A484261"/>
    </row>
    <row r="484262" spans="1:1">
      <c r="A484262"/>
    </row>
    <row r="484263" spans="1:1">
      <c r="A484263"/>
    </row>
    <row r="484264" spans="1:1">
      <c r="A484264"/>
    </row>
    <row r="484265" spans="1:1">
      <c r="A484265"/>
    </row>
    <row r="484266" spans="1:1">
      <c r="A484266"/>
    </row>
    <row r="484267" spans="1:1">
      <c r="A484267"/>
    </row>
    <row r="484268" spans="1:1">
      <c r="A484268"/>
    </row>
    <row r="484269" spans="1:1">
      <c r="A484269"/>
    </row>
    <row r="484270" spans="1:1">
      <c r="A484270"/>
    </row>
    <row r="484271" spans="1:1">
      <c r="A484271"/>
    </row>
    <row r="484272" spans="1:1">
      <c r="A484272"/>
    </row>
    <row r="484273" spans="1:1">
      <c r="A484273"/>
    </row>
    <row r="484274" spans="1:1">
      <c r="A484274"/>
    </row>
    <row r="484275" spans="1:1">
      <c r="A484275"/>
    </row>
    <row r="484276" spans="1:1">
      <c r="A484276"/>
    </row>
    <row r="484277" spans="1:1">
      <c r="A484277"/>
    </row>
    <row r="484278" spans="1:1">
      <c r="A484278"/>
    </row>
    <row r="484279" spans="1:1">
      <c r="A484279"/>
    </row>
    <row r="484280" spans="1:1">
      <c r="A484280"/>
    </row>
    <row r="484281" spans="1:1">
      <c r="A484281"/>
    </row>
    <row r="484282" spans="1:1">
      <c r="A484282"/>
    </row>
    <row r="484283" spans="1:1">
      <c r="A484283"/>
    </row>
    <row r="484284" spans="1:1">
      <c r="A484284"/>
    </row>
    <row r="484285" spans="1:1">
      <c r="A484285"/>
    </row>
    <row r="484286" spans="1:1">
      <c r="A484286"/>
    </row>
    <row r="484287" spans="1:1">
      <c r="A484287"/>
    </row>
    <row r="484288" spans="1:1">
      <c r="A484288"/>
    </row>
    <row r="484289" spans="1:1">
      <c r="A484289"/>
    </row>
    <row r="484290" spans="1:1">
      <c r="A484290"/>
    </row>
    <row r="484291" spans="1:1">
      <c r="A484291"/>
    </row>
    <row r="484292" spans="1:1">
      <c r="A484292"/>
    </row>
    <row r="484293" spans="1:1">
      <c r="A484293"/>
    </row>
    <row r="484294" spans="1:1">
      <c r="A484294"/>
    </row>
    <row r="484295" spans="1:1">
      <c r="A484295"/>
    </row>
    <row r="484296" spans="1:1">
      <c r="A484296"/>
    </row>
    <row r="484297" spans="1:1">
      <c r="A484297"/>
    </row>
    <row r="484298" spans="1:1">
      <c r="A484298"/>
    </row>
    <row r="484299" spans="1:1">
      <c r="A484299"/>
    </row>
    <row r="484300" spans="1:1">
      <c r="A484300"/>
    </row>
    <row r="484301" spans="1:1">
      <c r="A484301"/>
    </row>
    <row r="484302" spans="1:1">
      <c r="A484302"/>
    </row>
    <row r="484303" spans="1:1">
      <c r="A484303"/>
    </row>
    <row r="484304" spans="1:1">
      <c r="A484304"/>
    </row>
    <row r="484305" spans="1:1">
      <c r="A484305"/>
    </row>
    <row r="484306" spans="1:1">
      <c r="A484306"/>
    </row>
    <row r="484307" spans="1:1">
      <c r="A484307"/>
    </row>
    <row r="484308" spans="1:1">
      <c r="A484308"/>
    </row>
    <row r="484309" spans="1:1">
      <c r="A484309"/>
    </row>
    <row r="484310" spans="1:1">
      <c r="A484310"/>
    </row>
    <row r="484311" spans="1:1">
      <c r="A484311"/>
    </row>
    <row r="484312" spans="1:1">
      <c r="A484312"/>
    </row>
    <row r="484313" spans="1:1">
      <c r="A484313"/>
    </row>
    <row r="484314" spans="1:1">
      <c r="A484314"/>
    </row>
    <row r="484315" spans="1:1">
      <c r="A484315"/>
    </row>
    <row r="484316" spans="1:1">
      <c r="A484316"/>
    </row>
    <row r="484317" spans="1:1">
      <c r="A484317"/>
    </row>
    <row r="484318" spans="1:1">
      <c r="A484318"/>
    </row>
    <row r="484319" spans="1:1">
      <c r="A484319"/>
    </row>
    <row r="484320" spans="1:1">
      <c r="A484320"/>
    </row>
    <row r="484321" spans="1:1">
      <c r="A484321"/>
    </row>
    <row r="484322" spans="1:1">
      <c r="A484322"/>
    </row>
    <row r="484323" spans="1:1">
      <c r="A484323"/>
    </row>
    <row r="484324" spans="1:1">
      <c r="A484324"/>
    </row>
    <row r="484325" spans="1:1">
      <c r="A484325"/>
    </row>
    <row r="484326" spans="1:1">
      <c r="A484326"/>
    </row>
    <row r="484327" spans="1:1">
      <c r="A484327"/>
    </row>
    <row r="484328" spans="1:1">
      <c r="A484328"/>
    </row>
    <row r="484329" spans="1:1">
      <c r="A484329"/>
    </row>
    <row r="484330" spans="1:1">
      <c r="A484330"/>
    </row>
    <row r="484331" spans="1:1">
      <c r="A484331"/>
    </row>
    <row r="484332" spans="1:1">
      <c r="A484332"/>
    </row>
    <row r="484333" spans="1:1">
      <c r="A484333"/>
    </row>
    <row r="484334" spans="1:1">
      <c r="A484334"/>
    </row>
    <row r="484335" spans="1:1">
      <c r="A484335"/>
    </row>
    <row r="484336" spans="1:1">
      <c r="A484336"/>
    </row>
    <row r="484337" spans="1:1">
      <c r="A484337"/>
    </row>
    <row r="484338" spans="1:1">
      <c r="A484338"/>
    </row>
    <row r="484339" spans="1:1">
      <c r="A484339"/>
    </row>
    <row r="484340" spans="1:1">
      <c r="A484340"/>
    </row>
    <row r="484341" spans="1:1">
      <c r="A484341"/>
    </row>
    <row r="484342" spans="1:1">
      <c r="A484342"/>
    </row>
    <row r="484343" spans="1:1">
      <c r="A484343"/>
    </row>
    <row r="484344" spans="1:1">
      <c r="A484344"/>
    </row>
    <row r="484345" spans="1:1">
      <c r="A484345"/>
    </row>
    <row r="484346" spans="1:1">
      <c r="A484346"/>
    </row>
    <row r="484347" spans="1:1">
      <c r="A484347"/>
    </row>
    <row r="484348" spans="1:1">
      <c r="A484348"/>
    </row>
    <row r="484349" spans="1:1">
      <c r="A484349"/>
    </row>
    <row r="484350" spans="1:1">
      <c r="A484350"/>
    </row>
    <row r="484351" spans="1:1">
      <c r="A484351"/>
    </row>
    <row r="484352" spans="1:1">
      <c r="A484352"/>
    </row>
    <row r="484353" spans="1:1">
      <c r="A484353"/>
    </row>
    <row r="484354" spans="1:1">
      <c r="A484354"/>
    </row>
    <row r="484355" spans="1:1">
      <c r="A484355"/>
    </row>
    <row r="484356" spans="1:1">
      <c r="A484356"/>
    </row>
    <row r="484357" spans="1:1">
      <c r="A484357"/>
    </row>
    <row r="484358" spans="1:1">
      <c r="A484358"/>
    </row>
    <row r="484359" spans="1:1">
      <c r="A484359"/>
    </row>
    <row r="484360" spans="1:1">
      <c r="A484360"/>
    </row>
    <row r="484361" spans="1:1">
      <c r="A484361"/>
    </row>
    <row r="484362" spans="1:1">
      <c r="A484362"/>
    </row>
    <row r="484363" spans="1:1">
      <c r="A484363"/>
    </row>
    <row r="484364" spans="1:1">
      <c r="A484364"/>
    </row>
    <row r="484365" spans="1:1">
      <c r="A484365"/>
    </row>
    <row r="484366" spans="1:1">
      <c r="A484366"/>
    </row>
    <row r="484367" spans="1:1">
      <c r="A484367"/>
    </row>
    <row r="484368" spans="1:1">
      <c r="A484368"/>
    </row>
    <row r="484369" spans="1:1">
      <c r="A484369"/>
    </row>
    <row r="484370" spans="1:1">
      <c r="A484370"/>
    </row>
    <row r="484371" spans="1:1">
      <c r="A484371"/>
    </row>
    <row r="484372" spans="1:1">
      <c r="A484372"/>
    </row>
    <row r="484373" spans="1:1">
      <c r="A484373"/>
    </row>
    <row r="484374" spans="1:1">
      <c r="A484374"/>
    </row>
    <row r="484375" spans="1:1">
      <c r="A484375"/>
    </row>
    <row r="484376" spans="1:1">
      <c r="A484376"/>
    </row>
    <row r="484377" spans="1:1">
      <c r="A484377"/>
    </row>
    <row r="484378" spans="1:1">
      <c r="A484378"/>
    </row>
    <row r="484379" spans="1:1">
      <c r="A484379"/>
    </row>
    <row r="484380" spans="1:1">
      <c r="A484380"/>
    </row>
    <row r="484381" spans="1:1">
      <c r="A484381"/>
    </row>
    <row r="484382" spans="1:1">
      <c r="A484382"/>
    </row>
    <row r="484383" spans="1:1">
      <c r="A484383"/>
    </row>
    <row r="484384" spans="1:1">
      <c r="A484384"/>
    </row>
    <row r="484385" spans="1:1">
      <c r="A484385"/>
    </row>
    <row r="484386" spans="1:1">
      <c r="A484386"/>
    </row>
    <row r="484387" spans="1:1">
      <c r="A484387"/>
    </row>
    <row r="484388" spans="1:1">
      <c r="A484388"/>
    </row>
    <row r="484389" spans="1:1">
      <c r="A484389"/>
    </row>
    <row r="484390" spans="1:1">
      <c r="A484390"/>
    </row>
    <row r="484391" spans="1:1">
      <c r="A484391"/>
    </row>
    <row r="484392" spans="1:1">
      <c r="A484392"/>
    </row>
    <row r="484393" spans="1:1">
      <c r="A484393"/>
    </row>
    <row r="484394" spans="1:1">
      <c r="A484394"/>
    </row>
    <row r="484395" spans="1:1">
      <c r="A484395"/>
    </row>
    <row r="484396" spans="1:1">
      <c r="A484396"/>
    </row>
    <row r="484397" spans="1:1">
      <c r="A484397"/>
    </row>
    <row r="484398" spans="1:1">
      <c r="A484398"/>
    </row>
    <row r="484399" spans="1:1">
      <c r="A484399"/>
    </row>
    <row r="484400" spans="1:1">
      <c r="A484400"/>
    </row>
    <row r="484401" spans="1:1">
      <c r="A484401"/>
    </row>
    <row r="484402" spans="1:1">
      <c r="A484402"/>
    </row>
    <row r="484403" spans="1:1">
      <c r="A484403"/>
    </row>
    <row r="484404" spans="1:1">
      <c r="A484404"/>
    </row>
    <row r="484405" spans="1:1">
      <c r="A484405"/>
    </row>
    <row r="484406" spans="1:1">
      <c r="A484406"/>
    </row>
    <row r="484407" spans="1:1">
      <c r="A484407"/>
    </row>
    <row r="484408" spans="1:1">
      <c r="A484408"/>
    </row>
    <row r="484409" spans="1:1">
      <c r="A484409"/>
    </row>
    <row r="484410" spans="1:1">
      <c r="A484410"/>
    </row>
    <row r="484411" spans="1:1">
      <c r="A484411"/>
    </row>
    <row r="484412" spans="1:1">
      <c r="A484412"/>
    </row>
    <row r="484413" spans="1:1">
      <c r="A484413"/>
    </row>
    <row r="484414" spans="1:1">
      <c r="A484414"/>
    </row>
    <row r="484415" spans="1:1">
      <c r="A484415"/>
    </row>
    <row r="484416" spans="1:1">
      <c r="A484416"/>
    </row>
    <row r="484417" spans="1:1">
      <c r="A484417"/>
    </row>
    <row r="484418" spans="1:1">
      <c r="A484418"/>
    </row>
    <row r="484419" spans="1:1">
      <c r="A484419"/>
    </row>
    <row r="484420" spans="1:1">
      <c r="A484420"/>
    </row>
    <row r="484421" spans="1:1">
      <c r="A484421"/>
    </row>
    <row r="484422" spans="1:1">
      <c r="A484422"/>
    </row>
    <row r="484423" spans="1:1">
      <c r="A484423"/>
    </row>
    <row r="484424" spans="1:1">
      <c r="A484424"/>
    </row>
    <row r="484425" spans="1:1">
      <c r="A484425"/>
    </row>
    <row r="484426" spans="1:1">
      <c r="A484426"/>
    </row>
    <row r="484427" spans="1:1">
      <c r="A484427"/>
    </row>
    <row r="484428" spans="1:1">
      <c r="A484428"/>
    </row>
    <row r="484429" spans="1:1">
      <c r="A484429"/>
    </row>
    <row r="484430" spans="1:1">
      <c r="A484430"/>
    </row>
    <row r="484431" spans="1:1">
      <c r="A484431"/>
    </row>
    <row r="484432" spans="1:1">
      <c r="A484432"/>
    </row>
    <row r="484433" spans="1:1">
      <c r="A484433"/>
    </row>
    <row r="484434" spans="1:1">
      <c r="A484434"/>
    </row>
    <row r="484435" spans="1:1">
      <c r="A484435"/>
    </row>
    <row r="484436" spans="1:1">
      <c r="A484436"/>
    </row>
    <row r="484437" spans="1:1">
      <c r="A484437"/>
    </row>
    <row r="484438" spans="1:1">
      <c r="A484438"/>
    </row>
    <row r="484439" spans="1:1">
      <c r="A484439"/>
    </row>
    <row r="484440" spans="1:1">
      <c r="A484440"/>
    </row>
    <row r="484441" spans="1:1">
      <c r="A484441"/>
    </row>
    <row r="484442" spans="1:1">
      <c r="A484442"/>
    </row>
    <row r="484443" spans="1:1">
      <c r="A484443"/>
    </row>
    <row r="484444" spans="1:1">
      <c r="A484444"/>
    </row>
    <row r="484445" spans="1:1">
      <c r="A484445"/>
    </row>
    <row r="484446" spans="1:1">
      <c r="A484446"/>
    </row>
    <row r="484447" spans="1:1">
      <c r="A484447"/>
    </row>
    <row r="484448" spans="1:1">
      <c r="A484448"/>
    </row>
    <row r="484449" spans="1:1">
      <c r="A484449"/>
    </row>
    <row r="484450" spans="1:1">
      <c r="A484450"/>
    </row>
    <row r="484451" spans="1:1">
      <c r="A484451"/>
    </row>
    <row r="484452" spans="1:1">
      <c r="A484452"/>
    </row>
    <row r="484453" spans="1:1">
      <c r="A484453"/>
    </row>
    <row r="484454" spans="1:1">
      <c r="A484454"/>
    </row>
    <row r="484455" spans="1:1">
      <c r="A484455"/>
    </row>
    <row r="484456" spans="1:1">
      <c r="A484456"/>
    </row>
    <row r="484457" spans="1:1">
      <c r="A484457"/>
    </row>
    <row r="484458" spans="1:1">
      <c r="A484458"/>
    </row>
    <row r="484459" spans="1:1">
      <c r="A484459"/>
    </row>
    <row r="484460" spans="1:1">
      <c r="A484460"/>
    </row>
    <row r="484461" spans="1:1">
      <c r="A484461"/>
    </row>
    <row r="484462" spans="1:1">
      <c r="A484462"/>
    </row>
    <row r="484463" spans="1:1">
      <c r="A484463"/>
    </row>
    <row r="484464" spans="1:1">
      <c r="A484464"/>
    </row>
    <row r="484465" spans="1:1">
      <c r="A484465"/>
    </row>
    <row r="484466" spans="1:1">
      <c r="A484466"/>
    </row>
    <row r="484467" spans="1:1">
      <c r="A484467"/>
    </row>
    <row r="484468" spans="1:1">
      <c r="A484468"/>
    </row>
    <row r="484469" spans="1:1">
      <c r="A484469"/>
    </row>
    <row r="484470" spans="1:1">
      <c r="A484470"/>
    </row>
    <row r="484471" spans="1:1">
      <c r="A484471"/>
    </row>
    <row r="484472" spans="1:1">
      <c r="A484472"/>
    </row>
    <row r="484473" spans="1:1">
      <c r="A484473"/>
    </row>
    <row r="484474" spans="1:1">
      <c r="A484474"/>
    </row>
    <row r="484475" spans="1:1">
      <c r="A484475"/>
    </row>
    <row r="484476" spans="1:1">
      <c r="A484476"/>
    </row>
    <row r="484477" spans="1:1">
      <c r="A484477"/>
    </row>
    <row r="484478" spans="1:1">
      <c r="A484478"/>
    </row>
    <row r="484479" spans="1:1">
      <c r="A484479"/>
    </row>
    <row r="484480" spans="1:1">
      <c r="A484480"/>
    </row>
    <row r="484481" spans="1:1">
      <c r="A484481"/>
    </row>
    <row r="484482" spans="1:1">
      <c r="A484482"/>
    </row>
    <row r="484483" spans="1:1">
      <c r="A484483"/>
    </row>
    <row r="484484" spans="1:1">
      <c r="A484484"/>
    </row>
    <row r="484485" spans="1:1">
      <c r="A484485"/>
    </row>
    <row r="484486" spans="1:1">
      <c r="A484486"/>
    </row>
    <row r="484487" spans="1:1">
      <c r="A484487"/>
    </row>
    <row r="484488" spans="1:1">
      <c r="A484488"/>
    </row>
    <row r="484489" spans="1:1">
      <c r="A484489"/>
    </row>
    <row r="484490" spans="1:1">
      <c r="A484490"/>
    </row>
    <row r="484491" spans="1:1">
      <c r="A484491"/>
    </row>
    <row r="484492" spans="1:1">
      <c r="A484492"/>
    </row>
    <row r="484493" spans="1:1">
      <c r="A484493"/>
    </row>
    <row r="484494" spans="1:1">
      <c r="A484494"/>
    </row>
    <row r="484495" spans="1:1">
      <c r="A484495"/>
    </row>
    <row r="484496" spans="1:1">
      <c r="A484496"/>
    </row>
    <row r="484497" spans="1:1">
      <c r="A484497"/>
    </row>
    <row r="484498" spans="1:1">
      <c r="A484498"/>
    </row>
    <row r="484499" spans="1:1">
      <c r="A484499"/>
    </row>
    <row r="484500" spans="1:1">
      <c r="A484500"/>
    </row>
    <row r="484501" spans="1:1">
      <c r="A484501"/>
    </row>
    <row r="484502" spans="1:1">
      <c r="A484502"/>
    </row>
    <row r="484503" spans="1:1">
      <c r="A484503"/>
    </row>
    <row r="484504" spans="1:1">
      <c r="A484504"/>
    </row>
    <row r="484505" spans="1:1">
      <c r="A484505"/>
    </row>
    <row r="484506" spans="1:1">
      <c r="A484506"/>
    </row>
    <row r="484507" spans="1:1">
      <c r="A484507"/>
    </row>
    <row r="484508" spans="1:1">
      <c r="A484508"/>
    </row>
    <row r="484509" spans="1:1">
      <c r="A484509"/>
    </row>
    <row r="484510" spans="1:1">
      <c r="A484510"/>
    </row>
    <row r="484511" spans="1:1">
      <c r="A484511"/>
    </row>
    <row r="484512" spans="1:1">
      <c r="A484512"/>
    </row>
    <row r="484513" spans="1:1">
      <c r="A484513"/>
    </row>
    <row r="484514" spans="1:1">
      <c r="A484514"/>
    </row>
    <row r="484515" spans="1:1">
      <c r="A484515"/>
    </row>
    <row r="484516" spans="1:1">
      <c r="A484516"/>
    </row>
    <row r="484517" spans="1:1">
      <c r="A484517"/>
    </row>
    <row r="484518" spans="1:1">
      <c r="A484518"/>
    </row>
    <row r="484519" spans="1:1">
      <c r="A484519"/>
    </row>
    <row r="484520" spans="1:1">
      <c r="A484520"/>
    </row>
    <row r="484521" spans="1:1">
      <c r="A484521"/>
    </row>
    <row r="484522" spans="1:1">
      <c r="A484522"/>
    </row>
    <row r="484523" spans="1:1">
      <c r="A484523"/>
    </row>
    <row r="484524" spans="1:1">
      <c r="A484524"/>
    </row>
    <row r="484525" spans="1:1">
      <c r="A484525"/>
    </row>
    <row r="484526" spans="1:1">
      <c r="A484526"/>
    </row>
    <row r="484527" spans="1:1">
      <c r="A484527"/>
    </row>
    <row r="484528" spans="1:1">
      <c r="A484528"/>
    </row>
    <row r="484529" spans="1:1">
      <c r="A484529"/>
    </row>
    <row r="484530" spans="1:1">
      <c r="A484530"/>
    </row>
    <row r="484531" spans="1:1">
      <c r="A484531"/>
    </row>
    <row r="484532" spans="1:1">
      <c r="A484532"/>
    </row>
    <row r="484533" spans="1:1">
      <c r="A484533"/>
    </row>
    <row r="484534" spans="1:1">
      <c r="A484534"/>
    </row>
    <row r="484535" spans="1:1">
      <c r="A484535"/>
    </row>
    <row r="484536" spans="1:1">
      <c r="A484536"/>
    </row>
    <row r="484537" spans="1:1">
      <c r="A484537"/>
    </row>
    <row r="484538" spans="1:1">
      <c r="A484538"/>
    </row>
    <row r="484539" spans="1:1">
      <c r="A484539"/>
    </row>
    <row r="484540" spans="1:1">
      <c r="A484540"/>
    </row>
    <row r="484541" spans="1:1">
      <c r="A484541"/>
    </row>
    <row r="484542" spans="1:1">
      <c r="A484542"/>
    </row>
    <row r="484543" spans="1:1">
      <c r="A484543"/>
    </row>
    <row r="484544" spans="1:1">
      <c r="A484544"/>
    </row>
    <row r="484545" spans="1:1">
      <c r="A484545"/>
    </row>
    <row r="484546" spans="1:1">
      <c r="A484546"/>
    </row>
    <row r="484547" spans="1:1">
      <c r="A484547"/>
    </row>
    <row r="484548" spans="1:1">
      <c r="A484548"/>
    </row>
    <row r="484549" spans="1:1">
      <c r="A484549"/>
    </row>
    <row r="484550" spans="1:1">
      <c r="A484550"/>
    </row>
    <row r="484551" spans="1:1">
      <c r="A484551"/>
    </row>
    <row r="484552" spans="1:1">
      <c r="A484552"/>
    </row>
    <row r="484553" spans="1:1">
      <c r="A484553"/>
    </row>
    <row r="484554" spans="1:1">
      <c r="A484554"/>
    </row>
    <row r="484555" spans="1:1">
      <c r="A484555"/>
    </row>
    <row r="484556" spans="1:1">
      <c r="A484556"/>
    </row>
    <row r="484557" spans="1:1">
      <c r="A484557"/>
    </row>
    <row r="484558" spans="1:1">
      <c r="A484558"/>
    </row>
    <row r="484559" spans="1:1">
      <c r="A484559"/>
    </row>
    <row r="484560" spans="1:1">
      <c r="A484560"/>
    </row>
    <row r="484561" spans="1:1">
      <c r="A484561"/>
    </row>
    <row r="484562" spans="1:1">
      <c r="A484562"/>
    </row>
    <row r="484563" spans="1:1">
      <c r="A484563"/>
    </row>
    <row r="484564" spans="1:1">
      <c r="A484564"/>
    </row>
    <row r="484565" spans="1:1">
      <c r="A484565"/>
    </row>
    <row r="484566" spans="1:1">
      <c r="A484566"/>
    </row>
    <row r="484567" spans="1:1">
      <c r="A484567"/>
    </row>
    <row r="484568" spans="1:1">
      <c r="A484568"/>
    </row>
    <row r="484569" spans="1:1">
      <c r="A484569"/>
    </row>
    <row r="484570" spans="1:1">
      <c r="A484570"/>
    </row>
    <row r="484571" spans="1:1">
      <c r="A484571"/>
    </row>
    <row r="484572" spans="1:1">
      <c r="A484572"/>
    </row>
    <row r="484573" spans="1:1">
      <c r="A484573"/>
    </row>
    <row r="484574" spans="1:1">
      <c r="A484574"/>
    </row>
    <row r="484575" spans="1:1">
      <c r="A484575"/>
    </row>
    <row r="484576" spans="1:1">
      <c r="A484576"/>
    </row>
    <row r="484577" spans="1:1">
      <c r="A484577"/>
    </row>
    <row r="484578" spans="1:1">
      <c r="A484578"/>
    </row>
    <row r="484579" spans="1:1">
      <c r="A484579"/>
    </row>
    <row r="484580" spans="1:1">
      <c r="A484580"/>
    </row>
    <row r="484581" spans="1:1">
      <c r="A484581"/>
    </row>
    <row r="484582" spans="1:1">
      <c r="A484582"/>
    </row>
    <row r="484583" spans="1:1">
      <c r="A484583"/>
    </row>
    <row r="484584" spans="1:1">
      <c r="A484584"/>
    </row>
    <row r="484585" spans="1:1">
      <c r="A484585"/>
    </row>
    <row r="484586" spans="1:1">
      <c r="A484586"/>
    </row>
    <row r="484587" spans="1:1">
      <c r="A484587"/>
    </row>
    <row r="484588" spans="1:1">
      <c r="A484588"/>
    </row>
    <row r="484589" spans="1:1">
      <c r="A484589"/>
    </row>
    <row r="484590" spans="1:1">
      <c r="A484590"/>
    </row>
    <row r="484591" spans="1:1">
      <c r="A484591"/>
    </row>
    <row r="484592" spans="1:1">
      <c r="A484592"/>
    </row>
    <row r="484593" spans="1:1">
      <c r="A484593"/>
    </row>
    <row r="484594" spans="1:1">
      <c r="A484594"/>
    </row>
    <row r="484595" spans="1:1">
      <c r="A484595"/>
    </row>
    <row r="484596" spans="1:1">
      <c r="A484596"/>
    </row>
    <row r="484597" spans="1:1">
      <c r="A484597"/>
    </row>
    <row r="484598" spans="1:1">
      <c r="A484598"/>
    </row>
    <row r="484599" spans="1:1">
      <c r="A484599"/>
    </row>
    <row r="484600" spans="1:1">
      <c r="A484600"/>
    </row>
    <row r="484601" spans="1:1">
      <c r="A484601"/>
    </row>
    <row r="484602" spans="1:1">
      <c r="A484602"/>
    </row>
    <row r="484603" spans="1:1">
      <c r="A484603"/>
    </row>
    <row r="484604" spans="1:1">
      <c r="A484604"/>
    </row>
    <row r="484605" spans="1:1">
      <c r="A484605"/>
    </row>
    <row r="484606" spans="1:1">
      <c r="A484606"/>
    </row>
    <row r="484607" spans="1:1">
      <c r="A484607"/>
    </row>
    <row r="484608" spans="1:1">
      <c r="A484608"/>
    </row>
    <row r="484609" spans="1:1">
      <c r="A484609"/>
    </row>
    <row r="484610" spans="1:1">
      <c r="A484610"/>
    </row>
    <row r="484611" spans="1:1">
      <c r="A484611"/>
    </row>
    <row r="484612" spans="1:1">
      <c r="A484612"/>
    </row>
    <row r="484613" spans="1:1">
      <c r="A484613"/>
    </row>
    <row r="484614" spans="1:1">
      <c r="A484614"/>
    </row>
    <row r="484615" spans="1:1">
      <c r="A484615"/>
    </row>
    <row r="484616" spans="1:1">
      <c r="A484616"/>
    </row>
    <row r="484617" spans="1:1">
      <c r="A484617"/>
    </row>
    <row r="484618" spans="1:1">
      <c r="A484618"/>
    </row>
    <row r="484619" spans="1:1">
      <c r="A484619"/>
    </row>
    <row r="484620" spans="1:1">
      <c r="A484620"/>
    </row>
    <row r="484621" spans="1:1">
      <c r="A484621"/>
    </row>
    <row r="484622" spans="1:1">
      <c r="A484622"/>
    </row>
    <row r="484623" spans="1:1">
      <c r="A484623"/>
    </row>
    <row r="484624" spans="1:1">
      <c r="A484624"/>
    </row>
    <row r="484625" spans="1:1">
      <c r="A484625"/>
    </row>
    <row r="484626" spans="1:1">
      <c r="A484626"/>
    </row>
    <row r="484627" spans="1:1">
      <c r="A484627"/>
    </row>
    <row r="484628" spans="1:1">
      <c r="A484628"/>
    </row>
    <row r="484629" spans="1:1">
      <c r="A484629"/>
    </row>
    <row r="484630" spans="1:1">
      <c r="A484630"/>
    </row>
    <row r="484631" spans="1:1">
      <c r="A484631"/>
    </row>
    <row r="484632" spans="1:1">
      <c r="A484632"/>
    </row>
    <row r="484633" spans="1:1">
      <c r="A484633"/>
    </row>
    <row r="484634" spans="1:1">
      <c r="A484634"/>
    </row>
    <row r="484635" spans="1:1">
      <c r="A484635"/>
    </row>
    <row r="484636" spans="1:1">
      <c r="A484636"/>
    </row>
    <row r="484637" spans="1:1">
      <c r="A484637"/>
    </row>
    <row r="484638" spans="1:1">
      <c r="A484638"/>
    </row>
    <row r="484639" spans="1:1">
      <c r="A484639"/>
    </row>
    <row r="484640" spans="1:1">
      <c r="A484640"/>
    </row>
    <row r="484641" spans="1:1">
      <c r="A484641"/>
    </row>
    <row r="484642" spans="1:1">
      <c r="A484642"/>
    </row>
    <row r="484643" spans="1:1">
      <c r="A484643"/>
    </row>
    <row r="484644" spans="1:1">
      <c r="A484644"/>
    </row>
    <row r="484645" spans="1:1">
      <c r="A484645"/>
    </row>
    <row r="484646" spans="1:1">
      <c r="A484646"/>
    </row>
    <row r="484647" spans="1:1">
      <c r="A484647"/>
    </row>
    <row r="484648" spans="1:1">
      <c r="A484648"/>
    </row>
    <row r="484649" spans="1:1">
      <c r="A484649"/>
    </row>
    <row r="484650" spans="1:1">
      <c r="A484650"/>
    </row>
    <row r="484651" spans="1:1">
      <c r="A484651"/>
    </row>
    <row r="484652" spans="1:1">
      <c r="A484652"/>
    </row>
    <row r="484653" spans="1:1">
      <c r="A484653"/>
    </row>
    <row r="484654" spans="1:1">
      <c r="A484654"/>
    </row>
    <row r="484655" spans="1:1">
      <c r="A484655"/>
    </row>
    <row r="484656" spans="1:1">
      <c r="A484656"/>
    </row>
    <row r="484657" spans="1:1">
      <c r="A484657"/>
    </row>
    <row r="484658" spans="1:1">
      <c r="A484658"/>
    </row>
    <row r="484659" spans="1:1">
      <c r="A484659"/>
    </row>
    <row r="484660" spans="1:1">
      <c r="A484660"/>
    </row>
    <row r="484661" spans="1:1">
      <c r="A484661"/>
    </row>
    <row r="484662" spans="1:1">
      <c r="A484662"/>
    </row>
    <row r="484663" spans="1:1">
      <c r="A484663"/>
    </row>
    <row r="484664" spans="1:1">
      <c r="A484664"/>
    </row>
    <row r="484665" spans="1:1">
      <c r="A484665"/>
    </row>
    <row r="484666" spans="1:1">
      <c r="A484666"/>
    </row>
    <row r="484667" spans="1:1">
      <c r="A484667"/>
    </row>
    <row r="484668" spans="1:1">
      <c r="A484668"/>
    </row>
    <row r="484669" spans="1:1">
      <c r="A484669"/>
    </row>
    <row r="484670" spans="1:1">
      <c r="A484670"/>
    </row>
    <row r="484671" spans="1:1">
      <c r="A484671"/>
    </row>
    <row r="484672" spans="1:1">
      <c r="A484672"/>
    </row>
    <row r="484673" spans="1:1">
      <c r="A484673"/>
    </row>
    <row r="484674" spans="1:1">
      <c r="A484674"/>
    </row>
    <row r="484675" spans="1:1">
      <c r="A484675"/>
    </row>
    <row r="484676" spans="1:1">
      <c r="A484676"/>
    </row>
    <row r="484677" spans="1:1">
      <c r="A484677"/>
    </row>
    <row r="484678" spans="1:1">
      <c r="A484678"/>
    </row>
    <row r="484679" spans="1:1">
      <c r="A484679"/>
    </row>
    <row r="484680" spans="1:1">
      <c r="A484680"/>
    </row>
    <row r="484681" spans="1:1">
      <c r="A484681"/>
    </row>
    <row r="484682" spans="1:1">
      <c r="A484682"/>
    </row>
    <row r="484683" spans="1:1">
      <c r="A484683"/>
    </row>
    <row r="484684" spans="1:1">
      <c r="A484684"/>
    </row>
    <row r="484685" spans="1:1">
      <c r="A484685"/>
    </row>
    <row r="484686" spans="1:1">
      <c r="A484686"/>
    </row>
    <row r="484687" spans="1:1">
      <c r="A484687"/>
    </row>
    <row r="484688" spans="1:1">
      <c r="A484688"/>
    </row>
    <row r="484689" spans="1:1">
      <c r="A484689"/>
    </row>
    <row r="484690" spans="1:1">
      <c r="A484690"/>
    </row>
    <row r="484691" spans="1:1">
      <c r="A484691"/>
    </row>
    <row r="484692" spans="1:1">
      <c r="A484692"/>
    </row>
    <row r="484693" spans="1:1">
      <c r="A484693"/>
    </row>
    <row r="484694" spans="1:1">
      <c r="A484694"/>
    </row>
    <row r="484695" spans="1:1">
      <c r="A484695"/>
    </row>
    <row r="484696" spans="1:1">
      <c r="A484696"/>
    </row>
    <row r="484697" spans="1:1">
      <c r="A484697"/>
    </row>
    <row r="484698" spans="1:1">
      <c r="A484698"/>
    </row>
    <row r="484699" spans="1:1">
      <c r="A484699"/>
    </row>
    <row r="484700" spans="1:1">
      <c r="A484700"/>
    </row>
    <row r="484701" spans="1:1">
      <c r="A484701"/>
    </row>
    <row r="484702" spans="1:1">
      <c r="A484702"/>
    </row>
    <row r="484703" spans="1:1">
      <c r="A484703"/>
    </row>
    <row r="484704" spans="1:1">
      <c r="A484704"/>
    </row>
    <row r="484705" spans="1:1">
      <c r="A484705"/>
    </row>
    <row r="484706" spans="1:1">
      <c r="A484706"/>
    </row>
    <row r="484707" spans="1:1">
      <c r="A484707"/>
    </row>
    <row r="484708" spans="1:1">
      <c r="A484708"/>
    </row>
    <row r="484709" spans="1:1">
      <c r="A484709"/>
    </row>
    <row r="484710" spans="1:1">
      <c r="A484710"/>
    </row>
    <row r="484711" spans="1:1">
      <c r="A484711"/>
    </row>
    <row r="484712" spans="1:1">
      <c r="A484712"/>
    </row>
    <row r="484713" spans="1:1">
      <c r="A484713"/>
    </row>
    <row r="484714" spans="1:1">
      <c r="A484714"/>
    </row>
    <row r="484715" spans="1:1">
      <c r="A484715"/>
    </row>
    <row r="484716" spans="1:1">
      <c r="A484716"/>
    </row>
    <row r="484717" spans="1:1">
      <c r="A484717"/>
    </row>
    <row r="484718" spans="1:1">
      <c r="A484718"/>
    </row>
    <row r="484719" spans="1:1">
      <c r="A484719"/>
    </row>
    <row r="484720" spans="1:1">
      <c r="A484720"/>
    </row>
    <row r="484721" spans="1:1">
      <c r="A484721"/>
    </row>
    <row r="484722" spans="1:1">
      <c r="A484722"/>
    </row>
    <row r="484723" spans="1:1">
      <c r="A484723"/>
    </row>
    <row r="484724" spans="1:1">
      <c r="A484724"/>
    </row>
    <row r="484725" spans="1:1">
      <c r="A484725"/>
    </row>
    <row r="484726" spans="1:1">
      <c r="A484726"/>
    </row>
    <row r="484727" spans="1:1">
      <c r="A484727"/>
    </row>
    <row r="484728" spans="1:1">
      <c r="A484728"/>
    </row>
    <row r="484729" spans="1:1">
      <c r="A484729"/>
    </row>
    <row r="484730" spans="1:1">
      <c r="A484730"/>
    </row>
    <row r="484731" spans="1:1">
      <c r="A484731"/>
    </row>
    <row r="484732" spans="1:1">
      <c r="A484732"/>
    </row>
    <row r="484733" spans="1:1">
      <c r="A484733"/>
    </row>
    <row r="484734" spans="1:1">
      <c r="A484734"/>
    </row>
    <row r="484735" spans="1:1">
      <c r="A484735"/>
    </row>
    <row r="484736" spans="1:1">
      <c r="A484736"/>
    </row>
    <row r="484737" spans="1:1">
      <c r="A484737"/>
    </row>
    <row r="484738" spans="1:1">
      <c r="A484738"/>
    </row>
    <row r="484739" spans="1:1">
      <c r="A484739"/>
    </row>
    <row r="484740" spans="1:1">
      <c r="A484740"/>
    </row>
    <row r="484741" spans="1:1">
      <c r="A484741"/>
    </row>
    <row r="484742" spans="1:1">
      <c r="A484742"/>
    </row>
    <row r="484743" spans="1:1">
      <c r="A484743"/>
    </row>
    <row r="484744" spans="1:1">
      <c r="A484744"/>
    </row>
    <row r="484745" spans="1:1">
      <c r="A484745"/>
    </row>
    <row r="484746" spans="1:1">
      <c r="A484746"/>
    </row>
    <row r="484747" spans="1:1">
      <c r="A484747"/>
    </row>
    <row r="484748" spans="1:1">
      <c r="A484748"/>
    </row>
    <row r="484749" spans="1:1">
      <c r="A484749"/>
    </row>
    <row r="484750" spans="1:1">
      <c r="A484750"/>
    </row>
    <row r="484751" spans="1:1">
      <c r="A484751"/>
    </row>
    <row r="484752" spans="1:1">
      <c r="A484752"/>
    </row>
    <row r="484753" spans="1:1">
      <c r="A484753"/>
    </row>
    <row r="484754" spans="1:1">
      <c r="A484754"/>
    </row>
    <row r="484755" spans="1:1">
      <c r="A484755"/>
    </row>
    <row r="484756" spans="1:1">
      <c r="A484756"/>
    </row>
    <row r="484757" spans="1:1">
      <c r="A484757"/>
    </row>
    <row r="484758" spans="1:1">
      <c r="A484758"/>
    </row>
    <row r="484759" spans="1:1">
      <c r="A484759"/>
    </row>
    <row r="484760" spans="1:1">
      <c r="A484760"/>
    </row>
    <row r="484761" spans="1:1">
      <c r="A484761"/>
    </row>
    <row r="484762" spans="1:1">
      <c r="A484762"/>
    </row>
    <row r="484763" spans="1:1">
      <c r="A484763"/>
    </row>
    <row r="484764" spans="1:1">
      <c r="A484764"/>
    </row>
    <row r="484765" spans="1:1">
      <c r="A484765"/>
    </row>
    <row r="484766" spans="1:1">
      <c r="A484766"/>
    </row>
    <row r="484767" spans="1:1">
      <c r="A484767"/>
    </row>
    <row r="484768" spans="1:1">
      <c r="A484768"/>
    </row>
    <row r="484769" spans="1:1">
      <c r="A484769"/>
    </row>
    <row r="484770" spans="1:1">
      <c r="A484770"/>
    </row>
    <row r="484771" spans="1:1">
      <c r="A484771"/>
    </row>
    <row r="484772" spans="1:1">
      <c r="A484772"/>
    </row>
    <row r="484773" spans="1:1">
      <c r="A484773"/>
    </row>
    <row r="484774" spans="1:1">
      <c r="A484774"/>
    </row>
    <row r="484775" spans="1:1">
      <c r="A484775"/>
    </row>
    <row r="484776" spans="1:1">
      <c r="A484776"/>
    </row>
    <row r="484777" spans="1:1">
      <c r="A484777"/>
    </row>
    <row r="484778" spans="1:1">
      <c r="A484778"/>
    </row>
    <row r="484779" spans="1:1">
      <c r="A484779"/>
    </row>
    <row r="484780" spans="1:1">
      <c r="A484780"/>
    </row>
    <row r="484781" spans="1:1">
      <c r="A484781"/>
    </row>
    <row r="484782" spans="1:1">
      <c r="A484782"/>
    </row>
    <row r="484783" spans="1:1">
      <c r="A484783"/>
    </row>
    <row r="484784" spans="1:1">
      <c r="A484784"/>
    </row>
    <row r="484785" spans="1:1">
      <c r="A484785"/>
    </row>
    <row r="484786" spans="1:1">
      <c r="A484786"/>
    </row>
    <row r="484787" spans="1:1">
      <c r="A484787"/>
    </row>
    <row r="484788" spans="1:1">
      <c r="A484788"/>
    </row>
    <row r="484789" spans="1:1">
      <c r="A484789"/>
    </row>
    <row r="484790" spans="1:1">
      <c r="A484790"/>
    </row>
    <row r="484791" spans="1:1">
      <c r="A484791"/>
    </row>
    <row r="484792" spans="1:1">
      <c r="A484792"/>
    </row>
    <row r="484793" spans="1:1">
      <c r="A484793"/>
    </row>
    <row r="484794" spans="1:1">
      <c r="A484794"/>
    </row>
    <row r="484795" spans="1:1">
      <c r="A484795"/>
    </row>
    <row r="484796" spans="1:1">
      <c r="A484796"/>
    </row>
    <row r="484797" spans="1:1">
      <c r="A484797"/>
    </row>
    <row r="484798" spans="1:1">
      <c r="A484798"/>
    </row>
    <row r="484799" spans="1:1">
      <c r="A484799"/>
    </row>
    <row r="484800" spans="1:1">
      <c r="A484800"/>
    </row>
    <row r="484801" spans="1:1">
      <c r="A484801"/>
    </row>
    <row r="484802" spans="1:1">
      <c r="A484802"/>
    </row>
    <row r="484803" spans="1:1">
      <c r="A484803"/>
    </row>
    <row r="484804" spans="1:1">
      <c r="A484804"/>
    </row>
    <row r="484805" spans="1:1">
      <c r="A484805"/>
    </row>
    <row r="484806" spans="1:1">
      <c r="A484806"/>
    </row>
    <row r="484807" spans="1:1">
      <c r="A484807"/>
    </row>
    <row r="484808" spans="1:1">
      <c r="A484808"/>
    </row>
    <row r="484809" spans="1:1">
      <c r="A484809"/>
    </row>
    <row r="484810" spans="1:1">
      <c r="A484810"/>
    </row>
    <row r="484811" spans="1:1">
      <c r="A484811"/>
    </row>
    <row r="484812" spans="1:1">
      <c r="A484812"/>
    </row>
    <row r="484813" spans="1:1">
      <c r="A484813"/>
    </row>
    <row r="484814" spans="1:1">
      <c r="A484814"/>
    </row>
    <row r="484815" spans="1:1">
      <c r="A484815"/>
    </row>
    <row r="484816" spans="1:1">
      <c r="A484816"/>
    </row>
    <row r="484817" spans="1:1">
      <c r="A484817"/>
    </row>
    <row r="484818" spans="1:1">
      <c r="A484818"/>
    </row>
    <row r="484819" spans="1:1">
      <c r="A484819"/>
    </row>
    <row r="484820" spans="1:1">
      <c r="A484820"/>
    </row>
    <row r="484821" spans="1:1">
      <c r="A484821"/>
    </row>
    <row r="484822" spans="1:1">
      <c r="A484822"/>
    </row>
    <row r="484823" spans="1:1">
      <c r="A484823"/>
    </row>
    <row r="484824" spans="1:1">
      <c r="A484824"/>
    </row>
    <row r="484825" spans="1:1">
      <c r="A484825"/>
    </row>
    <row r="484826" spans="1:1">
      <c r="A484826"/>
    </row>
    <row r="484827" spans="1:1">
      <c r="A484827"/>
    </row>
    <row r="484828" spans="1:1">
      <c r="A484828"/>
    </row>
    <row r="484829" spans="1:1">
      <c r="A484829"/>
    </row>
    <row r="484830" spans="1:1">
      <c r="A484830"/>
    </row>
    <row r="484831" spans="1:1">
      <c r="A484831"/>
    </row>
    <row r="484832" spans="1:1">
      <c r="A484832"/>
    </row>
    <row r="484833" spans="1:1">
      <c r="A484833"/>
    </row>
    <row r="484834" spans="1:1">
      <c r="A484834"/>
    </row>
    <row r="484835" spans="1:1">
      <c r="A484835"/>
    </row>
    <row r="484836" spans="1:1">
      <c r="A484836"/>
    </row>
    <row r="484837" spans="1:1">
      <c r="A484837"/>
    </row>
    <row r="484838" spans="1:1">
      <c r="A484838"/>
    </row>
    <row r="484839" spans="1:1">
      <c r="A484839"/>
    </row>
    <row r="484840" spans="1:1">
      <c r="A484840"/>
    </row>
    <row r="484841" spans="1:1">
      <c r="A484841"/>
    </row>
    <row r="484842" spans="1:1">
      <c r="A484842"/>
    </row>
    <row r="484843" spans="1:1">
      <c r="A484843"/>
    </row>
    <row r="484844" spans="1:1">
      <c r="A484844"/>
    </row>
    <row r="484845" spans="1:1">
      <c r="A484845"/>
    </row>
    <row r="484846" spans="1:1">
      <c r="A484846"/>
    </row>
    <row r="484847" spans="1:1">
      <c r="A484847"/>
    </row>
    <row r="484848" spans="1:1">
      <c r="A484848"/>
    </row>
    <row r="484849" spans="1:1">
      <c r="A484849"/>
    </row>
    <row r="484850" spans="1:1">
      <c r="A484850"/>
    </row>
    <row r="484851" spans="1:1">
      <c r="A484851"/>
    </row>
    <row r="484852" spans="1:1">
      <c r="A484852"/>
    </row>
    <row r="484853" spans="1:1">
      <c r="A484853"/>
    </row>
    <row r="484854" spans="1:1">
      <c r="A484854"/>
    </row>
    <row r="484855" spans="1:1">
      <c r="A484855"/>
    </row>
    <row r="484856" spans="1:1">
      <c r="A484856"/>
    </row>
    <row r="484857" spans="1:1">
      <c r="A484857"/>
    </row>
    <row r="484858" spans="1:1">
      <c r="A484858"/>
    </row>
    <row r="484859" spans="1:1">
      <c r="A484859"/>
    </row>
    <row r="484860" spans="1:1">
      <c r="A484860"/>
    </row>
    <row r="484861" spans="1:1">
      <c r="A484861"/>
    </row>
    <row r="484862" spans="1:1">
      <c r="A484862"/>
    </row>
    <row r="484863" spans="1:1">
      <c r="A484863"/>
    </row>
    <row r="484864" spans="1:1">
      <c r="A484864"/>
    </row>
    <row r="484865" spans="1:1">
      <c r="A484865"/>
    </row>
    <row r="484866" spans="1:1">
      <c r="A484866"/>
    </row>
    <row r="484867" spans="1:1">
      <c r="A484867"/>
    </row>
    <row r="484868" spans="1:1">
      <c r="A484868"/>
    </row>
    <row r="484869" spans="1:1">
      <c r="A484869"/>
    </row>
    <row r="484870" spans="1:1">
      <c r="A484870"/>
    </row>
    <row r="484871" spans="1:1">
      <c r="A484871"/>
    </row>
    <row r="484872" spans="1:1">
      <c r="A484872"/>
    </row>
    <row r="484873" spans="1:1">
      <c r="A484873"/>
    </row>
    <row r="484874" spans="1:1">
      <c r="A484874"/>
    </row>
    <row r="484875" spans="1:1">
      <c r="A484875"/>
    </row>
    <row r="484876" spans="1:1">
      <c r="A484876"/>
    </row>
    <row r="484877" spans="1:1">
      <c r="A484877"/>
    </row>
    <row r="484878" spans="1:1">
      <c r="A484878"/>
    </row>
    <row r="484879" spans="1:1">
      <c r="A484879"/>
    </row>
    <row r="484880" spans="1:1">
      <c r="A484880"/>
    </row>
    <row r="484881" spans="1:1">
      <c r="A484881"/>
    </row>
    <row r="484882" spans="1:1">
      <c r="A484882"/>
    </row>
    <row r="484883" spans="1:1">
      <c r="A484883"/>
    </row>
    <row r="484884" spans="1:1">
      <c r="A484884"/>
    </row>
    <row r="484885" spans="1:1">
      <c r="A484885"/>
    </row>
    <row r="484886" spans="1:1">
      <c r="A484886"/>
    </row>
    <row r="484887" spans="1:1">
      <c r="A484887"/>
    </row>
    <row r="484888" spans="1:1">
      <c r="A484888"/>
    </row>
    <row r="484889" spans="1:1">
      <c r="A484889"/>
    </row>
    <row r="484890" spans="1:1">
      <c r="A484890"/>
    </row>
    <row r="484891" spans="1:1">
      <c r="A484891"/>
    </row>
    <row r="484892" spans="1:1">
      <c r="A484892"/>
    </row>
    <row r="484893" spans="1:1">
      <c r="A484893"/>
    </row>
    <row r="484894" spans="1:1">
      <c r="A484894"/>
    </row>
    <row r="484895" spans="1:1">
      <c r="A484895"/>
    </row>
    <row r="484896" spans="1:1">
      <c r="A484896"/>
    </row>
    <row r="484897" spans="1:1">
      <c r="A484897"/>
    </row>
    <row r="484898" spans="1:1">
      <c r="A484898"/>
    </row>
    <row r="484899" spans="1:1">
      <c r="A484899"/>
    </row>
    <row r="484900" spans="1:1">
      <c r="A484900"/>
    </row>
    <row r="484901" spans="1:1">
      <c r="A484901"/>
    </row>
    <row r="484902" spans="1:1">
      <c r="A484902"/>
    </row>
    <row r="484903" spans="1:1">
      <c r="A484903"/>
    </row>
    <row r="484904" spans="1:1">
      <c r="A484904"/>
    </row>
    <row r="484905" spans="1:1">
      <c r="A484905"/>
    </row>
    <row r="484906" spans="1:1">
      <c r="A484906"/>
    </row>
    <row r="484907" spans="1:1">
      <c r="A484907"/>
    </row>
    <row r="484908" spans="1:1">
      <c r="A484908"/>
    </row>
    <row r="484909" spans="1:1">
      <c r="A484909"/>
    </row>
    <row r="484910" spans="1:1">
      <c r="A484910"/>
    </row>
    <row r="484911" spans="1:1">
      <c r="A484911"/>
    </row>
    <row r="484912" spans="1:1">
      <c r="A484912"/>
    </row>
    <row r="484913" spans="1:1">
      <c r="A484913"/>
    </row>
    <row r="484914" spans="1:1">
      <c r="A484914"/>
    </row>
    <row r="484915" spans="1:1">
      <c r="A484915"/>
    </row>
    <row r="484916" spans="1:1">
      <c r="A484916"/>
    </row>
    <row r="484917" spans="1:1">
      <c r="A484917"/>
    </row>
    <row r="484918" spans="1:1">
      <c r="A484918"/>
    </row>
    <row r="484919" spans="1:1">
      <c r="A484919"/>
    </row>
    <row r="484920" spans="1:1">
      <c r="A484920"/>
    </row>
    <row r="484921" spans="1:1">
      <c r="A484921"/>
    </row>
    <row r="484922" spans="1:1">
      <c r="A484922"/>
    </row>
    <row r="484923" spans="1:1">
      <c r="A484923"/>
    </row>
    <row r="484924" spans="1:1">
      <c r="A484924"/>
    </row>
    <row r="484925" spans="1:1">
      <c r="A484925"/>
    </row>
    <row r="484926" spans="1:1">
      <c r="A484926"/>
    </row>
    <row r="484927" spans="1:1">
      <c r="A484927"/>
    </row>
    <row r="484928" spans="1:1">
      <c r="A484928"/>
    </row>
    <row r="484929" spans="1:1">
      <c r="A484929"/>
    </row>
    <row r="484930" spans="1:1">
      <c r="A484930"/>
    </row>
    <row r="484931" spans="1:1">
      <c r="A484931"/>
    </row>
    <row r="484932" spans="1:1">
      <c r="A484932"/>
    </row>
    <row r="484933" spans="1:1">
      <c r="A484933"/>
    </row>
    <row r="484934" spans="1:1">
      <c r="A484934"/>
    </row>
    <row r="484935" spans="1:1">
      <c r="A484935"/>
    </row>
    <row r="484936" spans="1:1">
      <c r="A484936"/>
    </row>
    <row r="484937" spans="1:1">
      <c r="A484937"/>
    </row>
    <row r="484938" spans="1:1">
      <c r="A484938"/>
    </row>
    <row r="484939" spans="1:1">
      <c r="A484939"/>
    </row>
    <row r="484940" spans="1:1">
      <c r="A484940"/>
    </row>
    <row r="484941" spans="1:1">
      <c r="A484941"/>
    </row>
    <row r="484942" spans="1:1">
      <c r="A484942"/>
    </row>
    <row r="484943" spans="1:1">
      <c r="A484943"/>
    </row>
    <row r="484944" spans="1:1">
      <c r="A484944"/>
    </row>
    <row r="484945" spans="1:1">
      <c r="A484945"/>
    </row>
    <row r="484946" spans="1:1">
      <c r="A484946"/>
    </row>
    <row r="484947" spans="1:1">
      <c r="A484947"/>
    </row>
    <row r="484948" spans="1:1">
      <c r="A484948"/>
    </row>
    <row r="484949" spans="1:1">
      <c r="A484949"/>
    </row>
    <row r="484950" spans="1:1">
      <c r="A484950"/>
    </row>
    <row r="484951" spans="1:1">
      <c r="A484951"/>
    </row>
    <row r="484952" spans="1:1">
      <c r="A484952"/>
    </row>
    <row r="484953" spans="1:1">
      <c r="A484953"/>
    </row>
    <row r="484954" spans="1:1">
      <c r="A484954"/>
    </row>
    <row r="484955" spans="1:1">
      <c r="A484955"/>
    </row>
    <row r="484956" spans="1:1">
      <c r="A484956"/>
    </row>
    <row r="484957" spans="1:1">
      <c r="A484957"/>
    </row>
    <row r="484958" spans="1:1">
      <c r="A484958"/>
    </row>
    <row r="484959" spans="1:1">
      <c r="A484959"/>
    </row>
    <row r="484960" spans="1:1">
      <c r="A484960"/>
    </row>
    <row r="484961" spans="1:1">
      <c r="A484961"/>
    </row>
    <row r="484962" spans="1:1">
      <c r="A484962"/>
    </row>
    <row r="484963" spans="1:1">
      <c r="A484963"/>
    </row>
    <row r="484964" spans="1:1">
      <c r="A484964"/>
    </row>
    <row r="484965" spans="1:1">
      <c r="A484965"/>
    </row>
    <row r="484966" spans="1:1">
      <c r="A484966"/>
    </row>
    <row r="484967" spans="1:1">
      <c r="A484967"/>
    </row>
    <row r="484968" spans="1:1">
      <c r="A484968"/>
    </row>
    <row r="484969" spans="1:1">
      <c r="A484969"/>
    </row>
    <row r="484970" spans="1:1">
      <c r="A484970"/>
    </row>
    <row r="484971" spans="1:1">
      <c r="A484971"/>
    </row>
    <row r="484972" spans="1:1">
      <c r="A484972"/>
    </row>
    <row r="484973" spans="1:1">
      <c r="A484973"/>
    </row>
    <row r="484974" spans="1:1">
      <c r="A484974"/>
    </row>
    <row r="484975" spans="1:1">
      <c r="A484975"/>
    </row>
    <row r="484976" spans="1:1">
      <c r="A484976"/>
    </row>
    <row r="484977" spans="1:1">
      <c r="A484977"/>
    </row>
    <row r="484978" spans="1:1">
      <c r="A484978"/>
    </row>
    <row r="484979" spans="1:1">
      <c r="A484979"/>
    </row>
    <row r="484980" spans="1:1">
      <c r="A484980"/>
    </row>
    <row r="484981" spans="1:1">
      <c r="A484981"/>
    </row>
    <row r="484982" spans="1:1">
      <c r="A484982"/>
    </row>
    <row r="484983" spans="1:1">
      <c r="A484983"/>
    </row>
    <row r="484984" spans="1:1">
      <c r="A484984"/>
    </row>
    <row r="484985" spans="1:1">
      <c r="A484985"/>
    </row>
    <row r="484986" spans="1:1">
      <c r="A484986"/>
    </row>
    <row r="484987" spans="1:1">
      <c r="A484987"/>
    </row>
    <row r="484988" spans="1:1">
      <c r="A484988"/>
    </row>
    <row r="484989" spans="1:1">
      <c r="A484989"/>
    </row>
    <row r="484990" spans="1:1">
      <c r="A484990"/>
    </row>
    <row r="484991" spans="1:1">
      <c r="A484991"/>
    </row>
    <row r="484992" spans="1:1">
      <c r="A484992"/>
    </row>
    <row r="484993" spans="1:1">
      <c r="A484993"/>
    </row>
    <row r="484994" spans="1:1">
      <c r="A484994"/>
    </row>
    <row r="484995" spans="1:1">
      <c r="A484995"/>
    </row>
    <row r="484996" spans="1:1">
      <c r="A484996"/>
    </row>
    <row r="484997" spans="1:1">
      <c r="A484997"/>
    </row>
    <row r="484998" spans="1:1">
      <c r="A484998"/>
    </row>
    <row r="484999" spans="1:1">
      <c r="A484999"/>
    </row>
    <row r="485000" spans="1:1">
      <c r="A485000"/>
    </row>
    <row r="485001" spans="1:1">
      <c r="A485001"/>
    </row>
    <row r="485002" spans="1:1">
      <c r="A485002"/>
    </row>
    <row r="485003" spans="1:1">
      <c r="A485003"/>
    </row>
    <row r="485004" spans="1:1">
      <c r="A485004"/>
    </row>
    <row r="485005" spans="1:1">
      <c r="A485005"/>
    </row>
    <row r="485006" spans="1:1">
      <c r="A485006"/>
    </row>
    <row r="485007" spans="1:1">
      <c r="A485007"/>
    </row>
    <row r="485008" spans="1:1">
      <c r="A485008"/>
    </row>
    <row r="485009" spans="1:1">
      <c r="A485009"/>
    </row>
    <row r="485010" spans="1:1">
      <c r="A485010"/>
    </row>
    <row r="485011" spans="1:1">
      <c r="A485011"/>
    </row>
    <row r="485012" spans="1:1">
      <c r="A485012"/>
    </row>
    <row r="485013" spans="1:1">
      <c r="A485013"/>
    </row>
    <row r="485014" spans="1:1">
      <c r="A485014"/>
    </row>
    <row r="485015" spans="1:1">
      <c r="A485015"/>
    </row>
    <row r="485016" spans="1:1">
      <c r="A485016"/>
    </row>
    <row r="485017" spans="1:1">
      <c r="A485017"/>
    </row>
    <row r="485018" spans="1:1">
      <c r="A485018"/>
    </row>
    <row r="485019" spans="1:1">
      <c r="A485019"/>
    </row>
    <row r="485020" spans="1:1">
      <c r="A485020"/>
    </row>
    <row r="485021" spans="1:1">
      <c r="A485021"/>
    </row>
    <row r="485022" spans="1:1">
      <c r="A485022"/>
    </row>
    <row r="485023" spans="1:1">
      <c r="A485023"/>
    </row>
    <row r="485024" spans="1:1">
      <c r="A485024"/>
    </row>
    <row r="485025" spans="1:1">
      <c r="A485025"/>
    </row>
    <row r="485026" spans="1:1">
      <c r="A485026"/>
    </row>
    <row r="485027" spans="1:1">
      <c r="A485027"/>
    </row>
    <row r="485028" spans="1:1">
      <c r="A485028"/>
    </row>
    <row r="485029" spans="1:1">
      <c r="A485029"/>
    </row>
    <row r="485030" spans="1:1">
      <c r="A485030"/>
    </row>
    <row r="485031" spans="1:1">
      <c r="A485031"/>
    </row>
    <row r="485032" spans="1:1">
      <c r="A485032"/>
    </row>
    <row r="485033" spans="1:1">
      <c r="A485033"/>
    </row>
    <row r="485034" spans="1:1">
      <c r="A485034"/>
    </row>
    <row r="485035" spans="1:1">
      <c r="A485035"/>
    </row>
    <row r="485036" spans="1:1">
      <c r="A485036"/>
    </row>
    <row r="485037" spans="1:1">
      <c r="A485037"/>
    </row>
    <row r="485038" spans="1:1">
      <c r="A485038"/>
    </row>
    <row r="485039" spans="1:1">
      <c r="A485039"/>
    </row>
    <row r="485040" spans="1:1">
      <c r="A485040"/>
    </row>
    <row r="485041" spans="1:1">
      <c r="A485041"/>
    </row>
    <row r="485042" spans="1:1">
      <c r="A485042"/>
    </row>
    <row r="485043" spans="1:1">
      <c r="A485043"/>
    </row>
    <row r="485044" spans="1:1">
      <c r="A485044"/>
    </row>
    <row r="485045" spans="1:1">
      <c r="A485045"/>
    </row>
    <row r="485046" spans="1:1">
      <c r="A485046"/>
    </row>
    <row r="485047" spans="1:1">
      <c r="A485047"/>
    </row>
    <row r="485048" spans="1:1">
      <c r="A485048"/>
    </row>
    <row r="485049" spans="1:1">
      <c r="A485049"/>
    </row>
    <row r="485050" spans="1:1">
      <c r="A485050"/>
    </row>
    <row r="485051" spans="1:1">
      <c r="A485051"/>
    </row>
    <row r="485052" spans="1:1">
      <c r="A485052"/>
    </row>
    <row r="485053" spans="1:1">
      <c r="A485053"/>
    </row>
    <row r="485054" spans="1:1">
      <c r="A485054"/>
    </row>
    <row r="485055" spans="1:1">
      <c r="A485055"/>
    </row>
    <row r="485056" spans="1:1">
      <c r="A485056"/>
    </row>
    <row r="485057" spans="1:1">
      <c r="A485057"/>
    </row>
    <row r="485058" spans="1:1">
      <c r="A485058"/>
    </row>
    <row r="485059" spans="1:1">
      <c r="A485059"/>
    </row>
    <row r="485060" spans="1:1">
      <c r="A485060"/>
    </row>
    <row r="485061" spans="1:1">
      <c r="A485061"/>
    </row>
    <row r="485062" spans="1:1">
      <c r="A485062"/>
    </row>
    <row r="485063" spans="1:1">
      <c r="A485063"/>
    </row>
    <row r="485064" spans="1:1">
      <c r="A485064"/>
    </row>
    <row r="485065" spans="1:1">
      <c r="A485065"/>
    </row>
    <row r="485066" spans="1:1">
      <c r="A485066"/>
    </row>
    <row r="485067" spans="1:1">
      <c r="A485067"/>
    </row>
    <row r="485068" spans="1:1">
      <c r="A485068"/>
    </row>
    <row r="485069" spans="1:1">
      <c r="A485069"/>
    </row>
    <row r="485070" spans="1:1">
      <c r="A485070"/>
    </row>
    <row r="485071" spans="1:1">
      <c r="A485071"/>
    </row>
    <row r="485072" spans="1:1">
      <c r="A485072"/>
    </row>
    <row r="485073" spans="1:1">
      <c r="A485073"/>
    </row>
    <row r="485074" spans="1:1">
      <c r="A485074"/>
    </row>
    <row r="485075" spans="1:1">
      <c r="A485075"/>
    </row>
    <row r="485076" spans="1:1">
      <c r="A485076"/>
    </row>
    <row r="485077" spans="1:1">
      <c r="A485077"/>
    </row>
    <row r="485078" spans="1:1">
      <c r="A485078"/>
    </row>
    <row r="485079" spans="1:1">
      <c r="A485079"/>
    </row>
    <row r="485080" spans="1:1">
      <c r="A485080"/>
    </row>
    <row r="485081" spans="1:1">
      <c r="A485081"/>
    </row>
    <row r="485082" spans="1:1">
      <c r="A485082"/>
    </row>
    <row r="485083" spans="1:1">
      <c r="A485083"/>
    </row>
    <row r="485084" spans="1:1">
      <c r="A485084"/>
    </row>
    <row r="485085" spans="1:1">
      <c r="A485085"/>
    </row>
    <row r="485086" spans="1:1">
      <c r="A485086"/>
    </row>
    <row r="485087" spans="1:1">
      <c r="A485087"/>
    </row>
    <row r="485088" spans="1:1">
      <c r="A485088"/>
    </row>
    <row r="485089" spans="1:1">
      <c r="A485089"/>
    </row>
    <row r="485090" spans="1:1">
      <c r="A485090"/>
    </row>
    <row r="485091" spans="1:1">
      <c r="A485091"/>
    </row>
    <row r="485092" spans="1:1">
      <c r="A485092"/>
    </row>
    <row r="485093" spans="1:1">
      <c r="A485093"/>
    </row>
    <row r="485094" spans="1:1">
      <c r="A485094"/>
    </row>
    <row r="485095" spans="1:1">
      <c r="A485095"/>
    </row>
    <row r="485096" spans="1:1">
      <c r="A485096"/>
    </row>
    <row r="485097" spans="1:1">
      <c r="A485097"/>
    </row>
    <row r="485098" spans="1:1">
      <c r="A485098"/>
    </row>
    <row r="485099" spans="1:1">
      <c r="A485099"/>
    </row>
    <row r="485100" spans="1:1">
      <c r="A485100"/>
    </row>
    <row r="485101" spans="1:1">
      <c r="A485101"/>
    </row>
    <row r="485102" spans="1:1">
      <c r="A485102"/>
    </row>
    <row r="485103" spans="1:1">
      <c r="A485103"/>
    </row>
    <row r="485104" spans="1:1">
      <c r="A485104"/>
    </row>
    <row r="485105" spans="1:1">
      <c r="A485105"/>
    </row>
    <row r="485106" spans="1:1">
      <c r="A485106"/>
    </row>
    <row r="485107" spans="1:1">
      <c r="A485107"/>
    </row>
    <row r="485108" spans="1:1">
      <c r="A485108"/>
    </row>
    <row r="485109" spans="1:1">
      <c r="A485109"/>
    </row>
    <row r="485110" spans="1:1">
      <c r="A485110"/>
    </row>
    <row r="485111" spans="1:1">
      <c r="A485111"/>
    </row>
    <row r="485112" spans="1:1">
      <c r="A485112"/>
    </row>
    <row r="485113" spans="1:1">
      <c r="A485113"/>
    </row>
    <row r="485114" spans="1:1">
      <c r="A485114"/>
    </row>
    <row r="485115" spans="1:1">
      <c r="A485115"/>
    </row>
    <row r="485116" spans="1:1">
      <c r="A485116"/>
    </row>
    <row r="485117" spans="1:1">
      <c r="A485117"/>
    </row>
    <row r="485118" spans="1:1">
      <c r="A485118"/>
    </row>
    <row r="485119" spans="1:1">
      <c r="A485119"/>
    </row>
    <row r="485120" spans="1:1">
      <c r="A485120"/>
    </row>
    <row r="485121" spans="1:1">
      <c r="A485121"/>
    </row>
    <row r="485122" spans="1:1">
      <c r="A485122"/>
    </row>
    <row r="485123" spans="1:1">
      <c r="A485123"/>
    </row>
    <row r="485124" spans="1:1">
      <c r="A485124"/>
    </row>
    <row r="485125" spans="1:1">
      <c r="A485125"/>
    </row>
    <row r="485126" spans="1:1">
      <c r="A485126"/>
    </row>
    <row r="485127" spans="1:1">
      <c r="A485127"/>
    </row>
    <row r="485128" spans="1:1">
      <c r="A485128"/>
    </row>
    <row r="485129" spans="1:1">
      <c r="A485129"/>
    </row>
    <row r="485130" spans="1:1">
      <c r="A485130"/>
    </row>
    <row r="485131" spans="1:1">
      <c r="A485131"/>
    </row>
    <row r="485132" spans="1:1">
      <c r="A485132"/>
    </row>
    <row r="485133" spans="1:1">
      <c r="A485133"/>
    </row>
    <row r="485134" spans="1:1">
      <c r="A485134"/>
    </row>
    <row r="485135" spans="1:1">
      <c r="A485135"/>
    </row>
    <row r="485136" spans="1:1">
      <c r="A485136"/>
    </row>
    <row r="485137" spans="1:1">
      <c r="A485137"/>
    </row>
    <row r="485138" spans="1:1">
      <c r="A485138"/>
    </row>
    <row r="485139" spans="1:1">
      <c r="A485139"/>
    </row>
    <row r="485140" spans="1:1">
      <c r="A485140"/>
    </row>
    <row r="485141" spans="1:1">
      <c r="A485141"/>
    </row>
    <row r="485142" spans="1:1">
      <c r="A485142"/>
    </row>
    <row r="485143" spans="1:1">
      <c r="A485143"/>
    </row>
    <row r="485144" spans="1:1">
      <c r="A485144"/>
    </row>
    <row r="485145" spans="1:1">
      <c r="A485145"/>
    </row>
    <row r="485146" spans="1:1">
      <c r="A485146"/>
    </row>
    <row r="485147" spans="1:1">
      <c r="A485147"/>
    </row>
    <row r="485148" spans="1:1">
      <c r="A485148"/>
    </row>
    <row r="485149" spans="1:1">
      <c r="A485149"/>
    </row>
    <row r="485150" spans="1:1">
      <c r="A485150"/>
    </row>
    <row r="485151" spans="1:1">
      <c r="A485151"/>
    </row>
    <row r="485152" spans="1:1">
      <c r="A485152"/>
    </row>
    <row r="485153" spans="1:1">
      <c r="A485153"/>
    </row>
    <row r="485154" spans="1:1">
      <c r="A485154"/>
    </row>
    <row r="485155" spans="1:1">
      <c r="A485155"/>
    </row>
    <row r="485156" spans="1:1">
      <c r="A485156"/>
    </row>
    <row r="485157" spans="1:1">
      <c r="A485157"/>
    </row>
    <row r="485158" spans="1:1">
      <c r="A485158"/>
    </row>
    <row r="485159" spans="1:1">
      <c r="A485159"/>
    </row>
    <row r="485160" spans="1:1">
      <c r="A485160"/>
    </row>
    <row r="485161" spans="1:1">
      <c r="A485161"/>
    </row>
    <row r="485162" spans="1:1">
      <c r="A485162"/>
    </row>
    <row r="485163" spans="1:1">
      <c r="A485163"/>
    </row>
    <row r="485164" spans="1:1">
      <c r="A485164"/>
    </row>
    <row r="485165" spans="1:1">
      <c r="A485165"/>
    </row>
    <row r="485166" spans="1:1">
      <c r="A485166"/>
    </row>
    <row r="485167" spans="1:1">
      <c r="A485167"/>
    </row>
    <row r="485168" spans="1:1">
      <c r="A485168"/>
    </row>
    <row r="485169" spans="1:1">
      <c r="A485169"/>
    </row>
    <row r="485170" spans="1:1">
      <c r="A485170"/>
    </row>
    <row r="485171" spans="1:1">
      <c r="A485171"/>
    </row>
    <row r="485172" spans="1:1">
      <c r="A485172"/>
    </row>
    <row r="485173" spans="1:1">
      <c r="A485173"/>
    </row>
    <row r="485174" spans="1:1">
      <c r="A485174"/>
    </row>
    <row r="485175" spans="1:1">
      <c r="A485175"/>
    </row>
    <row r="485176" spans="1:1">
      <c r="A485176"/>
    </row>
    <row r="485177" spans="1:1">
      <c r="A485177"/>
    </row>
    <row r="485178" spans="1:1">
      <c r="A485178"/>
    </row>
    <row r="485179" spans="1:1">
      <c r="A485179"/>
    </row>
    <row r="485180" spans="1:1">
      <c r="A485180"/>
    </row>
    <row r="485181" spans="1:1">
      <c r="A485181"/>
    </row>
    <row r="485182" spans="1:1">
      <c r="A485182"/>
    </row>
    <row r="485183" spans="1:1">
      <c r="A485183"/>
    </row>
    <row r="485184" spans="1:1">
      <c r="A485184"/>
    </row>
    <row r="485185" spans="1:1">
      <c r="A485185"/>
    </row>
    <row r="485186" spans="1:1">
      <c r="A485186"/>
    </row>
    <row r="485187" spans="1:1">
      <c r="A485187"/>
    </row>
    <row r="485188" spans="1:1">
      <c r="A485188"/>
    </row>
    <row r="485189" spans="1:1">
      <c r="A485189"/>
    </row>
    <row r="485190" spans="1:1">
      <c r="A485190"/>
    </row>
    <row r="485191" spans="1:1">
      <c r="A485191"/>
    </row>
    <row r="485192" spans="1:1">
      <c r="A485192"/>
    </row>
    <row r="485193" spans="1:1">
      <c r="A485193"/>
    </row>
    <row r="485194" spans="1:1">
      <c r="A485194"/>
    </row>
    <row r="485195" spans="1:1">
      <c r="A485195"/>
    </row>
    <row r="485196" spans="1:1">
      <c r="A485196"/>
    </row>
    <row r="485197" spans="1:1">
      <c r="A485197"/>
    </row>
    <row r="485198" spans="1:1">
      <c r="A485198"/>
    </row>
    <row r="485199" spans="1:1">
      <c r="A485199"/>
    </row>
    <row r="485200" spans="1:1">
      <c r="A485200"/>
    </row>
    <row r="485201" spans="1:1">
      <c r="A485201"/>
    </row>
    <row r="485202" spans="1:1">
      <c r="A485202"/>
    </row>
    <row r="485203" spans="1:1">
      <c r="A485203"/>
    </row>
    <row r="485204" spans="1:1">
      <c r="A485204"/>
    </row>
    <row r="485205" spans="1:1">
      <c r="A485205"/>
    </row>
    <row r="485206" spans="1:1">
      <c r="A485206"/>
    </row>
    <row r="485207" spans="1:1">
      <c r="A485207"/>
    </row>
    <row r="485208" spans="1:1">
      <c r="A485208"/>
    </row>
    <row r="485209" spans="1:1">
      <c r="A485209"/>
    </row>
    <row r="485210" spans="1:1">
      <c r="A485210"/>
    </row>
    <row r="485211" spans="1:1">
      <c r="A485211"/>
    </row>
    <row r="485212" spans="1:1">
      <c r="A485212"/>
    </row>
    <row r="485213" spans="1:1">
      <c r="A485213"/>
    </row>
    <row r="485214" spans="1:1">
      <c r="A485214"/>
    </row>
    <row r="485215" spans="1:1">
      <c r="A485215"/>
    </row>
    <row r="485216" spans="1:1">
      <c r="A485216"/>
    </row>
    <row r="485217" spans="1:1">
      <c r="A485217"/>
    </row>
    <row r="485218" spans="1:1">
      <c r="A485218"/>
    </row>
    <row r="485219" spans="1:1">
      <c r="A485219"/>
    </row>
    <row r="485220" spans="1:1">
      <c r="A485220"/>
    </row>
    <row r="485221" spans="1:1">
      <c r="A485221"/>
    </row>
    <row r="485222" spans="1:1">
      <c r="A485222"/>
    </row>
    <row r="485223" spans="1:1">
      <c r="A485223"/>
    </row>
    <row r="485224" spans="1:1">
      <c r="A485224"/>
    </row>
    <row r="485225" spans="1:1">
      <c r="A485225"/>
    </row>
    <row r="485226" spans="1:1">
      <c r="A485226"/>
    </row>
    <row r="485227" spans="1:1">
      <c r="A485227"/>
    </row>
    <row r="485228" spans="1:1">
      <c r="A485228"/>
    </row>
    <row r="485229" spans="1:1">
      <c r="A485229"/>
    </row>
    <row r="485230" spans="1:1">
      <c r="A485230"/>
    </row>
    <row r="485231" spans="1:1">
      <c r="A485231"/>
    </row>
    <row r="485232" spans="1:1">
      <c r="A485232"/>
    </row>
    <row r="485233" spans="1:1">
      <c r="A485233"/>
    </row>
    <row r="485234" spans="1:1">
      <c r="A485234"/>
    </row>
    <row r="485235" spans="1:1">
      <c r="A485235"/>
    </row>
    <row r="485236" spans="1:1">
      <c r="A485236"/>
    </row>
    <row r="485237" spans="1:1">
      <c r="A485237"/>
    </row>
    <row r="485238" spans="1:1">
      <c r="A485238"/>
    </row>
    <row r="485239" spans="1:1">
      <c r="A485239"/>
    </row>
    <row r="485240" spans="1:1">
      <c r="A485240"/>
    </row>
    <row r="485241" spans="1:1">
      <c r="A485241"/>
    </row>
    <row r="485242" spans="1:1">
      <c r="A485242"/>
    </row>
    <row r="485243" spans="1:1">
      <c r="A485243"/>
    </row>
    <row r="485244" spans="1:1">
      <c r="A485244"/>
    </row>
    <row r="485245" spans="1:1">
      <c r="A485245"/>
    </row>
    <row r="485246" spans="1:1">
      <c r="A485246"/>
    </row>
    <row r="485247" spans="1:1">
      <c r="A485247"/>
    </row>
    <row r="485248" spans="1:1">
      <c r="A485248"/>
    </row>
    <row r="485249" spans="1:1">
      <c r="A485249"/>
    </row>
    <row r="485250" spans="1:1">
      <c r="A485250"/>
    </row>
    <row r="485251" spans="1:1">
      <c r="A485251"/>
    </row>
    <row r="485252" spans="1:1">
      <c r="A485252"/>
    </row>
    <row r="485253" spans="1:1">
      <c r="A485253"/>
    </row>
    <row r="485254" spans="1:1">
      <c r="A485254"/>
    </row>
    <row r="485255" spans="1:1">
      <c r="A485255"/>
    </row>
    <row r="485256" spans="1:1">
      <c r="A485256"/>
    </row>
    <row r="485257" spans="1:1">
      <c r="A485257"/>
    </row>
    <row r="485258" spans="1:1">
      <c r="A485258"/>
    </row>
    <row r="485259" spans="1:1">
      <c r="A485259"/>
    </row>
    <row r="485260" spans="1:1">
      <c r="A485260"/>
    </row>
    <row r="485261" spans="1:1">
      <c r="A485261"/>
    </row>
    <row r="485262" spans="1:1">
      <c r="A485262"/>
    </row>
    <row r="485263" spans="1:1">
      <c r="A485263"/>
    </row>
    <row r="485264" spans="1:1">
      <c r="A485264"/>
    </row>
    <row r="485265" spans="1:1">
      <c r="A485265"/>
    </row>
    <row r="485266" spans="1:1">
      <c r="A485266"/>
    </row>
    <row r="485267" spans="1:1">
      <c r="A485267"/>
    </row>
    <row r="485268" spans="1:1">
      <c r="A485268"/>
    </row>
    <row r="485269" spans="1:1">
      <c r="A485269"/>
    </row>
    <row r="485270" spans="1:1">
      <c r="A485270"/>
    </row>
    <row r="485271" spans="1:1">
      <c r="A485271"/>
    </row>
    <row r="485272" spans="1:1">
      <c r="A485272"/>
    </row>
    <row r="485273" spans="1:1">
      <c r="A485273"/>
    </row>
    <row r="485274" spans="1:1">
      <c r="A485274"/>
    </row>
    <row r="485275" spans="1:1">
      <c r="A485275"/>
    </row>
    <row r="485276" spans="1:1">
      <c r="A485276"/>
    </row>
    <row r="485277" spans="1:1">
      <c r="A485277"/>
    </row>
    <row r="485278" spans="1:1">
      <c r="A485278"/>
    </row>
    <row r="485279" spans="1:1">
      <c r="A485279"/>
    </row>
    <row r="485280" spans="1:1">
      <c r="A485280"/>
    </row>
    <row r="485281" spans="1:1">
      <c r="A485281"/>
    </row>
    <row r="485282" spans="1:1">
      <c r="A485282"/>
    </row>
    <row r="485283" spans="1:1">
      <c r="A485283"/>
    </row>
    <row r="485284" spans="1:1">
      <c r="A485284"/>
    </row>
    <row r="485285" spans="1:1">
      <c r="A485285"/>
    </row>
    <row r="485286" spans="1:1">
      <c r="A485286"/>
    </row>
    <row r="485287" spans="1:1">
      <c r="A485287"/>
    </row>
    <row r="485288" spans="1:1">
      <c r="A485288"/>
    </row>
    <row r="485289" spans="1:1">
      <c r="A485289"/>
    </row>
    <row r="485290" spans="1:1">
      <c r="A485290"/>
    </row>
    <row r="485291" spans="1:1">
      <c r="A485291"/>
    </row>
    <row r="485292" spans="1:1">
      <c r="A485292"/>
    </row>
    <row r="485293" spans="1:1">
      <c r="A485293"/>
    </row>
    <row r="485294" spans="1:1">
      <c r="A485294"/>
    </row>
    <row r="485295" spans="1:1">
      <c r="A485295"/>
    </row>
    <row r="485296" spans="1:1">
      <c r="A485296"/>
    </row>
    <row r="485297" spans="1:1">
      <c r="A485297"/>
    </row>
    <row r="485298" spans="1:1">
      <c r="A485298"/>
    </row>
    <row r="485299" spans="1:1">
      <c r="A485299"/>
    </row>
    <row r="485300" spans="1:1">
      <c r="A485300"/>
    </row>
    <row r="485301" spans="1:1">
      <c r="A485301"/>
    </row>
    <row r="485302" spans="1:1">
      <c r="A485302"/>
    </row>
    <row r="485303" spans="1:1">
      <c r="A485303"/>
    </row>
    <row r="485304" spans="1:1">
      <c r="A485304"/>
    </row>
    <row r="485305" spans="1:1">
      <c r="A485305"/>
    </row>
    <row r="485306" spans="1:1">
      <c r="A485306"/>
    </row>
    <row r="485307" spans="1:1">
      <c r="A485307"/>
    </row>
    <row r="485308" spans="1:1">
      <c r="A485308"/>
    </row>
    <row r="485309" spans="1:1">
      <c r="A485309"/>
    </row>
    <row r="485310" spans="1:1">
      <c r="A485310"/>
    </row>
    <row r="485311" spans="1:1">
      <c r="A485311"/>
    </row>
    <row r="485312" spans="1:1">
      <c r="A485312"/>
    </row>
    <row r="485313" spans="1:1">
      <c r="A485313"/>
    </row>
    <row r="485314" spans="1:1">
      <c r="A485314"/>
    </row>
    <row r="485315" spans="1:1">
      <c r="A485315"/>
    </row>
    <row r="485316" spans="1:1">
      <c r="A485316"/>
    </row>
    <row r="485317" spans="1:1">
      <c r="A485317"/>
    </row>
    <row r="485318" spans="1:1">
      <c r="A485318"/>
    </row>
    <row r="485319" spans="1:1">
      <c r="A485319"/>
    </row>
    <row r="485320" spans="1:1">
      <c r="A485320"/>
    </row>
    <row r="485321" spans="1:1">
      <c r="A485321"/>
    </row>
    <row r="485322" spans="1:1">
      <c r="A485322"/>
    </row>
    <row r="485323" spans="1:1">
      <c r="A485323"/>
    </row>
    <row r="485324" spans="1:1">
      <c r="A485324"/>
    </row>
    <row r="485325" spans="1:1">
      <c r="A485325"/>
    </row>
    <row r="485326" spans="1:1">
      <c r="A485326"/>
    </row>
    <row r="485327" spans="1:1">
      <c r="A485327"/>
    </row>
    <row r="485328" spans="1:1">
      <c r="A485328"/>
    </row>
    <row r="485329" spans="1:1">
      <c r="A485329"/>
    </row>
    <row r="485330" spans="1:1">
      <c r="A485330"/>
    </row>
    <row r="485331" spans="1:1">
      <c r="A485331"/>
    </row>
    <row r="485332" spans="1:1">
      <c r="A485332"/>
    </row>
    <row r="485333" spans="1:1">
      <c r="A485333"/>
    </row>
    <row r="485334" spans="1:1">
      <c r="A485334"/>
    </row>
    <row r="485335" spans="1:1">
      <c r="A485335"/>
    </row>
    <row r="485336" spans="1:1">
      <c r="A485336"/>
    </row>
    <row r="485337" spans="1:1">
      <c r="A485337"/>
    </row>
    <row r="485338" spans="1:1">
      <c r="A485338"/>
    </row>
    <row r="485339" spans="1:1">
      <c r="A485339"/>
    </row>
    <row r="485340" spans="1:1">
      <c r="A485340"/>
    </row>
    <row r="485341" spans="1:1">
      <c r="A485341"/>
    </row>
    <row r="485342" spans="1:1">
      <c r="A485342"/>
    </row>
    <row r="485343" spans="1:1">
      <c r="A485343"/>
    </row>
    <row r="485344" spans="1:1">
      <c r="A485344"/>
    </row>
    <row r="485345" spans="1:1">
      <c r="A485345"/>
    </row>
    <row r="485346" spans="1:1">
      <c r="A485346"/>
    </row>
    <row r="485347" spans="1:1">
      <c r="A485347"/>
    </row>
    <row r="485348" spans="1:1">
      <c r="A485348"/>
    </row>
    <row r="485349" spans="1:1">
      <c r="A485349"/>
    </row>
    <row r="485350" spans="1:1">
      <c r="A485350"/>
    </row>
    <row r="485351" spans="1:1">
      <c r="A485351"/>
    </row>
    <row r="485352" spans="1:1">
      <c r="A485352"/>
    </row>
    <row r="485353" spans="1:1">
      <c r="A485353"/>
    </row>
    <row r="485354" spans="1:1">
      <c r="A485354"/>
    </row>
    <row r="485355" spans="1:1">
      <c r="A485355"/>
    </row>
    <row r="485356" spans="1:1">
      <c r="A485356"/>
    </row>
    <row r="485357" spans="1:1">
      <c r="A485357"/>
    </row>
    <row r="485358" spans="1:1">
      <c r="A485358"/>
    </row>
    <row r="485359" spans="1:1">
      <c r="A485359"/>
    </row>
    <row r="485360" spans="1:1">
      <c r="A485360"/>
    </row>
    <row r="485361" spans="1:1">
      <c r="A485361"/>
    </row>
    <row r="485362" spans="1:1">
      <c r="A485362"/>
    </row>
    <row r="485363" spans="1:1">
      <c r="A485363"/>
    </row>
    <row r="485364" spans="1:1">
      <c r="A485364"/>
    </row>
    <row r="485365" spans="1:1">
      <c r="A485365"/>
    </row>
    <row r="485366" spans="1:1">
      <c r="A485366"/>
    </row>
    <row r="485367" spans="1:1">
      <c r="A485367"/>
    </row>
    <row r="485368" spans="1:1">
      <c r="A485368"/>
    </row>
    <row r="485369" spans="1:1">
      <c r="A485369"/>
    </row>
    <row r="485370" spans="1:1">
      <c r="A485370"/>
    </row>
    <row r="485371" spans="1:1">
      <c r="A485371"/>
    </row>
    <row r="485372" spans="1:1">
      <c r="A485372"/>
    </row>
    <row r="485373" spans="1:1">
      <c r="A485373"/>
    </row>
    <row r="485374" spans="1:1">
      <c r="A485374"/>
    </row>
    <row r="485375" spans="1:1">
      <c r="A485375"/>
    </row>
    <row r="485376" spans="1:1">
      <c r="A485376"/>
    </row>
    <row r="485377" spans="1:1">
      <c r="A485377"/>
    </row>
    <row r="485378" spans="1:1">
      <c r="A485378"/>
    </row>
    <row r="485379" spans="1:1">
      <c r="A485379"/>
    </row>
    <row r="485380" spans="1:1">
      <c r="A485380"/>
    </row>
    <row r="485381" spans="1:1">
      <c r="A485381"/>
    </row>
    <row r="485382" spans="1:1">
      <c r="A485382"/>
    </row>
    <row r="485383" spans="1:1">
      <c r="A485383"/>
    </row>
    <row r="485384" spans="1:1">
      <c r="A485384"/>
    </row>
    <row r="485385" spans="1:1">
      <c r="A485385"/>
    </row>
    <row r="485386" spans="1:1">
      <c r="A485386"/>
    </row>
    <row r="485387" spans="1:1">
      <c r="A485387"/>
    </row>
    <row r="485388" spans="1:1">
      <c r="A485388"/>
    </row>
    <row r="485389" spans="1:1">
      <c r="A485389"/>
    </row>
    <row r="485390" spans="1:1">
      <c r="A485390"/>
    </row>
    <row r="485391" spans="1:1">
      <c r="A485391"/>
    </row>
    <row r="485392" spans="1:1">
      <c r="A485392"/>
    </row>
    <row r="485393" spans="1:1">
      <c r="A485393"/>
    </row>
    <row r="485394" spans="1:1">
      <c r="A485394"/>
    </row>
    <row r="485395" spans="1:1">
      <c r="A485395"/>
    </row>
    <row r="485396" spans="1:1">
      <c r="A485396"/>
    </row>
    <row r="485397" spans="1:1">
      <c r="A485397"/>
    </row>
    <row r="485398" spans="1:1">
      <c r="A485398"/>
    </row>
    <row r="485399" spans="1:1">
      <c r="A485399"/>
    </row>
    <row r="485400" spans="1:1">
      <c r="A485400"/>
    </row>
    <row r="485401" spans="1:1">
      <c r="A485401"/>
    </row>
    <row r="485402" spans="1:1">
      <c r="A485402"/>
    </row>
    <row r="485403" spans="1:1">
      <c r="A485403"/>
    </row>
    <row r="485404" spans="1:1">
      <c r="A485404"/>
    </row>
    <row r="485405" spans="1:1">
      <c r="A485405"/>
    </row>
    <row r="485406" spans="1:1">
      <c r="A485406"/>
    </row>
    <row r="485407" spans="1:1">
      <c r="A485407"/>
    </row>
    <row r="485408" spans="1:1">
      <c r="A485408"/>
    </row>
    <row r="485409" spans="1:1">
      <c r="A485409"/>
    </row>
    <row r="485410" spans="1:1">
      <c r="A485410"/>
    </row>
    <row r="485411" spans="1:1">
      <c r="A485411"/>
    </row>
    <row r="485412" spans="1:1">
      <c r="A485412"/>
    </row>
    <row r="485413" spans="1:1">
      <c r="A485413"/>
    </row>
    <row r="485414" spans="1:1">
      <c r="A485414"/>
    </row>
    <row r="485415" spans="1:1">
      <c r="A485415"/>
    </row>
    <row r="485416" spans="1:1">
      <c r="A485416"/>
    </row>
    <row r="485417" spans="1:1">
      <c r="A485417"/>
    </row>
    <row r="485418" spans="1:1">
      <c r="A485418"/>
    </row>
    <row r="485419" spans="1:1">
      <c r="A485419"/>
    </row>
    <row r="485420" spans="1:1">
      <c r="A485420"/>
    </row>
    <row r="485421" spans="1:1">
      <c r="A485421"/>
    </row>
    <row r="485422" spans="1:1">
      <c r="A485422"/>
    </row>
    <row r="485423" spans="1:1">
      <c r="A485423"/>
    </row>
    <row r="485424" spans="1:1">
      <c r="A485424"/>
    </row>
    <row r="485425" spans="1:1">
      <c r="A485425"/>
    </row>
    <row r="485426" spans="1:1">
      <c r="A485426"/>
    </row>
    <row r="485427" spans="1:1">
      <c r="A485427"/>
    </row>
    <row r="485428" spans="1:1">
      <c r="A485428"/>
    </row>
    <row r="485429" spans="1:1">
      <c r="A485429"/>
    </row>
    <row r="485430" spans="1:1">
      <c r="A485430"/>
    </row>
    <row r="485431" spans="1:1">
      <c r="A485431"/>
    </row>
    <row r="485432" spans="1:1">
      <c r="A485432"/>
    </row>
    <row r="485433" spans="1:1">
      <c r="A485433"/>
    </row>
    <row r="485434" spans="1:1">
      <c r="A485434"/>
    </row>
    <row r="485435" spans="1:1">
      <c r="A485435"/>
    </row>
    <row r="485436" spans="1:1">
      <c r="A485436"/>
    </row>
    <row r="485437" spans="1:1">
      <c r="A485437"/>
    </row>
    <row r="485438" spans="1:1">
      <c r="A485438"/>
    </row>
    <row r="485439" spans="1:1">
      <c r="A485439"/>
    </row>
    <row r="485440" spans="1:1">
      <c r="A485440"/>
    </row>
    <row r="485441" spans="1:1">
      <c r="A485441"/>
    </row>
    <row r="485442" spans="1:1">
      <c r="A485442"/>
    </row>
    <row r="485443" spans="1:1">
      <c r="A485443"/>
    </row>
    <row r="485444" spans="1:1">
      <c r="A485444"/>
    </row>
    <row r="485445" spans="1:1">
      <c r="A485445"/>
    </row>
    <row r="485446" spans="1:1">
      <c r="A485446"/>
    </row>
    <row r="485447" spans="1:1">
      <c r="A485447"/>
    </row>
    <row r="485448" spans="1:1">
      <c r="A485448"/>
    </row>
    <row r="485449" spans="1:1">
      <c r="A485449"/>
    </row>
    <row r="485450" spans="1:1">
      <c r="A485450"/>
    </row>
    <row r="485451" spans="1:1">
      <c r="A485451"/>
    </row>
    <row r="485452" spans="1:1">
      <c r="A485452"/>
    </row>
    <row r="485453" spans="1:1">
      <c r="A485453"/>
    </row>
    <row r="485454" spans="1:1">
      <c r="A485454"/>
    </row>
    <row r="485455" spans="1:1">
      <c r="A485455"/>
    </row>
    <row r="485456" spans="1:1">
      <c r="A485456"/>
    </row>
    <row r="485457" spans="1:1">
      <c r="A485457"/>
    </row>
    <row r="485458" spans="1:1">
      <c r="A485458"/>
    </row>
    <row r="485459" spans="1:1">
      <c r="A485459"/>
    </row>
    <row r="485460" spans="1:1">
      <c r="A485460"/>
    </row>
    <row r="485461" spans="1:1">
      <c r="A485461"/>
    </row>
    <row r="485462" spans="1:1">
      <c r="A485462"/>
    </row>
    <row r="485463" spans="1:1">
      <c r="A485463"/>
    </row>
    <row r="485464" spans="1:1">
      <c r="A485464"/>
    </row>
    <row r="485465" spans="1:1">
      <c r="A485465"/>
    </row>
    <row r="485466" spans="1:1">
      <c r="A485466"/>
    </row>
    <row r="485467" spans="1:1">
      <c r="A485467"/>
    </row>
    <row r="485468" spans="1:1">
      <c r="A485468"/>
    </row>
    <row r="485469" spans="1:1">
      <c r="A485469"/>
    </row>
    <row r="485470" spans="1:1">
      <c r="A485470"/>
    </row>
    <row r="485471" spans="1:1">
      <c r="A485471"/>
    </row>
    <row r="485472" spans="1:1">
      <c r="A485472"/>
    </row>
    <row r="485473" spans="1:1">
      <c r="A485473"/>
    </row>
    <row r="485474" spans="1:1">
      <c r="A485474"/>
    </row>
    <row r="485475" spans="1:1">
      <c r="A485475"/>
    </row>
    <row r="485476" spans="1:1">
      <c r="A485476"/>
    </row>
    <row r="485477" spans="1:1">
      <c r="A485477"/>
    </row>
    <row r="485478" spans="1:1">
      <c r="A485478"/>
    </row>
    <row r="485479" spans="1:1">
      <c r="A485479"/>
    </row>
    <row r="485480" spans="1:1">
      <c r="A485480"/>
    </row>
    <row r="485481" spans="1:1">
      <c r="A485481"/>
    </row>
    <row r="485482" spans="1:1">
      <c r="A485482"/>
    </row>
    <row r="485483" spans="1:1">
      <c r="A485483"/>
    </row>
    <row r="485484" spans="1:1">
      <c r="A485484"/>
    </row>
    <row r="485485" spans="1:1">
      <c r="A485485"/>
    </row>
    <row r="485486" spans="1:1">
      <c r="A485486"/>
    </row>
    <row r="485487" spans="1:1">
      <c r="A485487"/>
    </row>
    <row r="485488" spans="1:1">
      <c r="A485488"/>
    </row>
    <row r="485489" spans="1:1">
      <c r="A485489"/>
    </row>
    <row r="485490" spans="1:1">
      <c r="A485490"/>
    </row>
    <row r="485491" spans="1:1">
      <c r="A485491"/>
    </row>
    <row r="485492" spans="1:1">
      <c r="A485492"/>
    </row>
    <row r="485493" spans="1:1">
      <c r="A485493"/>
    </row>
    <row r="485494" spans="1:1">
      <c r="A485494"/>
    </row>
    <row r="485495" spans="1:1">
      <c r="A485495"/>
    </row>
    <row r="485496" spans="1:1">
      <c r="A485496"/>
    </row>
    <row r="485497" spans="1:1">
      <c r="A485497"/>
    </row>
    <row r="485498" spans="1:1">
      <c r="A485498"/>
    </row>
    <row r="485499" spans="1:1">
      <c r="A485499"/>
    </row>
    <row r="485500" spans="1:1">
      <c r="A485500"/>
    </row>
    <row r="485501" spans="1:1">
      <c r="A485501"/>
    </row>
    <row r="485502" spans="1:1">
      <c r="A485502"/>
    </row>
    <row r="485503" spans="1:1">
      <c r="A485503"/>
    </row>
    <row r="485504" spans="1:1">
      <c r="A485504"/>
    </row>
    <row r="485505" spans="1:1">
      <c r="A485505"/>
    </row>
    <row r="485506" spans="1:1">
      <c r="A485506"/>
    </row>
    <row r="485507" spans="1:1">
      <c r="A485507"/>
    </row>
    <row r="485508" spans="1:1">
      <c r="A485508"/>
    </row>
    <row r="485509" spans="1:1">
      <c r="A485509"/>
    </row>
    <row r="485510" spans="1:1">
      <c r="A485510"/>
    </row>
    <row r="485511" spans="1:1">
      <c r="A485511"/>
    </row>
    <row r="485512" spans="1:1">
      <c r="A485512"/>
    </row>
    <row r="485513" spans="1:1">
      <c r="A485513"/>
    </row>
    <row r="485514" spans="1:1">
      <c r="A485514"/>
    </row>
    <row r="485515" spans="1:1">
      <c r="A485515"/>
    </row>
    <row r="485516" spans="1:1">
      <c r="A485516"/>
    </row>
    <row r="485517" spans="1:1">
      <c r="A485517"/>
    </row>
    <row r="485518" spans="1:1">
      <c r="A485518"/>
    </row>
    <row r="485519" spans="1:1">
      <c r="A485519"/>
    </row>
    <row r="485520" spans="1:1">
      <c r="A485520"/>
    </row>
    <row r="485521" spans="1:1">
      <c r="A485521"/>
    </row>
    <row r="485522" spans="1:1">
      <c r="A485522"/>
    </row>
    <row r="485523" spans="1:1">
      <c r="A485523"/>
    </row>
    <row r="485524" spans="1:1">
      <c r="A485524"/>
    </row>
    <row r="485525" spans="1:1">
      <c r="A485525"/>
    </row>
    <row r="485526" spans="1:1">
      <c r="A485526"/>
    </row>
    <row r="485527" spans="1:1">
      <c r="A485527"/>
    </row>
    <row r="485528" spans="1:1">
      <c r="A485528"/>
    </row>
    <row r="485529" spans="1:1">
      <c r="A485529"/>
    </row>
    <row r="485530" spans="1:1">
      <c r="A485530"/>
    </row>
    <row r="485531" spans="1:1">
      <c r="A485531"/>
    </row>
    <row r="485532" spans="1:1">
      <c r="A485532"/>
    </row>
    <row r="485533" spans="1:1">
      <c r="A485533"/>
    </row>
    <row r="485534" spans="1:1">
      <c r="A485534"/>
    </row>
    <row r="485535" spans="1:1">
      <c r="A485535"/>
    </row>
    <row r="485536" spans="1:1">
      <c r="A485536"/>
    </row>
    <row r="485537" spans="1:1">
      <c r="A485537"/>
    </row>
    <row r="485538" spans="1:1">
      <c r="A485538"/>
    </row>
    <row r="485539" spans="1:1">
      <c r="A485539"/>
    </row>
    <row r="485540" spans="1:1">
      <c r="A485540"/>
    </row>
    <row r="485541" spans="1:1">
      <c r="A485541"/>
    </row>
    <row r="485542" spans="1:1">
      <c r="A485542"/>
    </row>
    <row r="485543" spans="1:1">
      <c r="A485543"/>
    </row>
    <row r="485544" spans="1:1">
      <c r="A485544"/>
    </row>
    <row r="485545" spans="1:1">
      <c r="A485545"/>
    </row>
    <row r="485546" spans="1:1">
      <c r="A485546"/>
    </row>
    <row r="485547" spans="1:1">
      <c r="A485547"/>
    </row>
    <row r="485548" spans="1:1">
      <c r="A485548"/>
    </row>
    <row r="485549" spans="1:1">
      <c r="A485549"/>
    </row>
    <row r="485550" spans="1:1">
      <c r="A485550"/>
    </row>
    <row r="485551" spans="1:1">
      <c r="A485551"/>
    </row>
    <row r="485552" spans="1:1">
      <c r="A485552"/>
    </row>
    <row r="485553" spans="1:1">
      <c r="A485553"/>
    </row>
    <row r="485554" spans="1:1">
      <c r="A485554"/>
    </row>
    <row r="485555" spans="1:1">
      <c r="A485555"/>
    </row>
    <row r="485556" spans="1:1">
      <c r="A485556"/>
    </row>
    <row r="485557" spans="1:1">
      <c r="A485557"/>
    </row>
    <row r="485558" spans="1:1">
      <c r="A485558"/>
    </row>
    <row r="485559" spans="1:1">
      <c r="A485559"/>
    </row>
    <row r="485560" spans="1:1">
      <c r="A485560"/>
    </row>
    <row r="485561" spans="1:1">
      <c r="A485561"/>
    </row>
    <row r="485562" spans="1:1">
      <c r="A485562"/>
    </row>
    <row r="485563" spans="1:1">
      <c r="A485563"/>
    </row>
    <row r="485564" spans="1:1">
      <c r="A485564"/>
    </row>
    <row r="485565" spans="1:1">
      <c r="A485565"/>
    </row>
    <row r="485566" spans="1:1">
      <c r="A485566"/>
    </row>
    <row r="485567" spans="1:1">
      <c r="A485567"/>
    </row>
    <row r="485568" spans="1:1">
      <c r="A485568"/>
    </row>
    <row r="485569" spans="1:1">
      <c r="A485569"/>
    </row>
    <row r="485570" spans="1:1">
      <c r="A485570"/>
    </row>
    <row r="485571" spans="1:1">
      <c r="A485571"/>
    </row>
    <row r="485572" spans="1:1">
      <c r="A485572"/>
    </row>
    <row r="485573" spans="1:1">
      <c r="A485573"/>
    </row>
    <row r="485574" spans="1:1">
      <c r="A485574"/>
    </row>
    <row r="485575" spans="1:1">
      <c r="A485575"/>
    </row>
    <row r="485576" spans="1:1">
      <c r="A485576"/>
    </row>
    <row r="485577" spans="1:1">
      <c r="A485577"/>
    </row>
    <row r="485578" spans="1:1">
      <c r="A485578"/>
    </row>
    <row r="485579" spans="1:1">
      <c r="A485579"/>
    </row>
    <row r="485580" spans="1:1">
      <c r="A485580"/>
    </row>
    <row r="485581" spans="1:1">
      <c r="A485581"/>
    </row>
    <row r="485582" spans="1:1">
      <c r="A485582"/>
    </row>
    <row r="485583" spans="1:1">
      <c r="A485583"/>
    </row>
    <row r="485584" spans="1:1">
      <c r="A485584"/>
    </row>
    <row r="485585" spans="1:1">
      <c r="A485585"/>
    </row>
    <row r="485586" spans="1:1">
      <c r="A485586"/>
    </row>
    <row r="485587" spans="1:1">
      <c r="A485587"/>
    </row>
    <row r="485588" spans="1:1">
      <c r="A485588"/>
    </row>
    <row r="485589" spans="1:1">
      <c r="A485589"/>
    </row>
    <row r="485590" spans="1:1">
      <c r="A485590"/>
    </row>
    <row r="485591" spans="1:1">
      <c r="A485591"/>
    </row>
    <row r="485592" spans="1:1">
      <c r="A485592"/>
    </row>
    <row r="485593" spans="1:1">
      <c r="A485593"/>
    </row>
    <row r="485594" spans="1:1">
      <c r="A485594"/>
    </row>
    <row r="485595" spans="1:1">
      <c r="A485595"/>
    </row>
    <row r="485596" spans="1:1">
      <c r="A485596"/>
    </row>
    <row r="485597" spans="1:1">
      <c r="A485597"/>
    </row>
    <row r="485598" spans="1:1">
      <c r="A485598"/>
    </row>
    <row r="485599" spans="1:1">
      <c r="A485599"/>
    </row>
    <row r="485600" spans="1:1">
      <c r="A485600"/>
    </row>
    <row r="485601" spans="1:1">
      <c r="A485601"/>
    </row>
    <row r="485602" spans="1:1">
      <c r="A485602"/>
    </row>
    <row r="485603" spans="1:1">
      <c r="A485603"/>
    </row>
    <row r="485604" spans="1:1">
      <c r="A485604"/>
    </row>
    <row r="485605" spans="1:1">
      <c r="A485605"/>
    </row>
    <row r="485606" spans="1:1">
      <c r="A485606"/>
    </row>
    <row r="485607" spans="1:1">
      <c r="A485607"/>
    </row>
    <row r="485608" spans="1:1">
      <c r="A485608"/>
    </row>
    <row r="485609" spans="1:1">
      <c r="A485609"/>
    </row>
    <row r="485610" spans="1:1">
      <c r="A485610"/>
    </row>
    <row r="485611" spans="1:1">
      <c r="A485611"/>
    </row>
    <row r="485612" spans="1:1">
      <c r="A485612"/>
    </row>
    <row r="485613" spans="1:1">
      <c r="A485613"/>
    </row>
    <row r="485614" spans="1:1">
      <c r="A485614"/>
    </row>
    <row r="485615" spans="1:1">
      <c r="A485615"/>
    </row>
    <row r="485616" spans="1:1">
      <c r="A485616"/>
    </row>
    <row r="485617" spans="1:1">
      <c r="A485617"/>
    </row>
    <row r="485618" spans="1:1">
      <c r="A485618"/>
    </row>
    <row r="485619" spans="1:1">
      <c r="A485619"/>
    </row>
    <row r="485620" spans="1:1">
      <c r="A485620"/>
    </row>
    <row r="485621" spans="1:1">
      <c r="A485621"/>
    </row>
    <row r="485622" spans="1:1">
      <c r="A485622"/>
    </row>
    <row r="485623" spans="1:1">
      <c r="A485623"/>
    </row>
    <row r="485624" spans="1:1">
      <c r="A485624"/>
    </row>
    <row r="485625" spans="1:1">
      <c r="A485625"/>
    </row>
    <row r="485626" spans="1:1">
      <c r="A485626"/>
    </row>
    <row r="485627" spans="1:1">
      <c r="A485627"/>
    </row>
    <row r="485628" spans="1:1">
      <c r="A485628"/>
    </row>
    <row r="485629" spans="1:1">
      <c r="A485629"/>
    </row>
    <row r="485630" spans="1:1">
      <c r="A485630"/>
    </row>
    <row r="485631" spans="1:1">
      <c r="A485631"/>
    </row>
    <row r="485632" spans="1:1">
      <c r="A485632"/>
    </row>
    <row r="485633" spans="1:1">
      <c r="A485633"/>
    </row>
    <row r="485634" spans="1:1">
      <c r="A485634"/>
    </row>
    <row r="485635" spans="1:1">
      <c r="A485635"/>
    </row>
    <row r="485636" spans="1:1">
      <c r="A485636"/>
    </row>
    <row r="485637" spans="1:1">
      <c r="A485637"/>
    </row>
    <row r="485638" spans="1:1">
      <c r="A485638"/>
    </row>
    <row r="485639" spans="1:1">
      <c r="A485639"/>
    </row>
    <row r="485640" spans="1:1">
      <c r="A485640"/>
    </row>
    <row r="485641" spans="1:1">
      <c r="A485641"/>
    </row>
    <row r="485642" spans="1:1">
      <c r="A485642"/>
    </row>
    <row r="485643" spans="1:1">
      <c r="A485643"/>
    </row>
    <row r="485644" spans="1:1">
      <c r="A485644"/>
    </row>
    <row r="485645" spans="1:1">
      <c r="A485645"/>
    </row>
    <row r="485646" spans="1:1">
      <c r="A485646"/>
    </row>
    <row r="485647" spans="1:1">
      <c r="A485647"/>
    </row>
    <row r="485648" spans="1:1">
      <c r="A485648"/>
    </row>
    <row r="485649" spans="1:1">
      <c r="A485649"/>
    </row>
    <row r="485650" spans="1:1">
      <c r="A485650"/>
    </row>
    <row r="485651" spans="1:1">
      <c r="A485651"/>
    </row>
    <row r="485652" spans="1:1">
      <c r="A485652"/>
    </row>
    <row r="485653" spans="1:1">
      <c r="A485653"/>
    </row>
    <row r="485654" spans="1:1">
      <c r="A485654"/>
    </row>
    <row r="485655" spans="1:1">
      <c r="A485655"/>
    </row>
    <row r="485656" spans="1:1">
      <c r="A485656"/>
    </row>
    <row r="485657" spans="1:1">
      <c r="A485657"/>
    </row>
    <row r="485658" spans="1:1">
      <c r="A485658"/>
    </row>
    <row r="485659" spans="1:1">
      <c r="A485659"/>
    </row>
    <row r="485660" spans="1:1">
      <c r="A485660"/>
    </row>
    <row r="485661" spans="1:1">
      <c r="A485661"/>
    </row>
    <row r="485662" spans="1:1">
      <c r="A485662"/>
    </row>
    <row r="485663" spans="1:1">
      <c r="A485663"/>
    </row>
    <row r="485664" spans="1:1">
      <c r="A485664"/>
    </row>
    <row r="485665" spans="1:1">
      <c r="A485665"/>
    </row>
    <row r="485666" spans="1:1">
      <c r="A485666"/>
    </row>
    <row r="485667" spans="1:1">
      <c r="A485667"/>
    </row>
    <row r="485668" spans="1:1">
      <c r="A485668"/>
    </row>
    <row r="485669" spans="1:1">
      <c r="A485669"/>
    </row>
    <row r="485670" spans="1:1">
      <c r="A485670"/>
    </row>
    <row r="485671" spans="1:1">
      <c r="A485671"/>
    </row>
    <row r="485672" spans="1:1">
      <c r="A485672"/>
    </row>
    <row r="485673" spans="1:1">
      <c r="A485673"/>
    </row>
    <row r="485674" spans="1:1">
      <c r="A485674"/>
    </row>
    <row r="485675" spans="1:1">
      <c r="A485675"/>
    </row>
    <row r="485676" spans="1:1">
      <c r="A485676"/>
    </row>
    <row r="485677" spans="1:1">
      <c r="A485677"/>
    </row>
    <row r="485678" spans="1:1">
      <c r="A485678"/>
    </row>
    <row r="485679" spans="1:1">
      <c r="A485679"/>
    </row>
    <row r="485680" spans="1:1">
      <c r="A485680"/>
    </row>
    <row r="485681" spans="1:1">
      <c r="A485681"/>
    </row>
    <row r="485682" spans="1:1">
      <c r="A485682"/>
    </row>
    <row r="485683" spans="1:1">
      <c r="A485683"/>
    </row>
    <row r="485684" spans="1:1">
      <c r="A485684"/>
    </row>
    <row r="485685" spans="1:1">
      <c r="A485685"/>
    </row>
    <row r="485686" spans="1:1">
      <c r="A485686"/>
    </row>
    <row r="485687" spans="1:1">
      <c r="A485687"/>
    </row>
    <row r="485688" spans="1:1">
      <c r="A485688"/>
    </row>
    <row r="485689" spans="1:1">
      <c r="A485689"/>
    </row>
    <row r="485690" spans="1:1">
      <c r="A485690"/>
    </row>
    <row r="485691" spans="1:1">
      <c r="A485691"/>
    </row>
    <row r="485692" spans="1:1">
      <c r="A485692"/>
    </row>
    <row r="485693" spans="1:1">
      <c r="A485693"/>
    </row>
    <row r="485694" spans="1:1">
      <c r="A485694"/>
    </row>
    <row r="485695" spans="1:1">
      <c r="A485695"/>
    </row>
    <row r="485696" spans="1:1">
      <c r="A485696"/>
    </row>
    <row r="485697" spans="1:1">
      <c r="A485697"/>
    </row>
    <row r="485698" spans="1:1">
      <c r="A485698"/>
    </row>
    <row r="485699" spans="1:1">
      <c r="A485699"/>
    </row>
    <row r="485700" spans="1:1">
      <c r="A485700"/>
    </row>
    <row r="485701" spans="1:1">
      <c r="A485701"/>
    </row>
    <row r="485702" spans="1:1">
      <c r="A485702"/>
    </row>
    <row r="485703" spans="1:1">
      <c r="A485703"/>
    </row>
    <row r="485704" spans="1:1">
      <c r="A485704"/>
    </row>
    <row r="485705" spans="1:1">
      <c r="A485705"/>
    </row>
    <row r="485706" spans="1:1">
      <c r="A485706"/>
    </row>
    <row r="485707" spans="1:1">
      <c r="A485707"/>
    </row>
    <row r="485708" spans="1:1">
      <c r="A485708"/>
    </row>
    <row r="485709" spans="1:1">
      <c r="A485709"/>
    </row>
    <row r="485710" spans="1:1">
      <c r="A485710"/>
    </row>
    <row r="485711" spans="1:1">
      <c r="A485711"/>
    </row>
    <row r="485712" spans="1:1">
      <c r="A485712"/>
    </row>
    <row r="485713" spans="1:1">
      <c r="A485713"/>
    </row>
    <row r="485714" spans="1:1">
      <c r="A485714"/>
    </row>
    <row r="485715" spans="1:1">
      <c r="A485715"/>
    </row>
    <row r="485716" spans="1:1">
      <c r="A485716"/>
    </row>
    <row r="485717" spans="1:1">
      <c r="A485717"/>
    </row>
    <row r="485718" spans="1:1">
      <c r="A485718"/>
    </row>
    <row r="485719" spans="1:1">
      <c r="A485719"/>
    </row>
    <row r="485720" spans="1:1">
      <c r="A485720"/>
    </row>
    <row r="485721" spans="1:1">
      <c r="A485721"/>
    </row>
    <row r="485722" spans="1:1">
      <c r="A485722"/>
    </row>
    <row r="485723" spans="1:1">
      <c r="A485723"/>
    </row>
    <row r="485724" spans="1:1">
      <c r="A485724"/>
    </row>
    <row r="485725" spans="1:1">
      <c r="A485725"/>
    </row>
    <row r="485726" spans="1:1">
      <c r="A485726"/>
    </row>
    <row r="485727" spans="1:1">
      <c r="A485727"/>
    </row>
    <row r="485728" spans="1:1">
      <c r="A485728"/>
    </row>
    <row r="485729" spans="1:1">
      <c r="A485729"/>
    </row>
    <row r="485730" spans="1:1">
      <c r="A485730"/>
    </row>
    <row r="485731" spans="1:1">
      <c r="A485731"/>
    </row>
    <row r="485732" spans="1:1">
      <c r="A485732"/>
    </row>
    <row r="485733" spans="1:1">
      <c r="A485733"/>
    </row>
    <row r="485734" spans="1:1">
      <c r="A485734"/>
    </row>
    <row r="485735" spans="1:1">
      <c r="A485735"/>
    </row>
    <row r="485736" spans="1:1">
      <c r="A485736"/>
    </row>
    <row r="485737" spans="1:1">
      <c r="A485737"/>
    </row>
    <row r="485738" spans="1:1">
      <c r="A485738"/>
    </row>
    <row r="485739" spans="1:1">
      <c r="A485739"/>
    </row>
    <row r="485740" spans="1:1">
      <c r="A485740"/>
    </row>
    <row r="485741" spans="1:1">
      <c r="A485741"/>
    </row>
    <row r="485742" spans="1:1">
      <c r="A485742"/>
    </row>
    <row r="485743" spans="1:1">
      <c r="A485743"/>
    </row>
    <row r="485744" spans="1:1">
      <c r="A485744"/>
    </row>
    <row r="485745" spans="1:1">
      <c r="A485745"/>
    </row>
    <row r="485746" spans="1:1">
      <c r="A485746"/>
    </row>
    <row r="485747" spans="1:1">
      <c r="A485747"/>
    </row>
    <row r="485748" spans="1:1">
      <c r="A485748"/>
    </row>
    <row r="485749" spans="1:1">
      <c r="A485749"/>
    </row>
    <row r="485750" spans="1:1">
      <c r="A485750"/>
    </row>
    <row r="485751" spans="1:1">
      <c r="A485751"/>
    </row>
    <row r="485752" spans="1:1">
      <c r="A485752"/>
    </row>
    <row r="485753" spans="1:1">
      <c r="A485753"/>
    </row>
    <row r="485754" spans="1:1">
      <c r="A485754"/>
    </row>
    <row r="485755" spans="1:1">
      <c r="A485755"/>
    </row>
    <row r="485756" spans="1:1">
      <c r="A485756"/>
    </row>
    <row r="485757" spans="1:1">
      <c r="A485757"/>
    </row>
    <row r="485758" spans="1:1">
      <c r="A485758"/>
    </row>
    <row r="485759" spans="1:1">
      <c r="A485759"/>
    </row>
    <row r="485760" spans="1:1">
      <c r="A485760"/>
    </row>
    <row r="485761" spans="1:1">
      <c r="A485761"/>
    </row>
    <row r="485762" spans="1:1">
      <c r="A485762"/>
    </row>
    <row r="485763" spans="1:1">
      <c r="A485763"/>
    </row>
    <row r="485764" spans="1:1">
      <c r="A485764"/>
    </row>
    <row r="485765" spans="1:1">
      <c r="A485765"/>
    </row>
    <row r="485766" spans="1:1">
      <c r="A485766"/>
    </row>
    <row r="485767" spans="1:1">
      <c r="A485767"/>
    </row>
    <row r="485768" spans="1:1">
      <c r="A485768"/>
    </row>
    <row r="485769" spans="1:1">
      <c r="A485769"/>
    </row>
    <row r="485770" spans="1:1">
      <c r="A485770"/>
    </row>
    <row r="485771" spans="1:1">
      <c r="A485771"/>
    </row>
    <row r="485772" spans="1:1">
      <c r="A485772"/>
    </row>
    <row r="485773" spans="1:1">
      <c r="A485773"/>
    </row>
    <row r="485774" spans="1:1">
      <c r="A485774"/>
    </row>
    <row r="485775" spans="1:1">
      <c r="A485775"/>
    </row>
    <row r="485776" spans="1:1">
      <c r="A485776"/>
    </row>
    <row r="485777" spans="1:1">
      <c r="A485777"/>
    </row>
    <row r="485778" spans="1:1">
      <c r="A485778"/>
    </row>
    <row r="485779" spans="1:1">
      <c r="A485779"/>
    </row>
    <row r="485780" spans="1:1">
      <c r="A485780"/>
    </row>
    <row r="485781" spans="1:1">
      <c r="A485781"/>
    </row>
    <row r="485782" spans="1:1">
      <c r="A485782"/>
    </row>
    <row r="485783" spans="1:1">
      <c r="A485783"/>
    </row>
    <row r="485784" spans="1:1">
      <c r="A485784"/>
    </row>
    <row r="485785" spans="1:1">
      <c r="A485785"/>
    </row>
    <row r="485786" spans="1:1">
      <c r="A485786"/>
    </row>
    <row r="485787" spans="1:1">
      <c r="A485787"/>
    </row>
    <row r="485788" spans="1:1">
      <c r="A485788"/>
    </row>
    <row r="485789" spans="1:1">
      <c r="A485789"/>
    </row>
    <row r="485790" spans="1:1">
      <c r="A485790"/>
    </row>
    <row r="485791" spans="1:1">
      <c r="A485791"/>
    </row>
    <row r="485792" spans="1:1">
      <c r="A485792"/>
    </row>
    <row r="485793" spans="1:1">
      <c r="A485793"/>
    </row>
    <row r="485794" spans="1:1">
      <c r="A485794"/>
    </row>
    <row r="485795" spans="1:1">
      <c r="A485795"/>
    </row>
    <row r="485796" spans="1:1">
      <c r="A485796"/>
    </row>
    <row r="485797" spans="1:1">
      <c r="A485797"/>
    </row>
    <row r="485798" spans="1:1">
      <c r="A485798"/>
    </row>
    <row r="485799" spans="1:1">
      <c r="A485799"/>
    </row>
    <row r="485800" spans="1:1">
      <c r="A485800"/>
    </row>
    <row r="485801" spans="1:1">
      <c r="A485801"/>
    </row>
    <row r="485802" spans="1:1">
      <c r="A485802"/>
    </row>
    <row r="485803" spans="1:1">
      <c r="A485803"/>
    </row>
    <row r="485804" spans="1:1">
      <c r="A485804"/>
    </row>
    <row r="485805" spans="1:1">
      <c r="A485805"/>
    </row>
    <row r="485806" spans="1:1">
      <c r="A485806"/>
    </row>
    <row r="485807" spans="1:1">
      <c r="A485807"/>
    </row>
    <row r="485808" spans="1:1">
      <c r="A485808"/>
    </row>
    <row r="485809" spans="1:1">
      <c r="A485809"/>
    </row>
    <row r="485810" spans="1:1">
      <c r="A485810"/>
    </row>
    <row r="485811" spans="1:1">
      <c r="A485811"/>
    </row>
    <row r="485812" spans="1:1">
      <c r="A485812"/>
    </row>
    <row r="485813" spans="1:1">
      <c r="A485813"/>
    </row>
    <row r="485814" spans="1:1">
      <c r="A485814"/>
    </row>
    <row r="485815" spans="1:1">
      <c r="A485815"/>
    </row>
    <row r="485816" spans="1:1">
      <c r="A485816"/>
    </row>
    <row r="485817" spans="1:1">
      <c r="A485817"/>
    </row>
    <row r="485818" spans="1:1">
      <c r="A485818"/>
    </row>
    <row r="485819" spans="1:1">
      <c r="A485819"/>
    </row>
    <row r="485820" spans="1:1">
      <c r="A485820"/>
    </row>
    <row r="485821" spans="1:1">
      <c r="A485821"/>
    </row>
    <row r="485822" spans="1:1">
      <c r="A485822"/>
    </row>
    <row r="485823" spans="1:1">
      <c r="A485823"/>
    </row>
    <row r="485824" spans="1:1">
      <c r="A485824"/>
    </row>
    <row r="485825" spans="1:1">
      <c r="A485825"/>
    </row>
    <row r="485826" spans="1:1">
      <c r="A485826"/>
    </row>
    <row r="485827" spans="1:1">
      <c r="A485827"/>
    </row>
    <row r="485828" spans="1:1">
      <c r="A485828"/>
    </row>
    <row r="485829" spans="1:1">
      <c r="A485829"/>
    </row>
    <row r="485830" spans="1:1">
      <c r="A485830"/>
    </row>
    <row r="485831" spans="1:1">
      <c r="A485831"/>
    </row>
    <row r="485832" spans="1:1">
      <c r="A485832"/>
    </row>
    <row r="485833" spans="1:1">
      <c r="A485833"/>
    </row>
    <row r="485834" spans="1:1">
      <c r="A485834"/>
    </row>
    <row r="485835" spans="1:1">
      <c r="A485835"/>
    </row>
    <row r="485836" spans="1:1">
      <c r="A485836"/>
    </row>
    <row r="485837" spans="1:1">
      <c r="A485837"/>
    </row>
    <row r="485838" spans="1:1">
      <c r="A485838"/>
    </row>
    <row r="485839" spans="1:1">
      <c r="A485839"/>
    </row>
    <row r="485840" spans="1:1">
      <c r="A485840"/>
    </row>
    <row r="485841" spans="1:1">
      <c r="A485841"/>
    </row>
    <row r="485842" spans="1:1">
      <c r="A485842"/>
    </row>
    <row r="485843" spans="1:1">
      <c r="A485843"/>
    </row>
    <row r="485844" spans="1:1">
      <c r="A485844"/>
    </row>
    <row r="485845" spans="1:1">
      <c r="A485845"/>
    </row>
    <row r="485846" spans="1:1">
      <c r="A485846"/>
    </row>
    <row r="485847" spans="1:1">
      <c r="A485847"/>
    </row>
    <row r="485848" spans="1:1">
      <c r="A485848"/>
    </row>
    <row r="485849" spans="1:1">
      <c r="A485849"/>
    </row>
    <row r="485850" spans="1:1">
      <c r="A485850"/>
    </row>
    <row r="485851" spans="1:1">
      <c r="A485851"/>
    </row>
    <row r="485852" spans="1:1">
      <c r="A485852"/>
    </row>
    <row r="485853" spans="1:1">
      <c r="A485853"/>
    </row>
    <row r="485854" spans="1:1">
      <c r="A485854"/>
    </row>
    <row r="485855" spans="1:1">
      <c r="A485855"/>
    </row>
    <row r="485856" spans="1:1">
      <c r="A485856"/>
    </row>
    <row r="485857" spans="1:1">
      <c r="A485857"/>
    </row>
    <row r="485858" spans="1:1">
      <c r="A485858"/>
    </row>
    <row r="485859" spans="1:1">
      <c r="A485859"/>
    </row>
    <row r="485860" spans="1:1">
      <c r="A485860"/>
    </row>
    <row r="485861" spans="1:1">
      <c r="A485861"/>
    </row>
    <row r="485862" spans="1:1">
      <c r="A485862"/>
    </row>
    <row r="485863" spans="1:1">
      <c r="A485863"/>
    </row>
    <row r="485864" spans="1:1">
      <c r="A485864"/>
    </row>
    <row r="485865" spans="1:1">
      <c r="A485865"/>
    </row>
    <row r="485866" spans="1:1">
      <c r="A485866"/>
    </row>
    <row r="485867" spans="1:1">
      <c r="A485867"/>
    </row>
    <row r="485868" spans="1:1">
      <c r="A485868"/>
    </row>
    <row r="485869" spans="1:1">
      <c r="A485869"/>
    </row>
    <row r="485870" spans="1:1">
      <c r="A485870"/>
    </row>
    <row r="485871" spans="1:1">
      <c r="A485871"/>
    </row>
    <row r="485872" spans="1:1">
      <c r="A485872"/>
    </row>
    <row r="485873" spans="1:1">
      <c r="A485873"/>
    </row>
    <row r="485874" spans="1:1">
      <c r="A485874"/>
    </row>
    <row r="485875" spans="1:1">
      <c r="A485875"/>
    </row>
    <row r="485876" spans="1:1">
      <c r="A485876"/>
    </row>
    <row r="485877" spans="1:1">
      <c r="A485877"/>
    </row>
    <row r="485878" spans="1:1">
      <c r="A485878"/>
    </row>
    <row r="485879" spans="1:1">
      <c r="A485879"/>
    </row>
    <row r="485880" spans="1:1">
      <c r="A485880"/>
    </row>
    <row r="485881" spans="1:1">
      <c r="A485881"/>
    </row>
    <row r="485882" spans="1:1">
      <c r="A485882"/>
    </row>
    <row r="485883" spans="1:1">
      <c r="A485883"/>
    </row>
    <row r="485884" spans="1:1">
      <c r="A485884"/>
    </row>
    <row r="485885" spans="1:1">
      <c r="A485885"/>
    </row>
    <row r="485886" spans="1:1">
      <c r="A485886"/>
    </row>
    <row r="485887" spans="1:1">
      <c r="A485887"/>
    </row>
    <row r="485888" spans="1:1">
      <c r="A485888"/>
    </row>
    <row r="485889" spans="1:1">
      <c r="A485889"/>
    </row>
    <row r="485890" spans="1:1">
      <c r="A485890"/>
    </row>
    <row r="485891" spans="1:1">
      <c r="A485891"/>
    </row>
    <row r="485892" spans="1:1">
      <c r="A485892"/>
    </row>
    <row r="485893" spans="1:1">
      <c r="A485893"/>
    </row>
    <row r="485894" spans="1:1">
      <c r="A485894"/>
    </row>
    <row r="485895" spans="1:1">
      <c r="A485895"/>
    </row>
    <row r="485896" spans="1:1">
      <c r="A485896"/>
    </row>
    <row r="485897" spans="1:1">
      <c r="A485897"/>
    </row>
    <row r="485898" spans="1:1">
      <c r="A485898"/>
    </row>
    <row r="485899" spans="1:1">
      <c r="A485899"/>
    </row>
    <row r="485900" spans="1:1">
      <c r="A485900"/>
    </row>
    <row r="485901" spans="1:1">
      <c r="A485901"/>
    </row>
    <row r="485902" spans="1:1">
      <c r="A485902"/>
    </row>
    <row r="485903" spans="1:1">
      <c r="A485903"/>
    </row>
    <row r="485904" spans="1:1">
      <c r="A485904"/>
    </row>
    <row r="485905" spans="1:1">
      <c r="A485905"/>
    </row>
    <row r="485906" spans="1:1">
      <c r="A485906"/>
    </row>
    <row r="485907" spans="1:1">
      <c r="A485907"/>
    </row>
    <row r="485908" spans="1:1">
      <c r="A485908"/>
    </row>
    <row r="485909" spans="1:1">
      <c r="A485909"/>
    </row>
    <row r="485910" spans="1:1">
      <c r="A485910"/>
    </row>
    <row r="485911" spans="1:1">
      <c r="A485911"/>
    </row>
    <row r="485912" spans="1:1">
      <c r="A485912"/>
    </row>
    <row r="485913" spans="1:1">
      <c r="A485913"/>
    </row>
    <row r="485914" spans="1:1">
      <c r="A485914"/>
    </row>
    <row r="485915" spans="1:1">
      <c r="A485915"/>
    </row>
    <row r="485916" spans="1:1">
      <c r="A485916"/>
    </row>
    <row r="485917" spans="1:1">
      <c r="A485917"/>
    </row>
    <row r="485918" spans="1:1">
      <c r="A485918"/>
    </row>
    <row r="485919" spans="1:1">
      <c r="A485919"/>
    </row>
    <row r="485920" spans="1:1">
      <c r="A485920"/>
    </row>
    <row r="485921" spans="1:1">
      <c r="A485921"/>
    </row>
    <row r="485922" spans="1:1">
      <c r="A485922"/>
    </row>
    <row r="485923" spans="1:1">
      <c r="A485923"/>
    </row>
    <row r="485924" spans="1:1">
      <c r="A485924"/>
    </row>
    <row r="485925" spans="1:1">
      <c r="A485925"/>
    </row>
    <row r="485926" spans="1:1">
      <c r="A485926"/>
    </row>
    <row r="485927" spans="1:1">
      <c r="A485927"/>
    </row>
    <row r="485928" spans="1:1">
      <c r="A485928"/>
    </row>
    <row r="485929" spans="1:1">
      <c r="A485929"/>
    </row>
    <row r="485930" spans="1:1">
      <c r="A485930"/>
    </row>
    <row r="485931" spans="1:1">
      <c r="A485931"/>
    </row>
    <row r="485932" spans="1:1">
      <c r="A485932"/>
    </row>
    <row r="485933" spans="1:1">
      <c r="A485933"/>
    </row>
    <row r="485934" spans="1:1">
      <c r="A485934"/>
    </row>
    <row r="485935" spans="1:1">
      <c r="A485935"/>
    </row>
    <row r="485936" spans="1:1">
      <c r="A485936"/>
    </row>
    <row r="485937" spans="1:1">
      <c r="A485937"/>
    </row>
    <row r="485938" spans="1:1">
      <c r="A485938"/>
    </row>
    <row r="485939" spans="1:1">
      <c r="A485939"/>
    </row>
    <row r="485940" spans="1:1">
      <c r="A485940"/>
    </row>
    <row r="485941" spans="1:1">
      <c r="A485941"/>
    </row>
    <row r="485942" spans="1:1">
      <c r="A485942"/>
    </row>
    <row r="485943" spans="1:1">
      <c r="A485943"/>
    </row>
    <row r="485944" spans="1:1">
      <c r="A485944"/>
    </row>
    <row r="485945" spans="1:1">
      <c r="A485945"/>
    </row>
    <row r="485946" spans="1:1">
      <c r="A485946"/>
    </row>
    <row r="485947" spans="1:1">
      <c r="A485947"/>
    </row>
    <row r="485948" spans="1:1">
      <c r="A485948"/>
    </row>
    <row r="485949" spans="1:1">
      <c r="A485949"/>
    </row>
    <row r="485950" spans="1:1">
      <c r="A485950"/>
    </row>
    <row r="485951" spans="1:1">
      <c r="A485951"/>
    </row>
    <row r="485952" spans="1:1">
      <c r="A485952"/>
    </row>
    <row r="485953" spans="1:1">
      <c r="A485953"/>
    </row>
    <row r="485954" spans="1:1">
      <c r="A485954"/>
    </row>
    <row r="485955" spans="1:1">
      <c r="A485955"/>
    </row>
    <row r="485956" spans="1:1">
      <c r="A485956"/>
    </row>
    <row r="485957" spans="1:1">
      <c r="A485957"/>
    </row>
    <row r="485958" spans="1:1">
      <c r="A485958"/>
    </row>
    <row r="485959" spans="1:1">
      <c r="A485959"/>
    </row>
    <row r="485960" spans="1:1">
      <c r="A485960"/>
    </row>
    <row r="485961" spans="1:1">
      <c r="A485961"/>
    </row>
    <row r="485962" spans="1:1">
      <c r="A485962"/>
    </row>
    <row r="485963" spans="1:1">
      <c r="A485963"/>
    </row>
    <row r="485964" spans="1:1">
      <c r="A485964"/>
    </row>
    <row r="485965" spans="1:1">
      <c r="A485965"/>
    </row>
    <row r="485966" spans="1:1">
      <c r="A485966"/>
    </row>
    <row r="485967" spans="1:1">
      <c r="A485967"/>
    </row>
    <row r="485968" spans="1:1">
      <c r="A485968"/>
    </row>
    <row r="485969" spans="1:1">
      <c r="A485969"/>
    </row>
    <row r="485970" spans="1:1">
      <c r="A485970"/>
    </row>
    <row r="485971" spans="1:1">
      <c r="A485971"/>
    </row>
    <row r="485972" spans="1:1">
      <c r="A485972"/>
    </row>
    <row r="485973" spans="1:1">
      <c r="A485973"/>
    </row>
    <row r="485974" spans="1:1">
      <c r="A485974"/>
    </row>
    <row r="485975" spans="1:1">
      <c r="A485975"/>
    </row>
    <row r="485976" spans="1:1">
      <c r="A485976"/>
    </row>
    <row r="485977" spans="1:1">
      <c r="A485977"/>
    </row>
    <row r="485978" spans="1:1">
      <c r="A485978"/>
    </row>
    <row r="485979" spans="1:1">
      <c r="A485979"/>
    </row>
    <row r="485980" spans="1:1">
      <c r="A485980"/>
    </row>
    <row r="485981" spans="1:1">
      <c r="A485981"/>
    </row>
    <row r="485982" spans="1:1">
      <c r="A485982"/>
    </row>
    <row r="485983" spans="1:1">
      <c r="A485983"/>
    </row>
    <row r="485984" spans="1:1">
      <c r="A485984"/>
    </row>
    <row r="485985" spans="1:1">
      <c r="A485985"/>
    </row>
    <row r="485986" spans="1:1">
      <c r="A485986"/>
    </row>
    <row r="485987" spans="1:1">
      <c r="A485987"/>
    </row>
    <row r="485988" spans="1:1">
      <c r="A485988"/>
    </row>
    <row r="485989" spans="1:1">
      <c r="A485989"/>
    </row>
    <row r="485990" spans="1:1">
      <c r="A485990"/>
    </row>
    <row r="485991" spans="1:1">
      <c r="A485991"/>
    </row>
    <row r="485992" spans="1:1">
      <c r="A485992"/>
    </row>
    <row r="485993" spans="1:1">
      <c r="A485993"/>
    </row>
    <row r="485994" spans="1:1">
      <c r="A485994"/>
    </row>
    <row r="485995" spans="1:1">
      <c r="A485995"/>
    </row>
    <row r="485996" spans="1:1">
      <c r="A485996"/>
    </row>
    <row r="485997" spans="1:1">
      <c r="A485997"/>
    </row>
    <row r="485998" spans="1:1">
      <c r="A485998"/>
    </row>
    <row r="485999" spans="1:1">
      <c r="A485999"/>
    </row>
    <row r="486000" spans="1:1">
      <c r="A486000"/>
    </row>
    <row r="486001" spans="1:1">
      <c r="A486001"/>
    </row>
    <row r="486002" spans="1:1">
      <c r="A486002"/>
    </row>
    <row r="486003" spans="1:1">
      <c r="A486003"/>
    </row>
    <row r="486004" spans="1:1">
      <c r="A486004"/>
    </row>
    <row r="486005" spans="1:1">
      <c r="A486005"/>
    </row>
    <row r="486006" spans="1:1">
      <c r="A486006"/>
    </row>
    <row r="486007" spans="1:1">
      <c r="A486007"/>
    </row>
    <row r="486008" spans="1:1">
      <c r="A486008"/>
    </row>
    <row r="486009" spans="1:1">
      <c r="A486009"/>
    </row>
    <row r="486010" spans="1:1">
      <c r="A486010"/>
    </row>
    <row r="486011" spans="1:1">
      <c r="A486011"/>
    </row>
    <row r="486012" spans="1:1">
      <c r="A486012"/>
    </row>
    <row r="486013" spans="1:1">
      <c r="A486013"/>
    </row>
    <row r="486014" spans="1:1">
      <c r="A486014"/>
    </row>
    <row r="486015" spans="1:1">
      <c r="A486015"/>
    </row>
    <row r="486016" spans="1:1">
      <c r="A486016"/>
    </row>
    <row r="486017" spans="1:1">
      <c r="A486017"/>
    </row>
    <row r="486018" spans="1:1">
      <c r="A486018"/>
    </row>
    <row r="486019" spans="1:1">
      <c r="A486019"/>
    </row>
    <row r="486020" spans="1:1">
      <c r="A486020"/>
    </row>
    <row r="486021" spans="1:1">
      <c r="A486021"/>
    </row>
    <row r="486022" spans="1:1">
      <c r="A486022"/>
    </row>
    <row r="486023" spans="1:1">
      <c r="A486023"/>
    </row>
    <row r="486024" spans="1:1">
      <c r="A486024"/>
    </row>
    <row r="486025" spans="1:1">
      <c r="A486025"/>
    </row>
    <row r="486026" spans="1:1">
      <c r="A486026"/>
    </row>
    <row r="486027" spans="1:1">
      <c r="A486027"/>
    </row>
    <row r="486028" spans="1:1">
      <c r="A486028"/>
    </row>
    <row r="486029" spans="1:1">
      <c r="A486029"/>
    </row>
    <row r="486030" spans="1:1">
      <c r="A486030"/>
    </row>
    <row r="486031" spans="1:1">
      <c r="A486031"/>
    </row>
    <row r="486032" spans="1:1">
      <c r="A486032"/>
    </row>
    <row r="486033" spans="1:1">
      <c r="A486033"/>
    </row>
    <row r="486034" spans="1:1">
      <c r="A486034"/>
    </row>
    <row r="486035" spans="1:1">
      <c r="A486035"/>
    </row>
    <row r="486036" spans="1:1">
      <c r="A486036"/>
    </row>
    <row r="486037" spans="1:1">
      <c r="A486037"/>
    </row>
    <row r="486038" spans="1:1">
      <c r="A486038"/>
    </row>
    <row r="486039" spans="1:1">
      <c r="A486039"/>
    </row>
    <row r="486040" spans="1:1">
      <c r="A486040"/>
    </row>
    <row r="486041" spans="1:1">
      <c r="A486041"/>
    </row>
    <row r="486042" spans="1:1">
      <c r="A486042"/>
    </row>
    <row r="486043" spans="1:1">
      <c r="A486043"/>
    </row>
    <row r="486044" spans="1:1">
      <c r="A486044"/>
    </row>
    <row r="486045" spans="1:1">
      <c r="A486045"/>
    </row>
    <row r="486046" spans="1:1">
      <c r="A486046"/>
    </row>
    <row r="486047" spans="1:1">
      <c r="A486047"/>
    </row>
    <row r="486048" spans="1:1">
      <c r="A486048"/>
    </row>
    <row r="486049" spans="1:1">
      <c r="A486049"/>
    </row>
    <row r="486050" spans="1:1">
      <c r="A486050"/>
    </row>
    <row r="486051" spans="1:1">
      <c r="A486051"/>
    </row>
    <row r="486052" spans="1:1">
      <c r="A486052"/>
    </row>
    <row r="486053" spans="1:1">
      <c r="A486053"/>
    </row>
    <row r="486054" spans="1:1">
      <c r="A486054"/>
    </row>
    <row r="486055" spans="1:1">
      <c r="A486055"/>
    </row>
    <row r="486056" spans="1:1">
      <c r="A486056"/>
    </row>
    <row r="486057" spans="1:1">
      <c r="A486057"/>
    </row>
    <row r="486058" spans="1:1">
      <c r="A486058"/>
    </row>
    <row r="486059" spans="1:1">
      <c r="A486059"/>
    </row>
    <row r="486060" spans="1:1">
      <c r="A486060"/>
    </row>
    <row r="486061" spans="1:1">
      <c r="A486061"/>
    </row>
    <row r="486062" spans="1:1">
      <c r="A486062"/>
    </row>
    <row r="486063" spans="1:1">
      <c r="A486063"/>
    </row>
    <row r="486064" spans="1:1">
      <c r="A486064"/>
    </row>
    <row r="486065" spans="1:1">
      <c r="A486065"/>
    </row>
    <row r="486066" spans="1:1">
      <c r="A486066"/>
    </row>
    <row r="486067" spans="1:1">
      <c r="A486067"/>
    </row>
    <row r="486068" spans="1:1">
      <c r="A486068"/>
    </row>
    <row r="486069" spans="1:1">
      <c r="A486069"/>
    </row>
    <row r="486070" spans="1:1">
      <c r="A486070"/>
    </row>
    <row r="486071" spans="1:1">
      <c r="A486071"/>
    </row>
    <row r="486072" spans="1:1">
      <c r="A486072"/>
    </row>
    <row r="486073" spans="1:1">
      <c r="A486073"/>
    </row>
    <row r="486074" spans="1:1">
      <c r="A486074"/>
    </row>
    <row r="486075" spans="1:1">
      <c r="A486075"/>
    </row>
    <row r="486076" spans="1:1">
      <c r="A486076"/>
    </row>
    <row r="486077" spans="1:1">
      <c r="A486077"/>
    </row>
    <row r="486078" spans="1:1">
      <c r="A486078"/>
    </row>
    <row r="486079" spans="1:1">
      <c r="A486079"/>
    </row>
    <row r="486080" spans="1:1">
      <c r="A486080"/>
    </row>
    <row r="486081" spans="1:1">
      <c r="A486081"/>
    </row>
    <row r="486082" spans="1:1">
      <c r="A486082"/>
    </row>
    <row r="486083" spans="1:1">
      <c r="A486083"/>
    </row>
    <row r="486084" spans="1:1">
      <c r="A486084"/>
    </row>
    <row r="486085" spans="1:1">
      <c r="A486085"/>
    </row>
    <row r="486086" spans="1:1">
      <c r="A486086"/>
    </row>
    <row r="486087" spans="1:1">
      <c r="A486087"/>
    </row>
    <row r="486088" spans="1:1">
      <c r="A486088"/>
    </row>
    <row r="486089" spans="1:1">
      <c r="A486089"/>
    </row>
    <row r="486090" spans="1:1">
      <c r="A486090"/>
    </row>
    <row r="486091" spans="1:1">
      <c r="A486091"/>
    </row>
    <row r="486092" spans="1:1">
      <c r="A486092"/>
    </row>
    <row r="486093" spans="1:1">
      <c r="A486093"/>
    </row>
    <row r="486094" spans="1:1">
      <c r="A486094"/>
    </row>
    <row r="486095" spans="1:1">
      <c r="A486095"/>
    </row>
    <row r="486096" spans="1:1">
      <c r="A486096"/>
    </row>
    <row r="486097" spans="1:1">
      <c r="A486097"/>
    </row>
    <row r="486098" spans="1:1">
      <c r="A486098"/>
    </row>
    <row r="486099" spans="1:1">
      <c r="A486099"/>
    </row>
    <row r="486100" spans="1:1">
      <c r="A486100"/>
    </row>
    <row r="486101" spans="1:1">
      <c r="A486101"/>
    </row>
    <row r="486102" spans="1:1">
      <c r="A486102"/>
    </row>
    <row r="486103" spans="1:1">
      <c r="A486103"/>
    </row>
    <row r="486104" spans="1:1">
      <c r="A486104"/>
    </row>
    <row r="486105" spans="1:1">
      <c r="A486105"/>
    </row>
    <row r="486106" spans="1:1">
      <c r="A486106"/>
    </row>
    <row r="486107" spans="1:1">
      <c r="A486107"/>
    </row>
    <row r="486108" spans="1:1">
      <c r="A486108"/>
    </row>
    <row r="486109" spans="1:1">
      <c r="A486109"/>
    </row>
    <row r="486110" spans="1:1">
      <c r="A486110"/>
    </row>
    <row r="486111" spans="1:1">
      <c r="A486111"/>
    </row>
    <row r="486112" spans="1:1">
      <c r="A486112"/>
    </row>
    <row r="486113" spans="1:1">
      <c r="A486113"/>
    </row>
    <row r="486114" spans="1:1">
      <c r="A486114"/>
    </row>
    <row r="486115" spans="1:1">
      <c r="A486115"/>
    </row>
    <row r="486116" spans="1:1">
      <c r="A486116"/>
    </row>
    <row r="486117" spans="1:1">
      <c r="A486117"/>
    </row>
    <row r="486118" spans="1:1">
      <c r="A486118"/>
    </row>
    <row r="486119" spans="1:1">
      <c r="A486119"/>
    </row>
    <row r="486120" spans="1:1">
      <c r="A486120"/>
    </row>
    <row r="486121" spans="1:1">
      <c r="A486121"/>
    </row>
    <row r="486122" spans="1:1">
      <c r="A486122"/>
    </row>
    <row r="486123" spans="1:1">
      <c r="A486123"/>
    </row>
    <row r="486124" spans="1:1">
      <c r="A486124"/>
    </row>
    <row r="486125" spans="1:1">
      <c r="A486125"/>
    </row>
    <row r="486126" spans="1:1">
      <c r="A486126"/>
    </row>
    <row r="486127" spans="1:1">
      <c r="A486127"/>
    </row>
    <row r="486128" spans="1:1">
      <c r="A486128"/>
    </row>
    <row r="486129" spans="1:1">
      <c r="A486129"/>
    </row>
    <row r="486130" spans="1:1">
      <c r="A486130"/>
    </row>
    <row r="486131" spans="1:1">
      <c r="A486131"/>
    </row>
    <row r="486132" spans="1:1">
      <c r="A486132"/>
    </row>
    <row r="486133" spans="1:1">
      <c r="A486133"/>
    </row>
    <row r="486134" spans="1:1">
      <c r="A486134"/>
    </row>
    <row r="486135" spans="1:1">
      <c r="A486135"/>
    </row>
    <row r="486136" spans="1:1">
      <c r="A486136"/>
    </row>
    <row r="486137" spans="1:1">
      <c r="A486137"/>
    </row>
    <row r="486138" spans="1:1">
      <c r="A486138"/>
    </row>
    <row r="486139" spans="1:1">
      <c r="A486139"/>
    </row>
    <row r="486140" spans="1:1">
      <c r="A486140"/>
    </row>
    <row r="486141" spans="1:1">
      <c r="A486141"/>
    </row>
    <row r="486142" spans="1:1">
      <c r="A486142"/>
    </row>
    <row r="486143" spans="1:1">
      <c r="A486143"/>
    </row>
    <row r="486144" spans="1:1">
      <c r="A486144"/>
    </row>
    <row r="486145" spans="1:1">
      <c r="A486145"/>
    </row>
    <row r="486146" spans="1:1">
      <c r="A486146"/>
    </row>
    <row r="486147" spans="1:1">
      <c r="A486147"/>
    </row>
    <row r="486148" spans="1:1">
      <c r="A486148"/>
    </row>
    <row r="486149" spans="1:1">
      <c r="A486149"/>
    </row>
    <row r="486150" spans="1:1">
      <c r="A486150"/>
    </row>
    <row r="486151" spans="1:1">
      <c r="A486151"/>
    </row>
    <row r="486152" spans="1:1">
      <c r="A486152"/>
    </row>
    <row r="486153" spans="1:1">
      <c r="A486153"/>
    </row>
    <row r="486154" spans="1:1">
      <c r="A486154"/>
    </row>
    <row r="486155" spans="1:1">
      <c r="A486155"/>
    </row>
    <row r="486156" spans="1:1">
      <c r="A486156"/>
    </row>
    <row r="486157" spans="1:1">
      <c r="A486157"/>
    </row>
    <row r="486158" spans="1:1">
      <c r="A486158"/>
    </row>
    <row r="486159" spans="1:1">
      <c r="A486159"/>
    </row>
    <row r="486160" spans="1:1">
      <c r="A486160"/>
    </row>
    <row r="486161" spans="1:1">
      <c r="A486161"/>
    </row>
    <row r="486162" spans="1:1">
      <c r="A486162"/>
    </row>
    <row r="486163" spans="1:1">
      <c r="A486163"/>
    </row>
    <row r="486164" spans="1:1">
      <c r="A486164"/>
    </row>
    <row r="486165" spans="1:1">
      <c r="A486165"/>
    </row>
    <row r="486166" spans="1:1">
      <c r="A486166"/>
    </row>
    <row r="486167" spans="1:1">
      <c r="A486167"/>
    </row>
    <row r="486168" spans="1:1">
      <c r="A486168"/>
    </row>
    <row r="486169" spans="1:1">
      <c r="A486169"/>
    </row>
    <row r="486170" spans="1:1">
      <c r="A486170"/>
    </row>
    <row r="486171" spans="1:1">
      <c r="A486171"/>
    </row>
    <row r="486172" spans="1:1">
      <c r="A486172"/>
    </row>
    <row r="486173" spans="1:1">
      <c r="A486173"/>
    </row>
    <row r="486174" spans="1:1">
      <c r="A486174"/>
    </row>
    <row r="486175" spans="1:1">
      <c r="A486175"/>
    </row>
    <row r="486176" spans="1:1">
      <c r="A486176"/>
    </row>
    <row r="486177" spans="1:1">
      <c r="A486177"/>
    </row>
    <row r="486178" spans="1:1">
      <c r="A486178"/>
    </row>
    <row r="486179" spans="1:1">
      <c r="A486179"/>
    </row>
    <row r="486180" spans="1:1">
      <c r="A486180"/>
    </row>
    <row r="486181" spans="1:1">
      <c r="A486181"/>
    </row>
    <row r="486182" spans="1:1">
      <c r="A486182"/>
    </row>
    <row r="486183" spans="1:1">
      <c r="A486183"/>
    </row>
    <row r="486184" spans="1:1">
      <c r="A486184"/>
    </row>
    <row r="486185" spans="1:1">
      <c r="A486185"/>
    </row>
    <row r="486186" spans="1:1">
      <c r="A486186"/>
    </row>
    <row r="486187" spans="1:1">
      <c r="A486187"/>
    </row>
    <row r="486188" spans="1:1">
      <c r="A486188"/>
    </row>
    <row r="486189" spans="1:1">
      <c r="A486189"/>
    </row>
    <row r="486190" spans="1:1">
      <c r="A486190"/>
    </row>
    <row r="486191" spans="1:1">
      <c r="A486191"/>
    </row>
    <row r="486192" spans="1:1">
      <c r="A486192"/>
    </row>
    <row r="486193" spans="1:1">
      <c r="A486193"/>
    </row>
    <row r="486194" spans="1:1">
      <c r="A486194"/>
    </row>
    <row r="486195" spans="1:1">
      <c r="A486195"/>
    </row>
    <row r="486196" spans="1:1">
      <c r="A486196"/>
    </row>
    <row r="486197" spans="1:1">
      <c r="A486197"/>
    </row>
    <row r="486198" spans="1:1">
      <c r="A486198"/>
    </row>
    <row r="486199" spans="1:1">
      <c r="A486199"/>
    </row>
    <row r="486200" spans="1:1">
      <c r="A486200"/>
    </row>
    <row r="486201" spans="1:1">
      <c r="A486201"/>
    </row>
    <row r="486202" spans="1:1">
      <c r="A486202"/>
    </row>
    <row r="486203" spans="1:1">
      <c r="A486203"/>
    </row>
    <row r="486204" spans="1:1">
      <c r="A486204"/>
    </row>
    <row r="486205" spans="1:1">
      <c r="A486205"/>
    </row>
    <row r="486206" spans="1:1">
      <c r="A486206"/>
    </row>
    <row r="486207" spans="1:1">
      <c r="A486207"/>
    </row>
    <row r="486208" spans="1:1">
      <c r="A486208"/>
    </row>
    <row r="486209" spans="1:1">
      <c r="A486209"/>
    </row>
    <row r="486210" spans="1:1">
      <c r="A486210"/>
    </row>
    <row r="486211" spans="1:1">
      <c r="A486211"/>
    </row>
    <row r="486212" spans="1:1">
      <c r="A486212"/>
    </row>
    <row r="486213" spans="1:1">
      <c r="A486213"/>
    </row>
    <row r="486214" spans="1:1">
      <c r="A486214"/>
    </row>
    <row r="486215" spans="1:1">
      <c r="A486215"/>
    </row>
    <row r="486216" spans="1:1">
      <c r="A486216"/>
    </row>
    <row r="486217" spans="1:1">
      <c r="A486217"/>
    </row>
    <row r="486218" spans="1:1">
      <c r="A486218"/>
    </row>
    <row r="486219" spans="1:1">
      <c r="A486219"/>
    </row>
    <row r="486220" spans="1:1">
      <c r="A486220"/>
    </row>
    <row r="486221" spans="1:1">
      <c r="A486221"/>
    </row>
    <row r="486222" spans="1:1">
      <c r="A486222"/>
    </row>
    <row r="486223" spans="1:1">
      <c r="A486223"/>
    </row>
    <row r="486224" spans="1:1">
      <c r="A486224"/>
    </row>
    <row r="486225" spans="1:1">
      <c r="A486225"/>
    </row>
    <row r="486226" spans="1:1">
      <c r="A486226"/>
    </row>
    <row r="486227" spans="1:1">
      <c r="A486227"/>
    </row>
    <row r="486228" spans="1:1">
      <c r="A486228"/>
    </row>
    <row r="486229" spans="1:1">
      <c r="A486229"/>
    </row>
    <row r="486230" spans="1:1">
      <c r="A486230"/>
    </row>
    <row r="486231" spans="1:1">
      <c r="A486231"/>
    </row>
    <row r="486232" spans="1:1">
      <c r="A486232"/>
    </row>
    <row r="486233" spans="1:1">
      <c r="A486233"/>
    </row>
    <row r="486234" spans="1:1">
      <c r="A486234"/>
    </row>
    <row r="486235" spans="1:1">
      <c r="A486235"/>
    </row>
    <row r="486236" spans="1:1">
      <c r="A486236"/>
    </row>
    <row r="486237" spans="1:1">
      <c r="A486237"/>
    </row>
    <row r="486238" spans="1:1">
      <c r="A486238"/>
    </row>
    <row r="486239" spans="1:1">
      <c r="A486239"/>
    </row>
    <row r="486240" spans="1:1">
      <c r="A486240"/>
    </row>
    <row r="486241" spans="1:1">
      <c r="A486241"/>
    </row>
    <row r="486242" spans="1:1">
      <c r="A486242"/>
    </row>
    <row r="486243" spans="1:1">
      <c r="A486243"/>
    </row>
    <row r="486244" spans="1:1">
      <c r="A486244"/>
    </row>
    <row r="486245" spans="1:1">
      <c r="A486245"/>
    </row>
    <row r="486246" spans="1:1">
      <c r="A486246"/>
    </row>
    <row r="486247" spans="1:1">
      <c r="A486247"/>
    </row>
    <row r="486248" spans="1:1">
      <c r="A486248"/>
    </row>
    <row r="486249" spans="1:1">
      <c r="A486249"/>
    </row>
    <row r="486250" spans="1:1">
      <c r="A486250"/>
    </row>
    <row r="486251" spans="1:1">
      <c r="A486251"/>
    </row>
    <row r="486252" spans="1:1">
      <c r="A486252"/>
    </row>
    <row r="486253" spans="1:1">
      <c r="A486253"/>
    </row>
    <row r="486254" spans="1:1">
      <c r="A486254"/>
    </row>
    <row r="486255" spans="1:1">
      <c r="A486255"/>
    </row>
    <row r="486256" spans="1:1">
      <c r="A486256"/>
    </row>
    <row r="486257" spans="1:1">
      <c r="A486257"/>
    </row>
    <row r="486258" spans="1:1">
      <c r="A486258"/>
    </row>
    <row r="486259" spans="1:1">
      <c r="A486259"/>
    </row>
    <row r="486260" spans="1:1">
      <c r="A486260"/>
    </row>
    <row r="486261" spans="1:1">
      <c r="A486261"/>
    </row>
    <row r="486262" spans="1:1">
      <c r="A486262"/>
    </row>
    <row r="486263" spans="1:1">
      <c r="A486263"/>
    </row>
    <row r="486264" spans="1:1">
      <c r="A486264"/>
    </row>
    <row r="486265" spans="1:1">
      <c r="A486265"/>
    </row>
    <row r="486266" spans="1:1">
      <c r="A486266"/>
    </row>
    <row r="486267" spans="1:1">
      <c r="A486267"/>
    </row>
    <row r="486268" spans="1:1">
      <c r="A486268"/>
    </row>
    <row r="486269" spans="1:1">
      <c r="A486269"/>
    </row>
    <row r="486270" spans="1:1">
      <c r="A486270"/>
    </row>
    <row r="486271" spans="1:1">
      <c r="A486271"/>
    </row>
    <row r="486272" spans="1:1">
      <c r="A486272"/>
    </row>
    <row r="486273" spans="1:1">
      <c r="A486273"/>
    </row>
    <row r="486274" spans="1:1">
      <c r="A486274"/>
    </row>
    <row r="486275" spans="1:1">
      <c r="A486275"/>
    </row>
    <row r="486276" spans="1:1">
      <c r="A486276"/>
    </row>
    <row r="486277" spans="1:1">
      <c r="A486277"/>
    </row>
    <row r="486278" spans="1:1">
      <c r="A486278"/>
    </row>
    <row r="486279" spans="1:1">
      <c r="A486279"/>
    </row>
    <row r="486280" spans="1:1">
      <c r="A486280"/>
    </row>
    <row r="486281" spans="1:1">
      <c r="A486281"/>
    </row>
    <row r="486282" spans="1:1">
      <c r="A486282"/>
    </row>
    <row r="486283" spans="1:1">
      <c r="A486283"/>
    </row>
    <row r="486284" spans="1:1">
      <c r="A486284"/>
    </row>
    <row r="486285" spans="1:1">
      <c r="A486285"/>
    </row>
    <row r="486286" spans="1:1">
      <c r="A486286"/>
    </row>
    <row r="486287" spans="1:1">
      <c r="A486287"/>
    </row>
    <row r="486288" spans="1:1">
      <c r="A486288"/>
    </row>
    <row r="486289" spans="1:1">
      <c r="A486289"/>
    </row>
    <row r="486290" spans="1:1">
      <c r="A486290"/>
    </row>
    <row r="486291" spans="1:1">
      <c r="A486291"/>
    </row>
    <row r="486292" spans="1:1">
      <c r="A486292"/>
    </row>
    <row r="486293" spans="1:1">
      <c r="A486293"/>
    </row>
    <row r="486294" spans="1:1">
      <c r="A486294"/>
    </row>
    <row r="486295" spans="1:1">
      <c r="A486295"/>
    </row>
    <row r="486296" spans="1:1">
      <c r="A486296"/>
    </row>
    <row r="486297" spans="1:1">
      <c r="A486297"/>
    </row>
    <row r="486298" spans="1:1">
      <c r="A486298"/>
    </row>
    <row r="486299" spans="1:1">
      <c r="A486299"/>
    </row>
    <row r="486300" spans="1:1">
      <c r="A486300"/>
    </row>
    <row r="486301" spans="1:1">
      <c r="A486301"/>
    </row>
    <row r="486302" spans="1:1">
      <c r="A486302"/>
    </row>
    <row r="486303" spans="1:1">
      <c r="A486303"/>
    </row>
    <row r="486304" spans="1:1">
      <c r="A486304"/>
    </row>
    <row r="486305" spans="1:1">
      <c r="A486305"/>
    </row>
    <row r="486306" spans="1:1">
      <c r="A486306"/>
    </row>
    <row r="486307" spans="1:1">
      <c r="A486307"/>
    </row>
    <row r="486308" spans="1:1">
      <c r="A486308"/>
    </row>
    <row r="486309" spans="1:1">
      <c r="A486309"/>
    </row>
    <row r="486310" spans="1:1">
      <c r="A486310"/>
    </row>
    <row r="486311" spans="1:1">
      <c r="A486311"/>
    </row>
    <row r="486312" spans="1:1">
      <c r="A486312"/>
    </row>
    <row r="486313" spans="1:1">
      <c r="A486313"/>
    </row>
    <row r="486314" spans="1:1">
      <c r="A486314"/>
    </row>
    <row r="486315" spans="1:1">
      <c r="A486315"/>
    </row>
    <row r="486316" spans="1:1">
      <c r="A486316"/>
    </row>
    <row r="486317" spans="1:1">
      <c r="A486317"/>
    </row>
    <row r="486318" spans="1:1">
      <c r="A486318"/>
    </row>
    <row r="486319" spans="1:1">
      <c r="A486319"/>
    </row>
    <row r="486320" spans="1:1">
      <c r="A486320"/>
    </row>
    <row r="486321" spans="1:1">
      <c r="A486321"/>
    </row>
    <row r="486322" spans="1:1">
      <c r="A486322"/>
    </row>
    <row r="486323" spans="1:1">
      <c r="A486323"/>
    </row>
    <row r="486324" spans="1:1">
      <c r="A486324"/>
    </row>
    <row r="486325" spans="1:1">
      <c r="A486325"/>
    </row>
    <row r="486326" spans="1:1">
      <c r="A486326"/>
    </row>
    <row r="486327" spans="1:1">
      <c r="A486327"/>
    </row>
    <row r="486328" spans="1:1">
      <c r="A486328"/>
    </row>
    <row r="486329" spans="1:1">
      <c r="A486329"/>
    </row>
    <row r="486330" spans="1:1">
      <c r="A486330"/>
    </row>
    <row r="486331" spans="1:1">
      <c r="A486331"/>
    </row>
    <row r="486332" spans="1:1">
      <c r="A486332"/>
    </row>
    <row r="486333" spans="1:1">
      <c r="A486333"/>
    </row>
    <row r="486334" spans="1:1">
      <c r="A486334"/>
    </row>
    <row r="486335" spans="1:1">
      <c r="A486335"/>
    </row>
    <row r="486336" spans="1:1">
      <c r="A486336"/>
    </row>
    <row r="486337" spans="1:1">
      <c r="A486337"/>
    </row>
    <row r="486338" spans="1:1">
      <c r="A486338"/>
    </row>
    <row r="486339" spans="1:1">
      <c r="A486339"/>
    </row>
    <row r="486340" spans="1:1">
      <c r="A486340"/>
    </row>
    <row r="486341" spans="1:1">
      <c r="A486341"/>
    </row>
    <row r="486342" spans="1:1">
      <c r="A486342"/>
    </row>
    <row r="486343" spans="1:1">
      <c r="A486343"/>
    </row>
    <row r="486344" spans="1:1">
      <c r="A486344"/>
    </row>
    <row r="486345" spans="1:1">
      <c r="A486345"/>
    </row>
    <row r="486346" spans="1:1">
      <c r="A486346"/>
    </row>
    <row r="486347" spans="1:1">
      <c r="A486347"/>
    </row>
    <row r="486348" spans="1:1">
      <c r="A486348"/>
    </row>
    <row r="486349" spans="1:1">
      <c r="A486349"/>
    </row>
    <row r="486350" spans="1:1">
      <c r="A486350"/>
    </row>
    <row r="486351" spans="1:1">
      <c r="A486351"/>
    </row>
    <row r="486352" spans="1:1">
      <c r="A486352"/>
    </row>
    <row r="486353" spans="1:1">
      <c r="A486353"/>
    </row>
    <row r="486354" spans="1:1">
      <c r="A486354"/>
    </row>
    <row r="486355" spans="1:1">
      <c r="A486355"/>
    </row>
    <row r="486356" spans="1:1">
      <c r="A486356"/>
    </row>
    <row r="486357" spans="1:1">
      <c r="A486357"/>
    </row>
    <row r="486358" spans="1:1">
      <c r="A486358"/>
    </row>
    <row r="486359" spans="1:1">
      <c r="A486359"/>
    </row>
    <row r="486360" spans="1:1">
      <c r="A486360"/>
    </row>
    <row r="486361" spans="1:1">
      <c r="A486361"/>
    </row>
    <row r="486362" spans="1:1">
      <c r="A486362"/>
    </row>
    <row r="486363" spans="1:1">
      <c r="A486363"/>
    </row>
    <row r="486364" spans="1:1">
      <c r="A486364"/>
    </row>
    <row r="486365" spans="1:1">
      <c r="A486365"/>
    </row>
    <row r="486366" spans="1:1">
      <c r="A486366"/>
    </row>
    <row r="486367" spans="1:1">
      <c r="A486367"/>
    </row>
    <row r="486368" spans="1:1">
      <c r="A486368"/>
    </row>
    <row r="486369" spans="1:1">
      <c r="A486369"/>
    </row>
    <row r="486370" spans="1:1">
      <c r="A486370"/>
    </row>
    <row r="486371" spans="1:1">
      <c r="A486371"/>
    </row>
    <row r="486372" spans="1:1">
      <c r="A486372"/>
    </row>
    <row r="486373" spans="1:1">
      <c r="A486373"/>
    </row>
    <row r="486374" spans="1:1">
      <c r="A486374"/>
    </row>
    <row r="486375" spans="1:1">
      <c r="A486375"/>
    </row>
    <row r="486376" spans="1:1">
      <c r="A486376"/>
    </row>
    <row r="486377" spans="1:1">
      <c r="A486377"/>
    </row>
    <row r="486378" spans="1:1">
      <c r="A486378"/>
    </row>
    <row r="486379" spans="1:1">
      <c r="A486379"/>
    </row>
    <row r="486380" spans="1:1">
      <c r="A486380"/>
    </row>
    <row r="486381" spans="1:1">
      <c r="A486381"/>
    </row>
    <row r="486382" spans="1:1">
      <c r="A486382"/>
    </row>
    <row r="486383" spans="1:1">
      <c r="A486383"/>
    </row>
    <row r="486384" spans="1:1">
      <c r="A486384"/>
    </row>
    <row r="486385" spans="1:1">
      <c r="A486385"/>
    </row>
    <row r="486386" spans="1:1">
      <c r="A486386"/>
    </row>
    <row r="486387" spans="1:1">
      <c r="A486387"/>
    </row>
    <row r="486388" spans="1:1">
      <c r="A486388"/>
    </row>
    <row r="486389" spans="1:1">
      <c r="A486389"/>
    </row>
    <row r="486390" spans="1:1">
      <c r="A486390"/>
    </row>
    <row r="486391" spans="1:1">
      <c r="A486391"/>
    </row>
    <row r="486392" spans="1:1">
      <c r="A486392"/>
    </row>
    <row r="486393" spans="1:1">
      <c r="A486393"/>
    </row>
    <row r="486394" spans="1:1">
      <c r="A486394"/>
    </row>
    <row r="486395" spans="1:1">
      <c r="A486395"/>
    </row>
    <row r="486396" spans="1:1">
      <c r="A486396"/>
    </row>
    <row r="486397" spans="1:1">
      <c r="A486397"/>
    </row>
    <row r="486398" spans="1:1">
      <c r="A486398"/>
    </row>
    <row r="486399" spans="1:1">
      <c r="A486399"/>
    </row>
    <row r="486400" spans="1:1">
      <c r="A486400"/>
    </row>
    <row r="486401" spans="1:1">
      <c r="A486401"/>
    </row>
    <row r="486402" spans="1:1">
      <c r="A486402"/>
    </row>
    <row r="486403" spans="1:1">
      <c r="A486403"/>
    </row>
    <row r="486404" spans="1:1">
      <c r="A486404"/>
    </row>
    <row r="486405" spans="1:1">
      <c r="A486405"/>
    </row>
    <row r="486406" spans="1:1">
      <c r="A486406"/>
    </row>
    <row r="486407" spans="1:1">
      <c r="A486407"/>
    </row>
    <row r="486408" spans="1:1">
      <c r="A486408"/>
    </row>
    <row r="486409" spans="1:1">
      <c r="A486409"/>
    </row>
    <row r="486410" spans="1:1">
      <c r="A486410"/>
    </row>
    <row r="486411" spans="1:1">
      <c r="A486411"/>
    </row>
    <row r="486412" spans="1:1">
      <c r="A486412"/>
    </row>
    <row r="486413" spans="1:1">
      <c r="A486413"/>
    </row>
    <row r="486414" spans="1:1">
      <c r="A486414"/>
    </row>
    <row r="486415" spans="1:1">
      <c r="A486415"/>
    </row>
    <row r="486416" spans="1:1">
      <c r="A486416"/>
    </row>
    <row r="486417" spans="1:1">
      <c r="A486417"/>
    </row>
    <row r="486418" spans="1:1">
      <c r="A486418"/>
    </row>
    <row r="486419" spans="1:1">
      <c r="A486419"/>
    </row>
    <row r="486420" spans="1:1">
      <c r="A486420"/>
    </row>
    <row r="486421" spans="1:1">
      <c r="A486421"/>
    </row>
    <row r="486422" spans="1:1">
      <c r="A486422"/>
    </row>
    <row r="486423" spans="1:1">
      <c r="A486423"/>
    </row>
    <row r="486424" spans="1:1">
      <c r="A486424"/>
    </row>
    <row r="486425" spans="1:1">
      <c r="A486425"/>
    </row>
    <row r="486426" spans="1:1">
      <c r="A486426"/>
    </row>
    <row r="486427" spans="1:1">
      <c r="A486427"/>
    </row>
    <row r="486428" spans="1:1">
      <c r="A486428"/>
    </row>
    <row r="486429" spans="1:1">
      <c r="A486429"/>
    </row>
    <row r="486430" spans="1:1">
      <c r="A486430"/>
    </row>
    <row r="486431" spans="1:1">
      <c r="A486431"/>
    </row>
    <row r="486432" spans="1:1">
      <c r="A486432"/>
    </row>
    <row r="486433" spans="1:1">
      <c r="A486433"/>
    </row>
    <row r="486434" spans="1:1">
      <c r="A486434"/>
    </row>
    <row r="486435" spans="1:1">
      <c r="A486435"/>
    </row>
    <row r="486436" spans="1:1">
      <c r="A486436"/>
    </row>
    <row r="486437" spans="1:1">
      <c r="A486437"/>
    </row>
    <row r="486438" spans="1:1">
      <c r="A486438"/>
    </row>
    <row r="486439" spans="1:1">
      <c r="A486439"/>
    </row>
    <row r="486440" spans="1:1">
      <c r="A486440"/>
    </row>
    <row r="486441" spans="1:1">
      <c r="A486441"/>
    </row>
    <row r="486442" spans="1:1">
      <c r="A486442"/>
    </row>
    <row r="486443" spans="1:1">
      <c r="A486443"/>
    </row>
    <row r="486444" spans="1:1">
      <c r="A486444"/>
    </row>
    <row r="486445" spans="1:1">
      <c r="A486445"/>
    </row>
    <row r="486446" spans="1:1">
      <c r="A486446"/>
    </row>
    <row r="486447" spans="1:1">
      <c r="A486447"/>
    </row>
    <row r="486448" spans="1:1">
      <c r="A486448"/>
    </row>
    <row r="486449" spans="1:1">
      <c r="A486449"/>
    </row>
    <row r="486450" spans="1:1">
      <c r="A486450"/>
    </row>
    <row r="486451" spans="1:1">
      <c r="A486451"/>
    </row>
    <row r="486452" spans="1:1">
      <c r="A486452"/>
    </row>
    <row r="486453" spans="1:1">
      <c r="A486453"/>
    </row>
    <row r="486454" spans="1:1">
      <c r="A486454"/>
    </row>
    <row r="486455" spans="1:1">
      <c r="A486455"/>
    </row>
    <row r="486456" spans="1:1">
      <c r="A486456"/>
    </row>
    <row r="486457" spans="1:1">
      <c r="A486457"/>
    </row>
    <row r="486458" spans="1:1">
      <c r="A486458"/>
    </row>
    <row r="486459" spans="1:1">
      <c r="A486459"/>
    </row>
    <row r="486460" spans="1:1">
      <c r="A486460"/>
    </row>
    <row r="486461" spans="1:1">
      <c r="A486461"/>
    </row>
    <row r="486462" spans="1:1">
      <c r="A486462"/>
    </row>
    <row r="486463" spans="1:1">
      <c r="A486463"/>
    </row>
    <row r="486464" spans="1:1">
      <c r="A486464"/>
    </row>
    <row r="486465" spans="1:1">
      <c r="A486465"/>
    </row>
    <row r="486466" spans="1:1">
      <c r="A486466"/>
    </row>
    <row r="486467" spans="1:1">
      <c r="A486467"/>
    </row>
    <row r="486468" spans="1:1">
      <c r="A486468"/>
    </row>
    <row r="486469" spans="1:1">
      <c r="A486469"/>
    </row>
    <row r="486470" spans="1:1">
      <c r="A486470"/>
    </row>
    <row r="486471" spans="1:1">
      <c r="A486471"/>
    </row>
    <row r="486472" spans="1:1">
      <c r="A486472"/>
    </row>
    <row r="486473" spans="1:1">
      <c r="A486473"/>
    </row>
    <row r="486474" spans="1:1">
      <c r="A486474"/>
    </row>
    <row r="486475" spans="1:1">
      <c r="A486475"/>
    </row>
    <row r="486476" spans="1:1">
      <c r="A486476"/>
    </row>
    <row r="486477" spans="1:1">
      <c r="A486477"/>
    </row>
    <row r="486478" spans="1:1">
      <c r="A486478"/>
    </row>
    <row r="486479" spans="1:1">
      <c r="A486479"/>
    </row>
    <row r="486480" spans="1:1">
      <c r="A486480"/>
    </row>
    <row r="486481" spans="1:1">
      <c r="A486481"/>
    </row>
    <row r="486482" spans="1:1">
      <c r="A486482"/>
    </row>
    <row r="486483" spans="1:1">
      <c r="A486483"/>
    </row>
    <row r="486484" spans="1:1">
      <c r="A486484"/>
    </row>
    <row r="486485" spans="1:1">
      <c r="A486485"/>
    </row>
    <row r="486486" spans="1:1">
      <c r="A486486"/>
    </row>
    <row r="486487" spans="1:1">
      <c r="A486487"/>
    </row>
    <row r="486488" spans="1:1">
      <c r="A486488"/>
    </row>
    <row r="486489" spans="1:1">
      <c r="A486489"/>
    </row>
    <row r="486490" spans="1:1">
      <c r="A486490"/>
    </row>
    <row r="486491" spans="1:1">
      <c r="A486491"/>
    </row>
    <row r="486492" spans="1:1">
      <c r="A486492"/>
    </row>
    <row r="486493" spans="1:1">
      <c r="A486493"/>
    </row>
    <row r="486494" spans="1:1">
      <c r="A486494"/>
    </row>
    <row r="486495" spans="1:1">
      <c r="A486495"/>
    </row>
    <row r="486496" spans="1:1">
      <c r="A486496"/>
    </row>
    <row r="486497" spans="1:1">
      <c r="A486497"/>
    </row>
    <row r="486498" spans="1:1">
      <c r="A486498"/>
    </row>
    <row r="486499" spans="1:1">
      <c r="A486499"/>
    </row>
    <row r="486500" spans="1:1">
      <c r="A486500"/>
    </row>
    <row r="486501" spans="1:1">
      <c r="A486501"/>
    </row>
    <row r="486502" spans="1:1">
      <c r="A486502"/>
    </row>
    <row r="486503" spans="1:1">
      <c r="A486503"/>
    </row>
    <row r="486504" spans="1:1">
      <c r="A486504"/>
    </row>
    <row r="486505" spans="1:1">
      <c r="A486505"/>
    </row>
    <row r="486506" spans="1:1">
      <c r="A486506"/>
    </row>
    <row r="486507" spans="1:1">
      <c r="A486507"/>
    </row>
    <row r="486508" spans="1:1">
      <c r="A486508"/>
    </row>
    <row r="486509" spans="1:1">
      <c r="A486509"/>
    </row>
    <row r="486510" spans="1:1">
      <c r="A486510"/>
    </row>
    <row r="486511" spans="1:1">
      <c r="A486511"/>
    </row>
    <row r="486512" spans="1:1">
      <c r="A486512"/>
    </row>
    <row r="486513" spans="1:1">
      <c r="A486513"/>
    </row>
    <row r="486514" spans="1:1">
      <c r="A486514"/>
    </row>
    <row r="486515" spans="1:1">
      <c r="A486515"/>
    </row>
    <row r="486516" spans="1:1">
      <c r="A486516"/>
    </row>
    <row r="486517" spans="1:1">
      <c r="A486517"/>
    </row>
    <row r="486518" spans="1:1">
      <c r="A486518"/>
    </row>
    <row r="486519" spans="1:1">
      <c r="A486519"/>
    </row>
    <row r="486520" spans="1:1">
      <c r="A486520"/>
    </row>
    <row r="486521" spans="1:1">
      <c r="A486521"/>
    </row>
    <row r="486522" spans="1:1">
      <c r="A486522"/>
    </row>
    <row r="486523" spans="1:1">
      <c r="A486523"/>
    </row>
    <row r="486524" spans="1:1">
      <c r="A486524"/>
    </row>
    <row r="486525" spans="1:1">
      <c r="A486525"/>
    </row>
    <row r="486526" spans="1:1">
      <c r="A486526"/>
    </row>
    <row r="486527" spans="1:1">
      <c r="A486527"/>
    </row>
    <row r="486528" spans="1:1">
      <c r="A486528"/>
    </row>
    <row r="486529" spans="1:1">
      <c r="A486529"/>
    </row>
    <row r="486530" spans="1:1">
      <c r="A486530"/>
    </row>
    <row r="486531" spans="1:1">
      <c r="A486531"/>
    </row>
    <row r="486532" spans="1:1">
      <c r="A486532"/>
    </row>
    <row r="486533" spans="1:1">
      <c r="A486533"/>
    </row>
    <row r="486534" spans="1:1">
      <c r="A486534"/>
    </row>
    <row r="486535" spans="1:1">
      <c r="A486535"/>
    </row>
    <row r="486536" spans="1:1">
      <c r="A486536"/>
    </row>
    <row r="486537" spans="1:1">
      <c r="A486537"/>
    </row>
    <row r="486538" spans="1:1">
      <c r="A486538"/>
    </row>
    <row r="486539" spans="1:1">
      <c r="A486539"/>
    </row>
    <row r="486540" spans="1:1">
      <c r="A486540"/>
    </row>
    <row r="486541" spans="1:1">
      <c r="A486541"/>
    </row>
    <row r="486542" spans="1:1">
      <c r="A486542"/>
    </row>
    <row r="486543" spans="1:1">
      <c r="A486543"/>
    </row>
    <row r="486544" spans="1:1">
      <c r="A486544"/>
    </row>
    <row r="486545" spans="1:1">
      <c r="A486545"/>
    </row>
    <row r="486546" spans="1:1">
      <c r="A486546"/>
    </row>
    <row r="486547" spans="1:1">
      <c r="A486547"/>
    </row>
    <row r="486548" spans="1:1">
      <c r="A486548"/>
    </row>
    <row r="486549" spans="1:1">
      <c r="A486549"/>
    </row>
    <row r="486550" spans="1:1">
      <c r="A486550"/>
    </row>
    <row r="486551" spans="1:1">
      <c r="A486551"/>
    </row>
    <row r="486552" spans="1:1">
      <c r="A486552"/>
    </row>
    <row r="486553" spans="1:1">
      <c r="A486553"/>
    </row>
    <row r="486554" spans="1:1">
      <c r="A486554"/>
    </row>
    <row r="486555" spans="1:1">
      <c r="A486555"/>
    </row>
    <row r="486556" spans="1:1">
      <c r="A486556"/>
    </row>
    <row r="486557" spans="1:1">
      <c r="A486557"/>
    </row>
    <row r="486558" spans="1:1">
      <c r="A486558"/>
    </row>
    <row r="486559" spans="1:1">
      <c r="A486559"/>
    </row>
    <row r="486560" spans="1:1">
      <c r="A486560"/>
    </row>
    <row r="486561" spans="1:1">
      <c r="A486561"/>
    </row>
    <row r="486562" spans="1:1">
      <c r="A486562"/>
    </row>
    <row r="486563" spans="1:1">
      <c r="A486563"/>
    </row>
    <row r="486564" spans="1:1">
      <c r="A486564"/>
    </row>
    <row r="486565" spans="1:1">
      <c r="A486565"/>
    </row>
    <row r="486566" spans="1:1">
      <c r="A486566"/>
    </row>
    <row r="486567" spans="1:1">
      <c r="A486567"/>
    </row>
    <row r="486568" spans="1:1">
      <c r="A486568"/>
    </row>
    <row r="486569" spans="1:1">
      <c r="A486569"/>
    </row>
    <row r="486570" spans="1:1">
      <c r="A486570"/>
    </row>
    <row r="486571" spans="1:1">
      <c r="A486571"/>
    </row>
    <row r="486572" spans="1:1">
      <c r="A486572"/>
    </row>
    <row r="486573" spans="1:1">
      <c r="A486573"/>
    </row>
    <row r="486574" spans="1:1">
      <c r="A486574"/>
    </row>
    <row r="486575" spans="1:1">
      <c r="A486575"/>
    </row>
    <row r="486576" spans="1:1">
      <c r="A486576"/>
    </row>
    <row r="486577" spans="1:1">
      <c r="A486577"/>
    </row>
    <row r="486578" spans="1:1">
      <c r="A486578"/>
    </row>
    <row r="486579" spans="1:1">
      <c r="A486579"/>
    </row>
    <row r="486580" spans="1:1">
      <c r="A486580"/>
    </row>
    <row r="486581" spans="1:1">
      <c r="A486581"/>
    </row>
    <row r="486582" spans="1:1">
      <c r="A486582"/>
    </row>
    <row r="486583" spans="1:1">
      <c r="A486583"/>
    </row>
    <row r="486584" spans="1:1">
      <c r="A486584"/>
    </row>
    <row r="486585" spans="1:1">
      <c r="A486585"/>
    </row>
    <row r="486586" spans="1:1">
      <c r="A486586"/>
    </row>
    <row r="486587" spans="1:1">
      <c r="A486587"/>
    </row>
    <row r="486588" spans="1:1">
      <c r="A486588"/>
    </row>
    <row r="486589" spans="1:1">
      <c r="A486589"/>
    </row>
    <row r="486590" spans="1:1">
      <c r="A486590"/>
    </row>
    <row r="486591" spans="1:1">
      <c r="A486591"/>
    </row>
    <row r="486592" spans="1:1">
      <c r="A486592"/>
    </row>
    <row r="486593" spans="1:1">
      <c r="A486593"/>
    </row>
    <row r="486594" spans="1:1">
      <c r="A486594"/>
    </row>
    <row r="486595" spans="1:1">
      <c r="A486595"/>
    </row>
    <row r="486596" spans="1:1">
      <c r="A486596"/>
    </row>
    <row r="486597" spans="1:1">
      <c r="A486597"/>
    </row>
    <row r="486598" spans="1:1">
      <c r="A486598"/>
    </row>
    <row r="486599" spans="1:1">
      <c r="A486599"/>
    </row>
    <row r="486600" spans="1:1">
      <c r="A486600"/>
    </row>
    <row r="486601" spans="1:1">
      <c r="A486601"/>
    </row>
    <row r="486602" spans="1:1">
      <c r="A486602"/>
    </row>
    <row r="486603" spans="1:1">
      <c r="A486603"/>
    </row>
    <row r="486604" spans="1:1">
      <c r="A486604"/>
    </row>
    <row r="486605" spans="1:1">
      <c r="A486605"/>
    </row>
    <row r="486606" spans="1:1">
      <c r="A486606"/>
    </row>
    <row r="486607" spans="1:1">
      <c r="A486607"/>
    </row>
    <row r="486608" spans="1:1">
      <c r="A486608"/>
    </row>
    <row r="486609" spans="1:1">
      <c r="A486609"/>
    </row>
    <row r="486610" spans="1:1">
      <c r="A486610"/>
    </row>
    <row r="486611" spans="1:1">
      <c r="A486611"/>
    </row>
    <row r="486612" spans="1:1">
      <c r="A486612"/>
    </row>
    <row r="486613" spans="1:1">
      <c r="A486613"/>
    </row>
    <row r="486614" spans="1:1">
      <c r="A486614"/>
    </row>
    <row r="486615" spans="1:1">
      <c r="A486615"/>
    </row>
    <row r="486616" spans="1:1">
      <c r="A486616"/>
    </row>
    <row r="486617" spans="1:1">
      <c r="A486617"/>
    </row>
    <row r="486618" spans="1:1">
      <c r="A486618"/>
    </row>
    <row r="486619" spans="1:1">
      <c r="A486619"/>
    </row>
    <row r="486620" spans="1:1">
      <c r="A486620"/>
    </row>
    <row r="486621" spans="1:1">
      <c r="A486621"/>
    </row>
    <row r="486622" spans="1:1">
      <c r="A486622"/>
    </row>
    <row r="486623" spans="1:1">
      <c r="A486623"/>
    </row>
    <row r="486624" spans="1:1">
      <c r="A486624"/>
    </row>
    <row r="486625" spans="1:1">
      <c r="A486625"/>
    </row>
    <row r="486626" spans="1:1">
      <c r="A486626"/>
    </row>
    <row r="486627" spans="1:1">
      <c r="A486627"/>
    </row>
    <row r="486628" spans="1:1">
      <c r="A486628"/>
    </row>
    <row r="486629" spans="1:1">
      <c r="A486629"/>
    </row>
    <row r="486630" spans="1:1">
      <c r="A486630"/>
    </row>
    <row r="486631" spans="1:1">
      <c r="A486631"/>
    </row>
    <row r="486632" spans="1:1">
      <c r="A486632"/>
    </row>
    <row r="486633" spans="1:1">
      <c r="A486633"/>
    </row>
    <row r="486634" spans="1:1">
      <c r="A486634"/>
    </row>
    <row r="486635" spans="1:1">
      <c r="A486635"/>
    </row>
    <row r="486636" spans="1:1">
      <c r="A486636"/>
    </row>
    <row r="486637" spans="1:1">
      <c r="A486637"/>
    </row>
    <row r="486638" spans="1:1">
      <c r="A486638"/>
    </row>
    <row r="486639" spans="1:1">
      <c r="A486639"/>
    </row>
    <row r="486640" spans="1:1">
      <c r="A486640"/>
    </row>
    <row r="486641" spans="1:1">
      <c r="A486641"/>
    </row>
    <row r="486642" spans="1:1">
      <c r="A486642"/>
    </row>
    <row r="486643" spans="1:1">
      <c r="A486643"/>
    </row>
    <row r="486644" spans="1:1">
      <c r="A486644"/>
    </row>
    <row r="486645" spans="1:1">
      <c r="A486645"/>
    </row>
    <row r="486646" spans="1:1">
      <c r="A486646"/>
    </row>
    <row r="486647" spans="1:1">
      <c r="A486647"/>
    </row>
    <row r="486648" spans="1:1">
      <c r="A486648"/>
    </row>
    <row r="486649" spans="1:1">
      <c r="A486649"/>
    </row>
    <row r="486650" spans="1:1">
      <c r="A486650"/>
    </row>
    <row r="486651" spans="1:1">
      <c r="A486651"/>
    </row>
    <row r="486652" spans="1:1">
      <c r="A486652"/>
    </row>
    <row r="486653" spans="1:1">
      <c r="A486653"/>
    </row>
    <row r="486654" spans="1:1">
      <c r="A486654"/>
    </row>
    <row r="486655" spans="1:1">
      <c r="A486655"/>
    </row>
    <row r="486656" spans="1:1">
      <c r="A486656"/>
    </row>
    <row r="486657" spans="1:1">
      <c r="A486657"/>
    </row>
    <row r="486658" spans="1:1">
      <c r="A486658"/>
    </row>
    <row r="486659" spans="1:1">
      <c r="A486659"/>
    </row>
    <row r="486660" spans="1:1">
      <c r="A486660"/>
    </row>
    <row r="486661" spans="1:1">
      <c r="A486661"/>
    </row>
    <row r="486662" spans="1:1">
      <c r="A486662"/>
    </row>
    <row r="486663" spans="1:1">
      <c r="A486663"/>
    </row>
    <row r="486664" spans="1:1">
      <c r="A486664"/>
    </row>
    <row r="486665" spans="1:1">
      <c r="A486665"/>
    </row>
    <row r="486666" spans="1:1">
      <c r="A486666"/>
    </row>
    <row r="486667" spans="1:1">
      <c r="A486667"/>
    </row>
    <row r="486668" spans="1:1">
      <c r="A486668"/>
    </row>
    <row r="486669" spans="1:1">
      <c r="A486669"/>
    </row>
    <row r="486670" spans="1:1">
      <c r="A486670"/>
    </row>
    <row r="486671" spans="1:1">
      <c r="A486671"/>
    </row>
    <row r="486672" spans="1:1">
      <c r="A486672"/>
    </row>
    <row r="486673" spans="1:1">
      <c r="A486673"/>
    </row>
    <row r="486674" spans="1:1">
      <c r="A486674"/>
    </row>
    <row r="486675" spans="1:1">
      <c r="A486675"/>
    </row>
    <row r="486676" spans="1:1">
      <c r="A486676"/>
    </row>
    <row r="486677" spans="1:1">
      <c r="A486677"/>
    </row>
    <row r="486678" spans="1:1">
      <c r="A486678"/>
    </row>
    <row r="486679" spans="1:1">
      <c r="A486679"/>
    </row>
    <row r="486680" spans="1:1">
      <c r="A486680"/>
    </row>
    <row r="486681" spans="1:1">
      <c r="A486681"/>
    </row>
    <row r="486682" spans="1:1">
      <c r="A486682"/>
    </row>
    <row r="486683" spans="1:1">
      <c r="A486683"/>
    </row>
    <row r="486684" spans="1:1">
      <c r="A486684"/>
    </row>
    <row r="486685" spans="1:1">
      <c r="A486685"/>
    </row>
    <row r="486686" spans="1:1">
      <c r="A486686"/>
    </row>
    <row r="486687" spans="1:1">
      <c r="A486687"/>
    </row>
    <row r="486688" spans="1:1">
      <c r="A486688"/>
    </row>
    <row r="486689" spans="1:1">
      <c r="A486689"/>
    </row>
    <row r="486690" spans="1:1">
      <c r="A486690"/>
    </row>
    <row r="486691" spans="1:1">
      <c r="A486691"/>
    </row>
    <row r="486692" spans="1:1">
      <c r="A486692"/>
    </row>
    <row r="486693" spans="1:1">
      <c r="A486693"/>
    </row>
    <row r="486694" spans="1:1">
      <c r="A486694"/>
    </row>
    <row r="486695" spans="1:1">
      <c r="A486695"/>
    </row>
    <row r="486696" spans="1:1">
      <c r="A486696"/>
    </row>
    <row r="486697" spans="1:1">
      <c r="A486697"/>
    </row>
    <row r="486698" spans="1:1">
      <c r="A486698"/>
    </row>
    <row r="486699" spans="1:1">
      <c r="A486699"/>
    </row>
    <row r="486700" spans="1:1">
      <c r="A486700"/>
    </row>
    <row r="486701" spans="1:1">
      <c r="A486701"/>
    </row>
    <row r="486702" spans="1:1">
      <c r="A486702"/>
    </row>
    <row r="486703" spans="1:1">
      <c r="A486703"/>
    </row>
    <row r="486704" spans="1:1">
      <c r="A486704"/>
    </row>
    <row r="486705" spans="1:1">
      <c r="A486705"/>
    </row>
    <row r="486706" spans="1:1">
      <c r="A486706"/>
    </row>
    <row r="486707" spans="1:1">
      <c r="A486707"/>
    </row>
    <row r="486708" spans="1:1">
      <c r="A486708"/>
    </row>
    <row r="486709" spans="1:1">
      <c r="A486709"/>
    </row>
    <row r="486710" spans="1:1">
      <c r="A486710"/>
    </row>
    <row r="486711" spans="1:1">
      <c r="A486711"/>
    </row>
    <row r="486712" spans="1:1">
      <c r="A486712"/>
    </row>
    <row r="486713" spans="1:1">
      <c r="A486713"/>
    </row>
    <row r="486714" spans="1:1">
      <c r="A486714"/>
    </row>
    <row r="486715" spans="1:1">
      <c r="A486715"/>
    </row>
    <row r="486716" spans="1:1">
      <c r="A486716"/>
    </row>
    <row r="486717" spans="1:1">
      <c r="A486717"/>
    </row>
    <row r="486718" spans="1:1">
      <c r="A486718"/>
    </row>
    <row r="486719" spans="1:1">
      <c r="A486719"/>
    </row>
    <row r="486720" spans="1:1">
      <c r="A486720"/>
    </row>
    <row r="486721" spans="1:1">
      <c r="A486721"/>
    </row>
    <row r="486722" spans="1:1">
      <c r="A486722"/>
    </row>
    <row r="486723" spans="1:1">
      <c r="A486723"/>
    </row>
    <row r="486724" spans="1:1">
      <c r="A486724"/>
    </row>
    <row r="486725" spans="1:1">
      <c r="A486725"/>
    </row>
    <row r="486726" spans="1:1">
      <c r="A486726"/>
    </row>
    <row r="486727" spans="1:1">
      <c r="A486727"/>
    </row>
    <row r="486728" spans="1:1">
      <c r="A486728"/>
    </row>
    <row r="486729" spans="1:1">
      <c r="A486729"/>
    </row>
    <row r="486730" spans="1:1">
      <c r="A486730"/>
    </row>
    <row r="486731" spans="1:1">
      <c r="A486731"/>
    </row>
    <row r="486732" spans="1:1">
      <c r="A486732"/>
    </row>
    <row r="486733" spans="1:1">
      <c r="A486733"/>
    </row>
    <row r="486734" spans="1:1">
      <c r="A486734"/>
    </row>
    <row r="486735" spans="1:1">
      <c r="A486735"/>
    </row>
    <row r="486736" spans="1:1">
      <c r="A486736"/>
    </row>
    <row r="486737" spans="1:1">
      <c r="A486737"/>
    </row>
    <row r="486738" spans="1:1">
      <c r="A486738"/>
    </row>
    <row r="486739" spans="1:1">
      <c r="A486739"/>
    </row>
    <row r="486740" spans="1:1">
      <c r="A486740"/>
    </row>
    <row r="486741" spans="1:1">
      <c r="A486741"/>
    </row>
    <row r="486742" spans="1:1">
      <c r="A486742"/>
    </row>
    <row r="486743" spans="1:1">
      <c r="A486743"/>
    </row>
    <row r="486744" spans="1:1">
      <c r="A486744"/>
    </row>
    <row r="486745" spans="1:1">
      <c r="A486745"/>
    </row>
    <row r="486746" spans="1:1">
      <c r="A486746"/>
    </row>
    <row r="486747" spans="1:1">
      <c r="A486747"/>
    </row>
    <row r="486748" spans="1:1">
      <c r="A486748"/>
    </row>
    <row r="486749" spans="1:1">
      <c r="A486749"/>
    </row>
    <row r="486750" spans="1:1">
      <c r="A486750"/>
    </row>
    <row r="486751" spans="1:1">
      <c r="A486751"/>
    </row>
    <row r="486752" spans="1:1">
      <c r="A486752"/>
    </row>
    <row r="486753" spans="1:1">
      <c r="A486753"/>
    </row>
    <row r="486754" spans="1:1">
      <c r="A486754"/>
    </row>
    <row r="486755" spans="1:1">
      <c r="A486755"/>
    </row>
    <row r="486756" spans="1:1">
      <c r="A486756"/>
    </row>
    <row r="486757" spans="1:1">
      <c r="A486757"/>
    </row>
    <row r="486758" spans="1:1">
      <c r="A486758"/>
    </row>
    <row r="486759" spans="1:1">
      <c r="A486759"/>
    </row>
    <row r="486760" spans="1:1">
      <c r="A486760"/>
    </row>
    <row r="486761" spans="1:1">
      <c r="A486761"/>
    </row>
    <row r="486762" spans="1:1">
      <c r="A486762"/>
    </row>
    <row r="486763" spans="1:1">
      <c r="A486763"/>
    </row>
    <row r="486764" spans="1:1">
      <c r="A486764"/>
    </row>
    <row r="486765" spans="1:1">
      <c r="A486765"/>
    </row>
    <row r="486766" spans="1:1">
      <c r="A486766"/>
    </row>
    <row r="486767" spans="1:1">
      <c r="A486767"/>
    </row>
    <row r="486768" spans="1:1">
      <c r="A486768"/>
    </row>
    <row r="486769" spans="1:1">
      <c r="A486769"/>
    </row>
    <row r="486770" spans="1:1">
      <c r="A486770"/>
    </row>
    <row r="486771" spans="1:1">
      <c r="A486771"/>
    </row>
    <row r="486772" spans="1:1">
      <c r="A486772"/>
    </row>
    <row r="486773" spans="1:1">
      <c r="A486773"/>
    </row>
    <row r="486774" spans="1:1">
      <c r="A486774"/>
    </row>
    <row r="486775" spans="1:1">
      <c r="A486775"/>
    </row>
    <row r="486776" spans="1:1">
      <c r="A486776"/>
    </row>
    <row r="486777" spans="1:1">
      <c r="A486777"/>
    </row>
    <row r="486778" spans="1:1">
      <c r="A486778"/>
    </row>
    <row r="486779" spans="1:1">
      <c r="A486779"/>
    </row>
    <row r="486780" spans="1:1">
      <c r="A486780"/>
    </row>
    <row r="486781" spans="1:1">
      <c r="A486781"/>
    </row>
    <row r="486782" spans="1:1">
      <c r="A486782"/>
    </row>
    <row r="486783" spans="1:1">
      <c r="A486783"/>
    </row>
    <row r="486784" spans="1:1">
      <c r="A486784"/>
    </row>
    <row r="486785" spans="1:1">
      <c r="A486785"/>
    </row>
    <row r="486786" spans="1:1">
      <c r="A486786"/>
    </row>
    <row r="486787" spans="1:1">
      <c r="A486787"/>
    </row>
    <row r="486788" spans="1:1">
      <c r="A486788"/>
    </row>
    <row r="486789" spans="1:1">
      <c r="A486789"/>
    </row>
    <row r="486790" spans="1:1">
      <c r="A486790"/>
    </row>
    <row r="486791" spans="1:1">
      <c r="A486791"/>
    </row>
    <row r="486792" spans="1:1">
      <c r="A486792"/>
    </row>
    <row r="486793" spans="1:1">
      <c r="A486793"/>
    </row>
    <row r="486794" spans="1:1">
      <c r="A486794"/>
    </row>
    <row r="486795" spans="1:1">
      <c r="A486795"/>
    </row>
    <row r="486796" spans="1:1">
      <c r="A486796"/>
    </row>
    <row r="486797" spans="1:1">
      <c r="A486797"/>
    </row>
    <row r="486798" spans="1:1">
      <c r="A486798"/>
    </row>
    <row r="486799" spans="1:1">
      <c r="A486799"/>
    </row>
    <row r="486800" spans="1:1">
      <c r="A486800"/>
    </row>
    <row r="486801" spans="1:1">
      <c r="A486801"/>
    </row>
    <row r="486802" spans="1:1">
      <c r="A486802"/>
    </row>
    <row r="486803" spans="1:1">
      <c r="A486803"/>
    </row>
    <row r="486804" spans="1:1">
      <c r="A486804"/>
    </row>
    <row r="486805" spans="1:1">
      <c r="A486805"/>
    </row>
    <row r="486806" spans="1:1">
      <c r="A486806"/>
    </row>
    <row r="486807" spans="1:1">
      <c r="A486807"/>
    </row>
    <row r="486808" spans="1:1">
      <c r="A486808"/>
    </row>
    <row r="486809" spans="1:1">
      <c r="A486809"/>
    </row>
    <row r="486810" spans="1:1">
      <c r="A486810"/>
    </row>
    <row r="486811" spans="1:1">
      <c r="A486811"/>
    </row>
    <row r="486812" spans="1:1">
      <c r="A486812"/>
    </row>
    <row r="486813" spans="1:1">
      <c r="A486813"/>
    </row>
    <row r="486814" spans="1:1">
      <c r="A486814"/>
    </row>
    <row r="486815" spans="1:1">
      <c r="A486815"/>
    </row>
    <row r="486816" spans="1:1">
      <c r="A486816"/>
    </row>
    <row r="486817" spans="1:1">
      <c r="A486817"/>
    </row>
    <row r="486818" spans="1:1">
      <c r="A486818"/>
    </row>
    <row r="486819" spans="1:1">
      <c r="A486819"/>
    </row>
    <row r="486820" spans="1:1">
      <c r="A486820"/>
    </row>
    <row r="486821" spans="1:1">
      <c r="A486821"/>
    </row>
    <row r="486822" spans="1:1">
      <c r="A486822"/>
    </row>
    <row r="486823" spans="1:1">
      <c r="A486823"/>
    </row>
    <row r="486824" spans="1:1">
      <c r="A486824"/>
    </row>
    <row r="486825" spans="1:1">
      <c r="A486825"/>
    </row>
    <row r="486826" spans="1:1">
      <c r="A486826"/>
    </row>
    <row r="486827" spans="1:1">
      <c r="A486827"/>
    </row>
    <row r="486828" spans="1:1">
      <c r="A486828"/>
    </row>
    <row r="486829" spans="1:1">
      <c r="A486829"/>
    </row>
    <row r="486830" spans="1:1">
      <c r="A486830"/>
    </row>
    <row r="486831" spans="1:1">
      <c r="A486831"/>
    </row>
    <row r="486832" spans="1:1">
      <c r="A486832"/>
    </row>
    <row r="486833" spans="1:1">
      <c r="A486833"/>
    </row>
    <row r="486834" spans="1:1">
      <c r="A486834"/>
    </row>
    <row r="486835" spans="1:1">
      <c r="A486835"/>
    </row>
    <row r="486836" spans="1:1">
      <c r="A486836"/>
    </row>
    <row r="486837" spans="1:1">
      <c r="A486837"/>
    </row>
    <row r="486838" spans="1:1">
      <c r="A486838"/>
    </row>
    <row r="486839" spans="1:1">
      <c r="A486839"/>
    </row>
    <row r="486840" spans="1:1">
      <c r="A486840"/>
    </row>
    <row r="486841" spans="1:1">
      <c r="A486841"/>
    </row>
    <row r="486842" spans="1:1">
      <c r="A486842"/>
    </row>
    <row r="486843" spans="1:1">
      <c r="A486843"/>
    </row>
    <row r="486844" spans="1:1">
      <c r="A486844"/>
    </row>
    <row r="486845" spans="1:1">
      <c r="A486845"/>
    </row>
    <row r="486846" spans="1:1">
      <c r="A486846"/>
    </row>
    <row r="486847" spans="1:1">
      <c r="A486847"/>
    </row>
    <row r="486848" spans="1:1">
      <c r="A486848"/>
    </row>
    <row r="486849" spans="1:1">
      <c r="A486849"/>
    </row>
    <row r="486850" spans="1:1">
      <c r="A486850"/>
    </row>
    <row r="486851" spans="1:1">
      <c r="A486851"/>
    </row>
    <row r="486852" spans="1:1">
      <c r="A486852"/>
    </row>
    <row r="486853" spans="1:1">
      <c r="A486853"/>
    </row>
    <row r="486854" spans="1:1">
      <c r="A486854"/>
    </row>
    <row r="486855" spans="1:1">
      <c r="A486855"/>
    </row>
    <row r="486856" spans="1:1">
      <c r="A486856"/>
    </row>
    <row r="486857" spans="1:1">
      <c r="A486857"/>
    </row>
    <row r="486858" spans="1:1">
      <c r="A486858"/>
    </row>
    <row r="486859" spans="1:1">
      <c r="A486859"/>
    </row>
    <row r="486860" spans="1:1">
      <c r="A486860"/>
    </row>
    <row r="486861" spans="1:1">
      <c r="A486861"/>
    </row>
    <row r="486862" spans="1:1">
      <c r="A486862"/>
    </row>
    <row r="486863" spans="1:1">
      <c r="A486863"/>
    </row>
    <row r="486864" spans="1:1">
      <c r="A486864"/>
    </row>
    <row r="486865" spans="1:1">
      <c r="A486865"/>
    </row>
    <row r="486866" spans="1:1">
      <c r="A486866"/>
    </row>
    <row r="486867" spans="1:1">
      <c r="A486867"/>
    </row>
    <row r="486868" spans="1:1">
      <c r="A486868"/>
    </row>
    <row r="486869" spans="1:1">
      <c r="A486869"/>
    </row>
    <row r="486870" spans="1:1">
      <c r="A486870"/>
    </row>
    <row r="486871" spans="1:1">
      <c r="A486871"/>
    </row>
    <row r="486872" spans="1:1">
      <c r="A486872"/>
    </row>
    <row r="486873" spans="1:1">
      <c r="A486873"/>
    </row>
    <row r="486874" spans="1:1">
      <c r="A486874"/>
    </row>
    <row r="486875" spans="1:1">
      <c r="A486875"/>
    </row>
    <row r="486876" spans="1:1">
      <c r="A486876"/>
    </row>
    <row r="486877" spans="1:1">
      <c r="A486877"/>
    </row>
    <row r="486878" spans="1:1">
      <c r="A486878"/>
    </row>
    <row r="486879" spans="1:1">
      <c r="A486879"/>
    </row>
    <row r="486880" spans="1:1">
      <c r="A486880"/>
    </row>
    <row r="486881" spans="1:1">
      <c r="A486881"/>
    </row>
    <row r="486882" spans="1:1">
      <c r="A486882"/>
    </row>
    <row r="486883" spans="1:1">
      <c r="A486883"/>
    </row>
    <row r="486884" spans="1:1">
      <c r="A486884"/>
    </row>
    <row r="486885" spans="1:1">
      <c r="A486885"/>
    </row>
    <row r="486886" spans="1:1">
      <c r="A486886"/>
    </row>
    <row r="486887" spans="1:1">
      <c r="A486887"/>
    </row>
    <row r="486888" spans="1:1">
      <c r="A486888"/>
    </row>
    <row r="486889" spans="1:1">
      <c r="A486889"/>
    </row>
    <row r="486890" spans="1:1">
      <c r="A486890"/>
    </row>
    <row r="486891" spans="1:1">
      <c r="A486891"/>
    </row>
    <row r="486892" spans="1:1">
      <c r="A486892"/>
    </row>
    <row r="486893" spans="1:1">
      <c r="A486893"/>
    </row>
    <row r="486894" spans="1:1">
      <c r="A486894"/>
    </row>
    <row r="486895" spans="1:1">
      <c r="A486895"/>
    </row>
    <row r="486896" spans="1:1">
      <c r="A486896"/>
    </row>
    <row r="486897" spans="1:1">
      <c r="A486897"/>
    </row>
    <row r="486898" spans="1:1">
      <c r="A486898"/>
    </row>
    <row r="486899" spans="1:1">
      <c r="A486899"/>
    </row>
    <row r="486900" spans="1:1">
      <c r="A486900"/>
    </row>
    <row r="486901" spans="1:1">
      <c r="A486901"/>
    </row>
    <row r="486902" spans="1:1">
      <c r="A486902"/>
    </row>
    <row r="486903" spans="1:1">
      <c r="A486903"/>
    </row>
    <row r="486904" spans="1:1">
      <c r="A486904"/>
    </row>
    <row r="486905" spans="1:1">
      <c r="A486905"/>
    </row>
    <row r="486906" spans="1:1">
      <c r="A486906"/>
    </row>
    <row r="486907" spans="1:1">
      <c r="A486907"/>
    </row>
    <row r="486908" spans="1:1">
      <c r="A486908"/>
    </row>
    <row r="486909" spans="1:1">
      <c r="A486909"/>
    </row>
    <row r="486910" spans="1:1">
      <c r="A486910"/>
    </row>
    <row r="486911" spans="1:1">
      <c r="A486911"/>
    </row>
    <row r="486912" spans="1:1">
      <c r="A486912"/>
    </row>
    <row r="486913" spans="1:1">
      <c r="A486913"/>
    </row>
    <row r="486914" spans="1:1">
      <c r="A486914"/>
    </row>
    <row r="486915" spans="1:1">
      <c r="A486915"/>
    </row>
    <row r="486916" spans="1:1">
      <c r="A486916"/>
    </row>
    <row r="486917" spans="1:1">
      <c r="A486917"/>
    </row>
    <row r="486918" spans="1:1">
      <c r="A486918"/>
    </row>
    <row r="486919" spans="1:1">
      <c r="A486919"/>
    </row>
    <row r="486920" spans="1:1">
      <c r="A486920"/>
    </row>
    <row r="486921" spans="1:1">
      <c r="A486921"/>
    </row>
    <row r="486922" spans="1:1">
      <c r="A486922"/>
    </row>
    <row r="486923" spans="1:1">
      <c r="A486923"/>
    </row>
    <row r="486924" spans="1:1">
      <c r="A486924"/>
    </row>
    <row r="486925" spans="1:1">
      <c r="A486925"/>
    </row>
    <row r="486926" spans="1:1">
      <c r="A486926"/>
    </row>
    <row r="486927" spans="1:1">
      <c r="A486927"/>
    </row>
    <row r="486928" spans="1:1">
      <c r="A486928"/>
    </row>
    <row r="486929" spans="1:1">
      <c r="A486929"/>
    </row>
    <row r="486930" spans="1:1">
      <c r="A486930"/>
    </row>
    <row r="486931" spans="1:1">
      <c r="A486931"/>
    </row>
    <row r="486932" spans="1:1">
      <c r="A486932"/>
    </row>
    <row r="486933" spans="1:1">
      <c r="A486933"/>
    </row>
    <row r="486934" spans="1:1">
      <c r="A486934"/>
    </row>
    <row r="486935" spans="1:1">
      <c r="A486935"/>
    </row>
    <row r="486936" spans="1:1">
      <c r="A486936"/>
    </row>
    <row r="486937" spans="1:1">
      <c r="A486937"/>
    </row>
    <row r="486938" spans="1:1">
      <c r="A486938"/>
    </row>
    <row r="486939" spans="1:1">
      <c r="A486939"/>
    </row>
    <row r="486940" spans="1:1">
      <c r="A486940"/>
    </row>
    <row r="486941" spans="1:1">
      <c r="A486941"/>
    </row>
    <row r="486942" spans="1:1">
      <c r="A486942"/>
    </row>
    <row r="486943" spans="1:1">
      <c r="A486943"/>
    </row>
    <row r="486944" spans="1:1">
      <c r="A486944"/>
    </row>
    <row r="486945" spans="1:1">
      <c r="A486945"/>
    </row>
    <row r="486946" spans="1:1">
      <c r="A486946"/>
    </row>
    <row r="486947" spans="1:1">
      <c r="A486947"/>
    </row>
    <row r="486948" spans="1:1">
      <c r="A486948"/>
    </row>
    <row r="486949" spans="1:1">
      <c r="A486949"/>
    </row>
    <row r="486950" spans="1:1">
      <c r="A486950"/>
    </row>
    <row r="486951" spans="1:1">
      <c r="A486951"/>
    </row>
    <row r="486952" spans="1:1">
      <c r="A486952"/>
    </row>
    <row r="486953" spans="1:1">
      <c r="A486953"/>
    </row>
    <row r="486954" spans="1:1">
      <c r="A486954"/>
    </row>
    <row r="486955" spans="1:1">
      <c r="A486955"/>
    </row>
    <row r="486956" spans="1:1">
      <c r="A486956"/>
    </row>
    <row r="486957" spans="1:1">
      <c r="A486957"/>
    </row>
    <row r="486958" spans="1:1">
      <c r="A486958"/>
    </row>
    <row r="486959" spans="1:1">
      <c r="A486959"/>
    </row>
    <row r="486960" spans="1:1">
      <c r="A486960"/>
    </row>
    <row r="486961" spans="1:1">
      <c r="A486961"/>
    </row>
    <row r="486962" spans="1:1">
      <c r="A486962"/>
    </row>
    <row r="486963" spans="1:1">
      <c r="A486963"/>
    </row>
    <row r="486964" spans="1:1">
      <c r="A486964"/>
    </row>
    <row r="486965" spans="1:1">
      <c r="A486965"/>
    </row>
    <row r="486966" spans="1:1">
      <c r="A486966"/>
    </row>
    <row r="486967" spans="1:1">
      <c r="A486967"/>
    </row>
    <row r="486968" spans="1:1">
      <c r="A486968"/>
    </row>
    <row r="486969" spans="1:1">
      <c r="A486969"/>
    </row>
    <row r="486970" spans="1:1">
      <c r="A486970"/>
    </row>
    <row r="486971" spans="1:1">
      <c r="A486971"/>
    </row>
    <row r="486972" spans="1:1">
      <c r="A486972"/>
    </row>
    <row r="486973" spans="1:1">
      <c r="A486973"/>
    </row>
    <row r="486974" spans="1:1">
      <c r="A486974"/>
    </row>
    <row r="486975" spans="1:1">
      <c r="A486975"/>
    </row>
    <row r="486976" spans="1:1">
      <c r="A486976"/>
    </row>
    <row r="486977" spans="1:1">
      <c r="A486977"/>
    </row>
    <row r="486978" spans="1:1">
      <c r="A486978"/>
    </row>
    <row r="486979" spans="1:1">
      <c r="A486979"/>
    </row>
    <row r="486980" spans="1:1">
      <c r="A486980"/>
    </row>
    <row r="486981" spans="1:1">
      <c r="A486981"/>
    </row>
    <row r="486982" spans="1:1">
      <c r="A486982"/>
    </row>
    <row r="486983" spans="1:1">
      <c r="A486983"/>
    </row>
    <row r="486984" spans="1:1">
      <c r="A486984"/>
    </row>
    <row r="486985" spans="1:1">
      <c r="A486985"/>
    </row>
    <row r="486986" spans="1:1">
      <c r="A486986"/>
    </row>
    <row r="486987" spans="1:1">
      <c r="A486987"/>
    </row>
    <row r="486988" spans="1:1">
      <c r="A486988"/>
    </row>
    <row r="486989" spans="1:1">
      <c r="A486989"/>
    </row>
    <row r="486990" spans="1:1">
      <c r="A486990"/>
    </row>
    <row r="486991" spans="1:1">
      <c r="A486991"/>
    </row>
    <row r="486992" spans="1:1">
      <c r="A486992"/>
    </row>
    <row r="486993" spans="1:1">
      <c r="A486993"/>
    </row>
    <row r="486994" spans="1:1">
      <c r="A486994"/>
    </row>
    <row r="486995" spans="1:1">
      <c r="A486995"/>
    </row>
    <row r="486996" spans="1:1">
      <c r="A486996"/>
    </row>
    <row r="486997" spans="1:1">
      <c r="A486997"/>
    </row>
    <row r="486998" spans="1:1">
      <c r="A486998"/>
    </row>
    <row r="486999" spans="1:1">
      <c r="A486999"/>
    </row>
    <row r="487000" spans="1:1">
      <c r="A487000"/>
    </row>
    <row r="487001" spans="1:1">
      <c r="A487001"/>
    </row>
    <row r="487002" spans="1:1">
      <c r="A487002"/>
    </row>
    <row r="487003" spans="1:1">
      <c r="A487003"/>
    </row>
    <row r="487004" spans="1:1">
      <c r="A487004"/>
    </row>
    <row r="487005" spans="1:1">
      <c r="A487005"/>
    </row>
    <row r="487006" spans="1:1">
      <c r="A487006"/>
    </row>
    <row r="487007" spans="1:1">
      <c r="A487007"/>
    </row>
    <row r="487008" spans="1:1">
      <c r="A487008"/>
    </row>
    <row r="487009" spans="1:1">
      <c r="A487009"/>
    </row>
    <row r="487010" spans="1:1">
      <c r="A487010"/>
    </row>
    <row r="487011" spans="1:1">
      <c r="A487011"/>
    </row>
    <row r="487012" spans="1:1">
      <c r="A487012"/>
    </row>
    <row r="487013" spans="1:1">
      <c r="A487013"/>
    </row>
    <row r="487014" spans="1:1">
      <c r="A487014"/>
    </row>
    <row r="487015" spans="1:1">
      <c r="A487015"/>
    </row>
    <row r="487016" spans="1:1">
      <c r="A487016"/>
    </row>
    <row r="487017" spans="1:1">
      <c r="A487017"/>
    </row>
    <row r="487018" spans="1:1">
      <c r="A487018"/>
    </row>
    <row r="487019" spans="1:1">
      <c r="A487019"/>
    </row>
    <row r="487020" spans="1:1">
      <c r="A487020"/>
    </row>
    <row r="487021" spans="1:1">
      <c r="A487021"/>
    </row>
    <row r="487022" spans="1:1">
      <c r="A487022"/>
    </row>
    <row r="487023" spans="1:1">
      <c r="A487023"/>
    </row>
    <row r="487024" spans="1:1">
      <c r="A487024"/>
    </row>
    <row r="487025" spans="1:1">
      <c r="A487025"/>
    </row>
    <row r="487026" spans="1:1">
      <c r="A487026"/>
    </row>
    <row r="487027" spans="1:1">
      <c r="A487027"/>
    </row>
    <row r="487028" spans="1:1">
      <c r="A487028"/>
    </row>
    <row r="487029" spans="1:1">
      <c r="A487029"/>
    </row>
    <row r="487030" spans="1:1">
      <c r="A487030"/>
    </row>
    <row r="487031" spans="1:1">
      <c r="A487031"/>
    </row>
    <row r="487032" spans="1:1">
      <c r="A487032"/>
    </row>
    <row r="487033" spans="1:1">
      <c r="A487033"/>
    </row>
    <row r="487034" spans="1:1">
      <c r="A487034"/>
    </row>
    <row r="487035" spans="1:1">
      <c r="A487035"/>
    </row>
    <row r="487036" spans="1:1">
      <c r="A487036"/>
    </row>
    <row r="487037" spans="1:1">
      <c r="A487037"/>
    </row>
    <row r="487038" spans="1:1">
      <c r="A487038"/>
    </row>
    <row r="487039" spans="1:1">
      <c r="A487039"/>
    </row>
    <row r="487040" spans="1:1">
      <c r="A487040"/>
    </row>
    <row r="487041" spans="1:1">
      <c r="A487041"/>
    </row>
    <row r="487042" spans="1:1">
      <c r="A487042"/>
    </row>
    <row r="487043" spans="1:1">
      <c r="A487043"/>
    </row>
    <row r="487044" spans="1:1">
      <c r="A487044"/>
    </row>
    <row r="487045" spans="1:1">
      <c r="A487045"/>
    </row>
    <row r="487046" spans="1:1">
      <c r="A487046"/>
    </row>
    <row r="487047" spans="1:1">
      <c r="A487047"/>
    </row>
    <row r="487048" spans="1:1">
      <c r="A487048"/>
    </row>
    <row r="487049" spans="1:1">
      <c r="A487049"/>
    </row>
    <row r="487050" spans="1:1">
      <c r="A487050"/>
    </row>
    <row r="487051" spans="1:1">
      <c r="A487051"/>
    </row>
    <row r="487052" spans="1:1">
      <c r="A487052"/>
    </row>
    <row r="487053" spans="1:1">
      <c r="A487053"/>
    </row>
    <row r="487054" spans="1:1">
      <c r="A487054"/>
    </row>
    <row r="487055" spans="1:1">
      <c r="A487055"/>
    </row>
    <row r="487056" spans="1:1">
      <c r="A487056"/>
    </row>
    <row r="487057" spans="1:1">
      <c r="A487057"/>
    </row>
    <row r="487058" spans="1:1">
      <c r="A487058"/>
    </row>
    <row r="487059" spans="1:1">
      <c r="A487059"/>
    </row>
    <row r="487060" spans="1:1">
      <c r="A487060"/>
    </row>
    <row r="487061" spans="1:1">
      <c r="A487061"/>
    </row>
    <row r="487062" spans="1:1">
      <c r="A487062"/>
    </row>
    <row r="487063" spans="1:1">
      <c r="A487063"/>
    </row>
    <row r="487064" spans="1:1">
      <c r="A487064"/>
    </row>
    <row r="487065" spans="1:1">
      <c r="A487065"/>
    </row>
    <row r="487066" spans="1:1">
      <c r="A487066"/>
    </row>
    <row r="487067" spans="1:1">
      <c r="A487067"/>
    </row>
    <row r="487068" spans="1:1">
      <c r="A487068"/>
    </row>
    <row r="487069" spans="1:1">
      <c r="A487069"/>
    </row>
    <row r="487070" spans="1:1">
      <c r="A487070"/>
    </row>
    <row r="487071" spans="1:1">
      <c r="A487071"/>
    </row>
    <row r="487072" spans="1:1">
      <c r="A487072"/>
    </row>
    <row r="487073" spans="1:1">
      <c r="A487073"/>
    </row>
    <row r="487074" spans="1:1">
      <c r="A487074"/>
    </row>
    <row r="487075" spans="1:1">
      <c r="A487075"/>
    </row>
    <row r="487076" spans="1:1">
      <c r="A487076"/>
    </row>
    <row r="487077" spans="1:1">
      <c r="A487077"/>
    </row>
    <row r="487078" spans="1:1">
      <c r="A487078"/>
    </row>
    <row r="487079" spans="1:1">
      <c r="A487079"/>
    </row>
    <row r="487080" spans="1:1">
      <c r="A487080"/>
    </row>
    <row r="487081" spans="1:1">
      <c r="A487081"/>
    </row>
    <row r="487082" spans="1:1">
      <c r="A487082"/>
    </row>
    <row r="487083" spans="1:1">
      <c r="A487083"/>
    </row>
    <row r="487084" spans="1:1">
      <c r="A487084"/>
    </row>
    <row r="487085" spans="1:1">
      <c r="A487085"/>
    </row>
    <row r="487086" spans="1:1">
      <c r="A487086"/>
    </row>
    <row r="487087" spans="1:1">
      <c r="A487087"/>
    </row>
    <row r="487088" spans="1:1">
      <c r="A487088"/>
    </row>
    <row r="487089" spans="1:1">
      <c r="A487089"/>
    </row>
    <row r="487090" spans="1:1">
      <c r="A487090"/>
    </row>
    <row r="487091" spans="1:1">
      <c r="A487091"/>
    </row>
    <row r="487092" spans="1:1">
      <c r="A487092"/>
    </row>
    <row r="487093" spans="1:1">
      <c r="A487093"/>
    </row>
    <row r="487094" spans="1:1">
      <c r="A487094"/>
    </row>
    <row r="487095" spans="1:1">
      <c r="A487095"/>
    </row>
    <row r="487096" spans="1:1">
      <c r="A487096"/>
    </row>
    <row r="487097" spans="1:1">
      <c r="A487097"/>
    </row>
    <row r="487098" spans="1:1">
      <c r="A487098"/>
    </row>
    <row r="487099" spans="1:1">
      <c r="A487099"/>
    </row>
    <row r="487100" spans="1:1">
      <c r="A487100"/>
    </row>
    <row r="487101" spans="1:1">
      <c r="A487101"/>
    </row>
    <row r="487102" spans="1:1">
      <c r="A487102"/>
    </row>
    <row r="487103" spans="1:1">
      <c r="A487103"/>
    </row>
    <row r="487104" spans="1:1">
      <c r="A487104"/>
    </row>
    <row r="487105" spans="1:1">
      <c r="A487105"/>
    </row>
    <row r="487106" spans="1:1">
      <c r="A487106"/>
    </row>
    <row r="487107" spans="1:1">
      <c r="A487107"/>
    </row>
    <row r="487108" spans="1:1">
      <c r="A487108"/>
    </row>
    <row r="487109" spans="1:1">
      <c r="A487109"/>
    </row>
    <row r="487110" spans="1:1">
      <c r="A487110"/>
    </row>
    <row r="487111" spans="1:1">
      <c r="A487111"/>
    </row>
    <row r="487112" spans="1:1">
      <c r="A487112"/>
    </row>
    <row r="487113" spans="1:1">
      <c r="A487113"/>
    </row>
    <row r="487114" spans="1:1">
      <c r="A487114"/>
    </row>
    <row r="487115" spans="1:1">
      <c r="A487115"/>
    </row>
    <row r="487116" spans="1:1">
      <c r="A487116"/>
    </row>
    <row r="487117" spans="1:1">
      <c r="A487117"/>
    </row>
    <row r="487118" spans="1:1">
      <c r="A487118"/>
    </row>
    <row r="487119" spans="1:1">
      <c r="A487119"/>
    </row>
    <row r="487120" spans="1:1">
      <c r="A487120"/>
    </row>
    <row r="487121" spans="1:1">
      <c r="A487121"/>
    </row>
    <row r="487122" spans="1:1">
      <c r="A487122"/>
    </row>
    <row r="487123" spans="1:1">
      <c r="A487123"/>
    </row>
    <row r="487124" spans="1:1">
      <c r="A487124"/>
    </row>
    <row r="487125" spans="1:1">
      <c r="A487125"/>
    </row>
    <row r="487126" spans="1:1">
      <c r="A487126"/>
    </row>
    <row r="487127" spans="1:1">
      <c r="A487127"/>
    </row>
    <row r="487128" spans="1:1">
      <c r="A487128"/>
    </row>
    <row r="487129" spans="1:1">
      <c r="A487129"/>
    </row>
    <row r="487130" spans="1:1">
      <c r="A487130"/>
    </row>
    <row r="487131" spans="1:1">
      <c r="A487131"/>
    </row>
    <row r="487132" spans="1:1">
      <c r="A487132"/>
    </row>
    <row r="487133" spans="1:1">
      <c r="A487133"/>
    </row>
    <row r="487134" spans="1:1">
      <c r="A487134"/>
    </row>
    <row r="487135" spans="1:1">
      <c r="A487135"/>
    </row>
    <row r="487136" spans="1:1">
      <c r="A487136"/>
    </row>
    <row r="487137" spans="1:1">
      <c r="A487137"/>
    </row>
    <row r="487138" spans="1:1">
      <c r="A487138"/>
    </row>
    <row r="487139" spans="1:1">
      <c r="A487139"/>
    </row>
    <row r="487140" spans="1:1">
      <c r="A487140"/>
    </row>
    <row r="487141" spans="1:1">
      <c r="A487141"/>
    </row>
    <row r="487142" spans="1:1">
      <c r="A487142"/>
    </row>
    <row r="487143" spans="1:1">
      <c r="A487143"/>
    </row>
    <row r="487144" spans="1:1">
      <c r="A487144"/>
    </row>
    <row r="487145" spans="1:1">
      <c r="A487145"/>
    </row>
    <row r="487146" spans="1:1">
      <c r="A487146"/>
    </row>
    <row r="487147" spans="1:1">
      <c r="A487147"/>
    </row>
    <row r="487148" spans="1:1">
      <c r="A487148"/>
    </row>
    <row r="487149" spans="1:1">
      <c r="A487149"/>
    </row>
    <row r="487150" spans="1:1">
      <c r="A487150"/>
    </row>
    <row r="487151" spans="1:1">
      <c r="A487151"/>
    </row>
    <row r="487152" spans="1:1">
      <c r="A487152"/>
    </row>
    <row r="487153" spans="1:1">
      <c r="A487153"/>
    </row>
    <row r="487154" spans="1:1">
      <c r="A487154"/>
    </row>
    <row r="487155" spans="1:1">
      <c r="A487155"/>
    </row>
    <row r="487156" spans="1:1">
      <c r="A487156"/>
    </row>
    <row r="487157" spans="1:1">
      <c r="A487157"/>
    </row>
    <row r="487158" spans="1:1">
      <c r="A487158"/>
    </row>
    <row r="487159" spans="1:1">
      <c r="A487159"/>
    </row>
    <row r="487160" spans="1:1">
      <c r="A487160"/>
    </row>
    <row r="487161" spans="1:1">
      <c r="A487161"/>
    </row>
    <row r="487162" spans="1:1">
      <c r="A487162"/>
    </row>
    <row r="487163" spans="1:1">
      <c r="A487163"/>
    </row>
    <row r="487164" spans="1:1">
      <c r="A487164"/>
    </row>
    <row r="487165" spans="1:1">
      <c r="A487165"/>
    </row>
    <row r="487166" spans="1:1">
      <c r="A487166"/>
    </row>
    <row r="487167" spans="1:1">
      <c r="A487167"/>
    </row>
    <row r="487168" spans="1:1">
      <c r="A487168"/>
    </row>
    <row r="487169" spans="1:1">
      <c r="A487169"/>
    </row>
    <row r="487170" spans="1:1">
      <c r="A487170"/>
    </row>
    <row r="487171" spans="1:1">
      <c r="A487171"/>
    </row>
    <row r="487172" spans="1:1">
      <c r="A487172"/>
    </row>
    <row r="487173" spans="1:1">
      <c r="A487173"/>
    </row>
    <row r="487174" spans="1:1">
      <c r="A487174"/>
    </row>
    <row r="487175" spans="1:1">
      <c r="A487175"/>
    </row>
    <row r="487176" spans="1:1">
      <c r="A487176"/>
    </row>
    <row r="487177" spans="1:1">
      <c r="A487177"/>
    </row>
    <row r="487178" spans="1:1">
      <c r="A487178"/>
    </row>
    <row r="487179" spans="1:1">
      <c r="A487179"/>
    </row>
    <row r="487180" spans="1:1">
      <c r="A487180"/>
    </row>
    <row r="487181" spans="1:1">
      <c r="A487181"/>
    </row>
    <row r="487182" spans="1:1">
      <c r="A487182"/>
    </row>
    <row r="487183" spans="1:1">
      <c r="A487183"/>
    </row>
    <row r="487184" spans="1:1">
      <c r="A487184"/>
    </row>
    <row r="487185" spans="1:1">
      <c r="A487185"/>
    </row>
    <row r="487186" spans="1:1">
      <c r="A487186"/>
    </row>
    <row r="487187" spans="1:1">
      <c r="A487187"/>
    </row>
    <row r="487188" spans="1:1">
      <c r="A487188"/>
    </row>
    <row r="487189" spans="1:1">
      <c r="A487189"/>
    </row>
    <row r="487190" spans="1:1">
      <c r="A487190"/>
    </row>
    <row r="487191" spans="1:1">
      <c r="A487191"/>
    </row>
    <row r="487192" spans="1:1">
      <c r="A487192"/>
    </row>
    <row r="487193" spans="1:1">
      <c r="A487193"/>
    </row>
    <row r="487194" spans="1:1">
      <c r="A487194"/>
    </row>
    <row r="487195" spans="1:1">
      <c r="A487195"/>
    </row>
    <row r="487196" spans="1:1">
      <c r="A487196"/>
    </row>
    <row r="487197" spans="1:1">
      <c r="A487197"/>
    </row>
    <row r="487198" spans="1:1">
      <c r="A487198"/>
    </row>
    <row r="487199" spans="1:1">
      <c r="A487199"/>
    </row>
    <row r="487200" spans="1:1">
      <c r="A487200"/>
    </row>
    <row r="487201" spans="1:1">
      <c r="A487201"/>
    </row>
    <row r="487202" spans="1:1">
      <c r="A487202"/>
    </row>
    <row r="487203" spans="1:1">
      <c r="A487203"/>
    </row>
    <row r="487204" spans="1:1">
      <c r="A487204"/>
    </row>
    <row r="487205" spans="1:1">
      <c r="A487205"/>
    </row>
    <row r="487206" spans="1:1">
      <c r="A487206"/>
    </row>
    <row r="487207" spans="1:1">
      <c r="A487207"/>
    </row>
    <row r="487208" spans="1:1">
      <c r="A487208"/>
    </row>
    <row r="487209" spans="1:1">
      <c r="A487209"/>
    </row>
    <row r="487210" spans="1:1">
      <c r="A487210"/>
    </row>
    <row r="487211" spans="1:1">
      <c r="A487211"/>
    </row>
    <row r="487212" spans="1:1">
      <c r="A487212"/>
    </row>
    <row r="487213" spans="1:1">
      <c r="A487213"/>
    </row>
    <row r="487214" spans="1:1">
      <c r="A487214"/>
    </row>
    <row r="487215" spans="1:1">
      <c r="A487215"/>
    </row>
    <row r="487216" spans="1:1">
      <c r="A487216"/>
    </row>
    <row r="487217" spans="1:1">
      <c r="A487217"/>
    </row>
    <row r="487218" spans="1:1">
      <c r="A487218"/>
    </row>
    <row r="487219" spans="1:1">
      <c r="A487219"/>
    </row>
    <row r="487220" spans="1:1">
      <c r="A487220"/>
    </row>
    <row r="487221" spans="1:1">
      <c r="A487221"/>
    </row>
    <row r="487222" spans="1:1">
      <c r="A487222"/>
    </row>
    <row r="487223" spans="1:1">
      <c r="A487223"/>
    </row>
    <row r="487224" spans="1:1">
      <c r="A487224"/>
    </row>
    <row r="487225" spans="1:1">
      <c r="A487225"/>
    </row>
    <row r="487226" spans="1:1">
      <c r="A487226"/>
    </row>
    <row r="487227" spans="1:1">
      <c r="A487227"/>
    </row>
    <row r="487228" spans="1:1">
      <c r="A487228"/>
    </row>
    <row r="487229" spans="1:1">
      <c r="A487229"/>
    </row>
    <row r="487230" spans="1:1">
      <c r="A487230"/>
    </row>
    <row r="487231" spans="1:1">
      <c r="A487231"/>
    </row>
    <row r="487232" spans="1:1">
      <c r="A487232"/>
    </row>
    <row r="487233" spans="1:1">
      <c r="A487233"/>
    </row>
    <row r="487234" spans="1:1">
      <c r="A487234"/>
    </row>
    <row r="487235" spans="1:1">
      <c r="A487235"/>
    </row>
    <row r="487236" spans="1:1">
      <c r="A487236"/>
    </row>
    <row r="487237" spans="1:1">
      <c r="A487237"/>
    </row>
    <row r="487238" spans="1:1">
      <c r="A487238"/>
    </row>
    <row r="487239" spans="1:1">
      <c r="A487239"/>
    </row>
    <row r="487240" spans="1:1">
      <c r="A487240"/>
    </row>
    <row r="487241" spans="1:1">
      <c r="A487241"/>
    </row>
    <row r="487242" spans="1:1">
      <c r="A487242"/>
    </row>
    <row r="487243" spans="1:1">
      <c r="A487243"/>
    </row>
    <row r="487244" spans="1:1">
      <c r="A487244"/>
    </row>
    <row r="487245" spans="1:1">
      <c r="A487245"/>
    </row>
    <row r="487246" spans="1:1">
      <c r="A487246"/>
    </row>
    <row r="487247" spans="1:1">
      <c r="A487247"/>
    </row>
    <row r="487248" spans="1:1">
      <c r="A487248"/>
    </row>
    <row r="487249" spans="1:1">
      <c r="A487249"/>
    </row>
    <row r="487250" spans="1:1">
      <c r="A487250"/>
    </row>
    <row r="487251" spans="1:1">
      <c r="A487251"/>
    </row>
    <row r="487252" spans="1:1">
      <c r="A487252"/>
    </row>
    <row r="487253" spans="1:1">
      <c r="A487253"/>
    </row>
    <row r="487254" spans="1:1">
      <c r="A487254"/>
    </row>
    <row r="487255" spans="1:1">
      <c r="A487255"/>
    </row>
    <row r="487256" spans="1:1">
      <c r="A487256"/>
    </row>
    <row r="487257" spans="1:1">
      <c r="A487257"/>
    </row>
    <row r="487258" spans="1:1">
      <c r="A487258"/>
    </row>
    <row r="487259" spans="1:1">
      <c r="A487259"/>
    </row>
    <row r="487260" spans="1:1">
      <c r="A487260"/>
    </row>
    <row r="487261" spans="1:1">
      <c r="A487261"/>
    </row>
    <row r="487262" spans="1:1">
      <c r="A487262"/>
    </row>
    <row r="487263" spans="1:1">
      <c r="A487263"/>
    </row>
    <row r="487264" spans="1:1">
      <c r="A487264"/>
    </row>
    <row r="487265" spans="1:1">
      <c r="A487265"/>
    </row>
    <row r="487266" spans="1:1">
      <c r="A487266"/>
    </row>
    <row r="487267" spans="1:1">
      <c r="A487267"/>
    </row>
    <row r="487268" spans="1:1">
      <c r="A487268"/>
    </row>
    <row r="487269" spans="1:1">
      <c r="A487269"/>
    </row>
    <row r="487270" spans="1:1">
      <c r="A487270"/>
    </row>
    <row r="487271" spans="1:1">
      <c r="A487271"/>
    </row>
    <row r="487272" spans="1:1">
      <c r="A487272"/>
    </row>
    <row r="487273" spans="1:1">
      <c r="A487273"/>
    </row>
    <row r="487274" spans="1:1">
      <c r="A487274"/>
    </row>
    <row r="487275" spans="1:1">
      <c r="A487275"/>
    </row>
    <row r="487276" spans="1:1">
      <c r="A487276"/>
    </row>
    <row r="487277" spans="1:1">
      <c r="A487277"/>
    </row>
    <row r="487278" spans="1:1">
      <c r="A487278"/>
    </row>
    <row r="487279" spans="1:1">
      <c r="A487279"/>
    </row>
    <row r="487280" spans="1:1">
      <c r="A487280"/>
    </row>
    <row r="487281" spans="1:1">
      <c r="A487281"/>
    </row>
    <row r="487282" spans="1:1">
      <c r="A487282"/>
    </row>
    <row r="487283" spans="1:1">
      <c r="A487283"/>
    </row>
    <row r="487284" spans="1:1">
      <c r="A487284"/>
    </row>
    <row r="487285" spans="1:1">
      <c r="A487285"/>
    </row>
    <row r="487286" spans="1:1">
      <c r="A487286"/>
    </row>
    <row r="487287" spans="1:1">
      <c r="A487287"/>
    </row>
    <row r="487288" spans="1:1">
      <c r="A487288"/>
    </row>
    <row r="487289" spans="1:1">
      <c r="A487289"/>
    </row>
    <row r="487290" spans="1:1">
      <c r="A487290"/>
    </row>
    <row r="487291" spans="1:1">
      <c r="A487291"/>
    </row>
    <row r="487292" spans="1:1">
      <c r="A487292"/>
    </row>
    <row r="487293" spans="1:1">
      <c r="A487293"/>
    </row>
    <row r="487294" spans="1:1">
      <c r="A487294"/>
    </row>
    <row r="487295" spans="1:1">
      <c r="A487295"/>
    </row>
    <row r="487296" spans="1:1">
      <c r="A487296"/>
    </row>
    <row r="487297" spans="1:1">
      <c r="A487297"/>
    </row>
    <row r="487298" spans="1:1">
      <c r="A487298"/>
    </row>
    <row r="487299" spans="1:1">
      <c r="A487299"/>
    </row>
    <row r="487300" spans="1:1">
      <c r="A487300"/>
    </row>
    <row r="487301" spans="1:1">
      <c r="A487301"/>
    </row>
    <row r="487302" spans="1:1">
      <c r="A487302"/>
    </row>
    <row r="487303" spans="1:1">
      <c r="A487303"/>
    </row>
    <row r="487304" spans="1:1">
      <c r="A487304"/>
    </row>
    <row r="487305" spans="1:1">
      <c r="A487305"/>
    </row>
    <row r="487306" spans="1:1">
      <c r="A487306"/>
    </row>
    <row r="487307" spans="1:1">
      <c r="A487307"/>
    </row>
    <row r="487308" spans="1:1">
      <c r="A487308"/>
    </row>
    <row r="487309" spans="1:1">
      <c r="A487309"/>
    </row>
    <row r="487310" spans="1:1">
      <c r="A487310"/>
    </row>
    <row r="487311" spans="1:1">
      <c r="A487311"/>
    </row>
    <row r="487312" spans="1:1">
      <c r="A487312"/>
    </row>
    <row r="487313" spans="1:1">
      <c r="A487313"/>
    </row>
    <row r="487314" spans="1:1">
      <c r="A487314"/>
    </row>
    <row r="487315" spans="1:1">
      <c r="A487315"/>
    </row>
    <row r="487316" spans="1:1">
      <c r="A487316"/>
    </row>
    <row r="487317" spans="1:1">
      <c r="A487317"/>
    </row>
    <row r="487318" spans="1:1">
      <c r="A487318"/>
    </row>
    <row r="487319" spans="1:1">
      <c r="A487319"/>
    </row>
    <row r="487320" spans="1:1">
      <c r="A487320"/>
    </row>
    <row r="487321" spans="1:1">
      <c r="A487321"/>
    </row>
    <row r="487322" spans="1:1">
      <c r="A487322"/>
    </row>
    <row r="487323" spans="1:1">
      <c r="A487323"/>
    </row>
    <row r="487324" spans="1:1">
      <c r="A487324"/>
    </row>
    <row r="487325" spans="1:1">
      <c r="A487325"/>
    </row>
    <row r="487326" spans="1:1">
      <c r="A487326"/>
    </row>
    <row r="487327" spans="1:1">
      <c r="A487327"/>
    </row>
    <row r="487328" spans="1:1">
      <c r="A487328"/>
    </row>
    <row r="487329" spans="1:1">
      <c r="A487329"/>
    </row>
    <row r="487330" spans="1:1">
      <c r="A487330"/>
    </row>
    <row r="487331" spans="1:1">
      <c r="A487331"/>
    </row>
    <row r="487332" spans="1:1">
      <c r="A487332"/>
    </row>
    <row r="487333" spans="1:1">
      <c r="A487333"/>
    </row>
    <row r="487334" spans="1:1">
      <c r="A487334"/>
    </row>
    <row r="487335" spans="1:1">
      <c r="A487335"/>
    </row>
    <row r="487336" spans="1:1">
      <c r="A487336"/>
    </row>
    <row r="487337" spans="1:1">
      <c r="A487337"/>
    </row>
    <row r="487338" spans="1:1">
      <c r="A487338"/>
    </row>
    <row r="487339" spans="1:1">
      <c r="A487339"/>
    </row>
    <row r="487340" spans="1:1">
      <c r="A487340"/>
    </row>
    <row r="487341" spans="1:1">
      <c r="A487341"/>
    </row>
    <row r="487342" spans="1:1">
      <c r="A487342"/>
    </row>
    <row r="487343" spans="1:1">
      <c r="A487343"/>
    </row>
    <row r="487344" spans="1:1">
      <c r="A487344"/>
    </row>
    <row r="487345" spans="1:1">
      <c r="A487345"/>
    </row>
    <row r="487346" spans="1:1">
      <c r="A487346"/>
    </row>
    <row r="487347" spans="1:1">
      <c r="A487347"/>
    </row>
    <row r="487348" spans="1:1">
      <c r="A487348"/>
    </row>
    <row r="487349" spans="1:1">
      <c r="A487349"/>
    </row>
    <row r="487350" spans="1:1">
      <c r="A487350"/>
    </row>
    <row r="487351" spans="1:1">
      <c r="A487351"/>
    </row>
    <row r="487352" spans="1:1">
      <c r="A487352"/>
    </row>
    <row r="487353" spans="1:1">
      <c r="A487353"/>
    </row>
    <row r="487354" spans="1:1">
      <c r="A487354"/>
    </row>
    <row r="487355" spans="1:1">
      <c r="A487355"/>
    </row>
    <row r="487356" spans="1:1">
      <c r="A487356"/>
    </row>
    <row r="487357" spans="1:1">
      <c r="A487357"/>
    </row>
    <row r="487358" spans="1:1">
      <c r="A487358"/>
    </row>
    <row r="487359" spans="1:1">
      <c r="A487359"/>
    </row>
    <row r="487360" spans="1:1">
      <c r="A487360"/>
    </row>
    <row r="487361" spans="1:1">
      <c r="A487361"/>
    </row>
    <row r="487362" spans="1:1">
      <c r="A487362"/>
    </row>
    <row r="487363" spans="1:1">
      <c r="A487363"/>
    </row>
    <row r="487364" spans="1:1">
      <c r="A487364"/>
    </row>
    <row r="487365" spans="1:1">
      <c r="A487365"/>
    </row>
    <row r="487366" spans="1:1">
      <c r="A487366"/>
    </row>
    <row r="487367" spans="1:1">
      <c r="A487367"/>
    </row>
    <row r="487368" spans="1:1">
      <c r="A487368"/>
    </row>
    <row r="487369" spans="1:1">
      <c r="A487369"/>
    </row>
    <row r="487370" spans="1:1">
      <c r="A487370"/>
    </row>
    <row r="487371" spans="1:1">
      <c r="A487371"/>
    </row>
    <row r="487372" spans="1:1">
      <c r="A487372"/>
    </row>
    <row r="487373" spans="1:1">
      <c r="A487373"/>
    </row>
    <row r="487374" spans="1:1">
      <c r="A487374"/>
    </row>
    <row r="487375" spans="1:1">
      <c r="A487375"/>
    </row>
    <row r="487376" spans="1:1">
      <c r="A487376"/>
    </row>
    <row r="487377" spans="1:1">
      <c r="A487377"/>
    </row>
    <row r="487378" spans="1:1">
      <c r="A487378"/>
    </row>
    <row r="487379" spans="1:1">
      <c r="A487379"/>
    </row>
    <row r="487380" spans="1:1">
      <c r="A487380"/>
    </row>
    <row r="487381" spans="1:1">
      <c r="A487381"/>
    </row>
    <row r="487382" spans="1:1">
      <c r="A487382"/>
    </row>
    <row r="487383" spans="1:1">
      <c r="A487383"/>
    </row>
    <row r="487384" spans="1:1">
      <c r="A487384"/>
    </row>
    <row r="487385" spans="1:1">
      <c r="A487385"/>
    </row>
    <row r="487386" spans="1:1">
      <c r="A487386"/>
    </row>
    <row r="487387" spans="1:1">
      <c r="A487387"/>
    </row>
    <row r="487388" spans="1:1">
      <c r="A487388"/>
    </row>
    <row r="487389" spans="1:1">
      <c r="A487389"/>
    </row>
    <row r="487390" spans="1:1">
      <c r="A487390"/>
    </row>
    <row r="487391" spans="1:1">
      <c r="A487391"/>
    </row>
    <row r="487392" spans="1:1">
      <c r="A487392"/>
    </row>
    <row r="487393" spans="1:1">
      <c r="A487393"/>
    </row>
    <row r="487394" spans="1:1">
      <c r="A487394"/>
    </row>
    <row r="487395" spans="1:1">
      <c r="A487395"/>
    </row>
    <row r="487396" spans="1:1">
      <c r="A487396"/>
    </row>
    <row r="487397" spans="1:1">
      <c r="A487397"/>
    </row>
    <row r="487398" spans="1:1">
      <c r="A487398"/>
    </row>
    <row r="487399" spans="1:1">
      <c r="A487399"/>
    </row>
    <row r="487400" spans="1:1">
      <c r="A487400"/>
    </row>
    <row r="487401" spans="1:1">
      <c r="A487401"/>
    </row>
    <row r="487402" spans="1:1">
      <c r="A487402"/>
    </row>
    <row r="487403" spans="1:1">
      <c r="A487403"/>
    </row>
    <row r="487404" spans="1:1">
      <c r="A487404"/>
    </row>
    <row r="487405" spans="1:1">
      <c r="A487405"/>
    </row>
    <row r="487406" spans="1:1">
      <c r="A487406"/>
    </row>
    <row r="487407" spans="1:1">
      <c r="A487407"/>
    </row>
    <row r="487408" spans="1:1">
      <c r="A487408"/>
    </row>
    <row r="487409" spans="1:1">
      <c r="A487409"/>
    </row>
    <row r="487410" spans="1:1">
      <c r="A487410"/>
    </row>
    <row r="487411" spans="1:1">
      <c r="A487411"/>
    </row>
    <row r="487412" spans="1:1">
      <c r="A487412"/>
    </row>
    <row r="487413" spans="1:1">
      <c r="A487413"/>
    </row>
    <row r="487414" spans="1:1">
      <c r="A487414"/>
    </row>
    <row r="487415" spans="1:1">
      <c r="A487415"/>
    </row>
    <row r="487416" spans="1:1">
      <c r="A487416"/>
    </row>
    <row r="487417" spans="1:1">
      <c r="A487417"/>
    </row>
    <row r="487418" spans="1:1">
      <c r="A487418"/>
    </row>
    <row r="487419" spans="1:1">
      <c r="A487419"/>
    </row>
    <row r="487420" spans="1:1">
      <c r="A487420"/>
    </row>
    <row r="487421" spans="1:1">
      <c r="A487421"/>
    </row>
    <row r="487422" spans="1:1">
      <c r="A487422"/>
    </row>
    <row r="487423" spans="1:1">
      <c r="A487423"/>
    </row>
    <row r="487424" spans="1:1">
      <c r="A487424"/>
    </row>
    <row r="487425" spans="1:1">
      <c r="A487425"/>
    </row>
    <row r="487426" spans="1:1">
      <c r="A487426"/>
    </row>
    <row r="487427" spans="1:1">
      <c r="A487427"/>
    </row>
    <row r="487428" spans="1:1">
      <c r="A487428"/>
    </row>
    <row r="487429" spans="1:1">
      <c r="A487429"/>
    </row>
    <row r="487430" spans="1:1">
      <c r="A487430"/>
    </row>
    <row r="487431" spans="1:1">
      <c r="A487431"/>
    </row>
    <row r="487432" spans="1:1">
      <c r="A487432"/>
    </row>
    <row r="487433" spans="1:1">
      <c r="A487433"/>
    </row>
    <row r="487434" spans="1:1">
      <c r="A487434"/>
    </row>
    <row r="487435" spans="1:1">
      <c r="A487435"/>
    </row>
    <row r="487436" spans="1:1">
      <c r="A487436"/>
    </row>
    <row r="487437" spans="1:1">
      <c r="A487437"/>
    </row>
    <row r="487438" spans="1:1">
      <c r="A487438"/>
    </row>
    <row r="487439" spans="1:1">
      <c r="A487439"/>
    </row>
    <row r="487440" spans="1:1">
      <c r="A487440"/>
    </row>
    <row r="487441" spans="1:1">
      <c r="A487441"/>
    </row>
    <row r="487442" spans="1:1">
      <c r="A487442"/>
    </row>
    <row r="487443" spans="1:1">
      <c r="A487443"/>
    </row>
    <row r="487444" spans="1:1">
      <c r="A487444"/>
    </row>
    <row r="487445" spans="1:1">
      <c r="A487445"/>
    </row>
    <row r="487446" spans="1:1">
      <c r="A487446"/>
    </row>
    <row r="487447" spans="1:1">
      <c r="A487447"/>
    </row>
    <row r="487448" spans="1:1">
      <c r="A487448"/>
    </row>
    <row r="487449" spans="1:1">
      <c r="A487449"/>
    </row>
    <row r="487450" spans="1:1">
      <c r="A487450"/>
    </row>
    <row r="487451" spans="1:1">
      <c r="A487451"/>
    </row>
    <row r="487452" spans="1:1">
      <c r="A487452"/>
    </row>
    <row r="487453" spans="1:1">
      <c r="A487453"/>
    </row>
    <row r="487454" spans="1:1">
      <c r="A487454"/>
    </row>
    <row r="487455" spans="1:1">
      <c r="A487455"/>
    </row>
    <row r="487456" spans="1:1">
      <c r="A487456"/>
    </row>
    <row r="487457" spans="1:1">
      <c r="A487457"/>
    </row>
    <row r="487458" spans="1:1">
      <c r="A487458"/>
    </row>
    <row r="487459" spans="1:1">
      <c r="A487459"/>
    </row>
    <row r="487460" spans="1:1">
      <c r="A487460"/>
    </row>
    <row r="487461" spans="1:1">
      <c r="A487461"/>
    </row>
    <row r="487462" spans="1:1">
      <c r="A487462"/>
    </row>
    <row r="487463" spans="1:1">
      <c r="A487463"/>
    </row>
    <row r="487464" spans="1:1">
      <c r="A487464"/>
    </row>
    <row r="487465" spans="1:1">
      <c r="A487465"/>
    </row>
    <row r="487466" spans="1:1">
      <c r="A487466"/>
    </row>
    <row r="487467" spans="1:1">
      <c r="A487467"/>
    </row>
    <row r="487468" spans="1:1">
      <c r="A487468"/>
    </row>
    <row r="487469" spans="1:1">
      <c r="A487469"/>
    </row>
    <row r="487470" spans="1:1">
      <c r="A487470"/>
    </row>
    <row r="487471" spans="1:1">
      <c r="A487471"/>
    </row>
    <row r="487472" spans="1:1">
      <c r="A487472"/>
    </row>
    <row r="487473" spans="1:1">
      <c r="A487473"/>
    </row>
    <row r="487474" spans="1:1">
      <c r="A487474"/>
    </row>
    <row r="487475" spans="1:1">
      <c r="A487475"/>
    </row>
    <row r="487476" spans="1:1">
      <c r="A487476"/>
    </row>
    <row r="487477" spans="1:1">
      <c r="A487477"/>
    </row>
    <row r="487478" spans="1:1">
      <c r="A487478"/>
    </row>
    <row r="487479" spans="1:1">
      <c r="A487479"/>
    </row>
    <row r="487480" spans="1:1">
      <c r="A487480"/>
    </row>
    <row r="487481" spans="1:1">
      <c r="A487481"/>
    </row>
    <row r="487482" spans="1:1">
      <c r="A487482"/>
    </row>
    <row r="487483" spans="1:1">
      <c r="A487483"/>
    </row>
    <row r="487484" spans="1:1">
      <c r="A487484"/>
    </row>
    <row r="487485" spans="1:1">
      <c r="A487485"/>
    </row>
    <row r="487486" spans="1:1">
      <c r="A487486"/>
    </row>
    <row r="487487" spans="1:1">
      <c r="A487487"/>
    </row>
    <row r="487488" spans="1:1">
      <c r="A487488"/>
    </row>
    <row r="487489" spans="1:1">
      <c r="A487489"/>
    </row>
    <row r="487490" spans="1:1">
      <c r="A487490"/>
    </row>
    <row r="487491" spans="1:1">
      <c r="A487491"/>
    </row>
    <row r="487492" spans="1:1">
      <c r="A487492"/>
    </row>
    <row r="487493" spans="1:1">
      <c r="A487493"/>
    </row>
    <row r="487494" spans="1:1">
      <c r="A487494"/>
    </row>
    <row r="487495" spans="1:1">
      <c r="A487495"/>
    </row>
    <row r="487496" spans="1:1">
      <c r="A487496"/>
    </row>
    <row r="487497" spans="1:1">
      <c r="A487497"/>
    </row>
    <row r="487498" spans="1:1">
      <c r="A487498"/>
    </row>
    <row r="487499" spans="1:1">
      <c r="A487499"/>
    </row>
    <row r="487500" spans="1:1">
      <c r="A487500"/>
    </row>
    <row r="487501" spans="1:1">
      <c r="A487501"/>
    </row>
    <row r="487502" spans="1:1">
      <c r="A487502"/>
    </row>
    <row r="487503" spans="1:1">
      <c r="A487503"/>
    </row>
    <row r="487504" spans="1:1">
      <c r="A487504"/>
    </row>
    <row r="487505" spans="1:1">
      <c r="A487505"/>
    </row>
    <row r="487506" spans="1:1">
      <c r="A487506"/>
    </row>
    <row r="487507" spans="1:1">
      <c r="A487507"/>
    </row>
    <row r="487508" spans="1:1">
      <c r="A487508"/>
    </row>
    <row r="487509" spans="1:1">
      <c r="A487509"/>
    </row>
    <row r="487510" spans="1:1">
      <c r="A487510"/>
    </row>
    <row r="487511" spans="1:1">
      <c r="A487511"/>
    </row>
    <row r="487512" spans="1:1">
      <c r="A487512"/>
    </row>
    <row r="487513" spans="1:1">
      <c r="A487513"/>
    </row>
    <row r="487514" spans="1:1">
      <c r="A487514"/>
    </row>
    <row r="487515" spans="1:1">
      <c r="A487515"/>
    </row>
    <row r="487516" spans="1:1">
      <c r="A487516"/>
    </row>
    <row r="487517" spans="1:1">
      <c r="A487517"/>
    </row>
    <row r="487518" spans="1:1">
      <c r="A487518"/>
    </row>
    <row r="487519" spans="1:1">
      <c r="A487519"/>
    </row>
    <row r="487520" spans="1:1">
      <c r="A487520"/>
    </row>
    <row r="487521" spans="1:1">
      <c r="A487521"/>
    </row>
    <row r="487522" spans="1:1">
      <c r="A487522"/>
    </row>
    <row r="487523" spans="1:1">
      <c r="A487523"/>
    </row>
    <row r="487524" spans="1:1">
      <c r="A487524"/>
    </row>
    <row r="487525" spans="1:1">
      <c r="A487525"/>
    </row>
    <row r="487526" spans="1:1">
      <c r="A487526"/>
    </row>
    <row r="487527" spans="1:1">
      <c r="A487527"/>
    </row>
    <row r="487528" spans="1:1">
      <c r="A487528"/>
    </row>
    <row r="487529" spans="1:1">
      <c r="A487529"/>
    </row>
    <row r="487530" spans="1:1">
      <c r="A487530"/>
    </row>
    <row r="487531" spans="1:1">
      <c r="A487531"/>
    </row>
    <row r="487532" spans="1:1">
      <c r="A487532"/>
    </row>
    <row r="487533" spans="1:1">
      <c r="A487533"/>
    </row>
    <row r="487534" spans="1:1">
      <c r="A487534"/>
    </row>
    <row r="487535" spans="1:1">
      <c r="A487535"/>
    </row>
    <row r="487536" spans="1:1">
      <c r="A487536"/>
    </row>
    <row r="487537" spans="1:1">
      <c r="A487537"/>
    </row>
    <row r="487538" spans="1:1">
      <c r="A487538"/>
    </row>
    <row r="487539" spans="1:1">
      <c r="A487539"/>
    </row>
    <row r="487540" spans="1:1">
      <c r="A487540"/>
    </row>
    <row r="487541" spans="1:1">
      <c r="A487541"/>
    </row>
    <row r="487542" spans="1:1">
      <c r="A487542"/>
    </row>
    <row r="487543" spans="1:1">
      <c r="A487543"/>
    </row>
    <row r="487544" spans="1:1">
      <c r="A487544"/>
    </row>
    <row r="487545" spans="1:1">
      <c r="A487545"/>
    </row>
    <row r="487546" spans="1:1">
      <c r="A487546"/>
    </row>
    <row r="487547" spans="1:1">
      <c r="A487547"/>
    </row>
    <row r="487548" spans="1:1">
      <c r="A487548"/>
    </row>
    <row r="487549" spans="1:1">
      <c r="A487549"/>
    </row>
    <row r="487550" spans="1:1">
      <c r="A487550"/>
    </row>
    <row r="487551" spans="1:1">
      <c r="A487551"/>
    </row>
    <row r="487552" spans="1:1">
      <c r="A487552"/>
    </row>
    <row r="487553" spans="1:1">
      <c r="A487553"/>
    </row>
    <row r="487554" spans="1:1">
      <c r="A487554"/>
    </row>
    <row r="487555" spans="1:1">
      <c r="A487555"/>
    </row>
    <row r="487556" spans="1:1">
      <c r="A487556"/>
    </row>
    <row r="487557" spans="1:1">
      <c r="A487557"/>
    </row>
    <row r="487558" spans="1:1">
      <c r="A487558"/>
    </row>
    <row r="487559" spans="1:1">
      <c r="A487559"/>
    </row>
    <row r="487560" spans="1:1">
      <c r="A487560"/>
    </row>
    <row r="487561" spans="1:1">
      <c r="A487561"/>
    </row>
    <row r="487562" spans="1:1">
      <c r="A487562"/>
    </row>
    <row r="487563" spans="1:1">
      <c r="A487563"/>
    </row>
    <row r="487564" spans="1:1">
      <c r="A487564"/>
    </row>
    <row r="487565" spans="1:1">
      <c r="A487565"/>
    </row>
    <row r="487566" spans="1:1">
      <c r="A487566"/>
    </row>
    <row r="487567" spans="1:1">
      <c r="A487567"/>
    </row>
    <row r="487568" spans="1:1">
      <c r="A487568"/>
    </row>
    <row r="487569" spans="1:1">
      <c r="A487569"/>
    </row>
    <row r="487570" spans="1:1">
      <c r="A487570"/>
    </row>
    <row r="487571" spans="1:1">
      <c r="A487571"/>
    </row>
    <row r="487572" spans="1:1">
      <c r="A487572"/>
    </row>
    <row r="487573" spans="1:1">
      <c r="A487573"/>
    </row>
    <row r="487574" spans="1:1">
      <c r="A487574"/>
    </row>
    <row r="487575" spans="1:1">
      <c r="A487575"/>
    </row>
    <row r="487576" spans="1:1">
      <c r="A487576"/>
    </row>
    <row r="487577" spans="1:1">
      <c r="A487577"/>
    </row>
    <row r="487578" spans="1:1">
      <c r="A487578"/>
    </row>
    <row r="487579" spans="1:1">
      <c r="A487579"/>
    </row>
    <row r="487580" spans="1:1">
      <c r="A487580"/>
    </row>
    <row r="487581" spans="1:1">
      <c r="A487581"/>
    </row>
    <row r="487582" spans="1:1">
      <c r="A487582"/>
    </row>
    <row r="487583" spans="1:1">
      <c r="A487583"/>
    </row>
    <row r="487584" spans="1:1">
      <c r="A487584"/>
    </row>
    <row r="487585" spans="1:1">
      <c r="A487585"/>
    </row>
    <row r="487586" spans="1:1">
      <c r="A487586"/>
    </row>
    <row r="487587" spans="1:1">
      <c r="A487587"/>
    </row>
    <row r="487588" spans="1:1">
      <c r="A487588"/>
    </row>
    <row r="487589" spans="1:1">
      <c r="A487589"/>
    </row>
    <row r="487590" spans="1:1">
      <c r="A487590"/>
    </row>
    <row r="487591" spans="1:1">
      <c r="A487591"/>
    </row>
    <row r="487592" spans="1:1">
      <c r="A487592"/>
    </row>
    <row r="487593" spans="1:1">
      <c r="A487593"/>
    </row>
    <row r="487594" spans="1:1">
      <c r="A487594"/>
    </row>
    <row r="487595" spans="1:1">
      <c r="A487595"/>
    </row>
    <row r="487596" spans="1:1">
      <c r="A487596"/>
    </row>
    <row r="487597" spans="1:1">
      <c r="A487597"/>
    </row>
    <row r="487598" spans="1:1">
      <c r="A487598"/>
    </row>
    <row r="487599" spans="1:1">
      <c r="A487599"/>
    </row>
    <row r="487600" spans="1:1">
      <c r="A487600"/>
    </row>
    <row r="487601" spans="1:1">
      <c r="A487601"/>
    </row>
    <row r="487602" spans="1:1">
      <c r="A487602"/>
    </row>
    <row r="487603" spans="1:1">
      <c r="A487603"/>
    </row>
    <row r="487604" spans="1:1">
      <c r="A487604"/>
    </row>
    <row r="487605" spans="1:1">
      <c r="A487605"/>
    </row>
    <row r="487606" spans="1:1">
      <c r="A487606"/>
    </row>
    <row r="487607" spans="1:1">
      <c r="A487607"/>
    </row>
    <row r="487608" spans="1:1">
      <c r="A487608"/>
    </row>
    <row r="487609" spans="1:1">
      <c r="A487609"/>
    </row>
    <row r="487610" spans="1:1">
      <c r="A487610"/>
    </row>
    <row r="487611" spans="1:1">
      <c r="A487611"/>
    </row>
    <row r="487612" spans="1:1">
      <c r="A487612"/>
    </row>
    <row r="487613" spans="1:1">
      <c r="A487613"/>
    </row>
    <row r="487614" spans="1:1">
      <c r="A487614"/>
    </row>
    <row r="487615" spans="1:1">
      <c r="A487615"/>
    </row>
    <row r="487616" spans="1:1">
      <c r="A487616"/>
    </row>
    <row r="487617" spans="1:1">
      <c r="A487617"/>
    </row>
    <row r="487618" spans="1:1">
      <c r="A487618"/>
    </row>
    <row r="487619" spans="1:1">
      <c r="A487619"/>
    </row>
    <row r="487620" spans="1:1">
      <c r="A487620"/>
    </row>
    <row r="487621" spans="1:1">
      <c r="A487621"/>
    </row>
    <row r="487622" spans="1:1">
      <c r="A487622"/>
    </row>
    <row r="487623" spans="1:1">
      <c r="A487623"/>
    </row>
    <row r="487624" spans="1:1">
      <c r="A487624"/>
    </row>
    <row r="487625" spans="1:1">
      <c r="A487625"/>
    </row>
    <row r="487626" spans="1:1">
      <c r="A487626"/>
    </row>
    <row r="487627" spans="1:1">
      <c r="A487627"/>
    </row>
    <row r="487628" spans="1:1">
      <c r="A487628"/>
    </row>
    <row r="487629" spans="1:1">
      <c r="A487629"/>
    </row>
    <row r="487630" spans="1:1">
      <c r="A487630"/>
    </row>
    <row r="487631" spans="1:1">
      <c r="A487631"/>
    </row>
    <row r="487632" spans="1:1">
      <c r="A487632"/>
    </row>
    <row r="487633" spans="1:1">
      <c r="A487633"/>
    </row>
    <row r="487634" spans="1:1">
      <c r="A487634"/>
    </row>
    <row r="487635" spans="1:1">
      <c r="A487635"/>
    </row>
    <row r="487636" spans="1:1">
      <c r="A487636"/>
    </row>
    <row r="487637" spans="1:1">
      <c r="A487637"/>
    </row>
    <row r="487638" spans="1:1">
      <c r="A487638"/>
    </row>
    <row r="487639" spans="1:1">
      <c r="A487639"/>
    </row>
    <row r="487640" spans="1:1">
      <c r="A487640"/>
    </row>
    <row r="487641" spans="1:1">
      <c r="A487641"/>
    </row>
    <row r="487642" spans="1:1">
      <c r="A487642"/>
    </row>
    <row r="487643" spans="1:1">
      <c r="A487643"/>
    </row>
    <row r="487644" spans="1:1">
      <c r="A487644"/>
    </row>
    <row r="487645" spans="1:1">
      <c r="A487645"/>
    </row>
    <row r="487646" spans="1:1">
      <c r="A487646"/>
    </row>
    <row r="487647" spans="1:1">
      <c r="A487647"/>
    </row>
    <row r="487648" spans="1:1">
      <c r="A487648"/>
    </row>
    <row r="487649" spans="1:1">
      <c r="A487649"/>
    </row>
    <row r="487650" spans="1:1">
      <c r="A487650"/>
    </row>
    <row r="487651" spans="1:1">
      <c r="A487651"/>
    </row>
    <row r="487652" spans="1:1">
      <c r="A487652"/>
    </row>
    <row r="487653" spans="1:1">
      <c r="A487653"/>
    </row>
    <row r="487654" spans="1:1">
      <c r="A487654"/>
    </row>
    <row r="487655" spans="1:1">
      <c r="A487655"/>
    </row>
    <row r="487656" spans="1:1">
      <c r="A487656"/>
    </row>
    <row r="487657" spans="1:1">
      <c r="A487657"/>
    </row>
    <row r="487658" spans="1:1">
      <c r="A487658"/>
    </row>
    <row r="487659" spans="1:1">
      <c r="A487659"/>
    </row>
    <row r="487660" spans="1:1">
      <c r="A487660"/>
    </row>
    <row r="487661" spans="1:1">
      <c r="A487661"/>
    </row>
    <row r="487662" spans="1:1">
      <c r="A487662"/>
    </row>
    <row r="487663" spans="1:1">
      <c r="A487663"/>
    </row>
    <row r="487664" spans="1:1">
      <c r="A487664"/>
    </row>
    <row r="487665" spans="1:1">
      <c r="A487665"/>
    </row>
    <row r="487666" spans="1:1">
      <c r="A487666"/>
    </row>
    <row r="487667" spans="1:1">
      <c r="A487667"/>
    </row>
    <row r="487668" spans="1:1">
      <c r="A487668"/>
    </row>
    <row r="487669" spans="1:1">
      <c r="A487669"/>
    </row>
    <row r="487670" spans="1:1">
      <c r="A487670"/>
    </row>
    <row r="487671" spans="1:1">
      <c r="A487671"/>
    </row>
    <row r="487672" spans="1:1">
      <c r="A487672"/>
    </row>
    <row r="487673" spans="1:1">
      <c r="A487673"/>
    </row>
    <row r="487674" spans="1:1">
      <c r="A487674"/>
    </row>
    <row r="487675" spans="1:1">
      <c r="A487675"/>
    </row>
    <row r="487676" spans="1:1">
      <c r="A487676"/>
    </row>
    <row r="487677" spans="1:1">
      <c r="A487677"/>
    </row>
    <row r="487678" spans="1:1">
      <c r="A487678"/>
    </row>
    <row r="487679" spans="1:1">
      <c r="A487679"/>
    </row>
    <row r="487680" spans="1:1">
      <c r="A487680"/>
    </row>
    <row r="487681" spans="1:1">
      <c r="A487681"/>
    </row>
    <row r="487682" spans="1:1">
      <c r="A487682"/>
    </row>
    <row r="487683" spans="1:1">
      <c r="A487683"/>
    </row>
    <row r="487684" spans="1:1">
      <c r="A487684"/>
    </row>
    <row r="487685" spans="1:1">
      <c r="A487685"/>
    </row>
    <row r="487686" spans="1:1">
      <c r="A487686"/>
    </row>
    <row r="487687" spans="1:1">
      <c r="A487687"/>
    </row>
    <row r="487688" spans="1:1">
      <c r="A487688"/>
    </row>
    <row r="487689" spans="1:1">
      <c r="A487689"/>
    </row>
    <row r="487690" spans="1:1">
      <c r="A487690"/>
    </row>
    <row r="487691" spans="1:1">
      <c r="A487691"/>
    </row>
    <row r="487692" spans="1:1">
      <c r="A487692"/>
    </row>
    <row r="487693" spans="1:1">
      <c r="A487693"/>
    </row>
    <row r="487694" spans="1:1">
      <c r="A487694"/>
    </row>
    <row r="487695" spans="1:1">
      <c r="A487695"/>
    </row>
    <row r="487696" spans="1:1">
      <c r="A487696"/>
    </row>
    <row r="487697" spans="1:1">
      <c r="A487697"/>
    </row>
    <row r="487698" spans="1:1">
      <c r="A487698"/>
    </row>
    <row r="487699" spans="1:1">
      <c r="A487699"/>
    </row>
    <row r="487700" spans="1:1">
      <c r="A487700"/>
    </row>
    <row r="487701" spans="1:1">
      <c r="A487701"/>
    </row>
    <row r="487702" spans="1:1">
      <c r="A487702"/>
    </row>
    <row r="487703" spans="1:1">
      <c r="A487703"/>
    </row>
    <row r="487704" spans="1:1">
      <c r="A487704"/>
    </row>
    <row r="487705" spans="1:1">
      <c r="A487705"/>
    </row>
    <row r="487706" spans="1:1">
      <c r="A487706"/>
    </row>
    <row r="487707" spans="1:1">
      <c r="A487707"/>
    </row>
    <row r="487708" spans="1:1">
      <c r="A487708"/>
    </row>
    <row r="487709" spans="1:1">
      <c r="A487709"/>
    </row>
    <row r="487710" spans="1:1">
      <c r="A487710"/>
    </row>
    <row r="487711" spans="1:1">
      <c r="A487711"/>
    </row>
    <row r="487712" spans="1:1">
      <c r="A487712"/>
    </row>
    <row r="487713" spans="1:1">
      <c r="A487713"/>
    </row>
    <row r="487714" spans="1:1">
      <c r="A487714"/>
    </row>
    <row r="487715" spans="1:1">
      <c r="A487715"/>
    </row>
    <row r="487716" spans="1:1">
      <c r="A487716"/>
    </row>
    <row r="487717" spans="1:1">
      <c r="A487717"/>
    </row>
    <row r="487718" spans="1:1">
      <c r="A487718"/>
    </row>
    <row r="487719" spans="1:1">
      <c r="A487719"/>
    </row>
    <row r="487720" spans="1:1">
      <c r="A487720"/>
    </row>
    <row r="487721" spans="1:1">
      <c r="A487721"/>
    </row>
    <row r="487722" spans="1:1">
      <c r="A487722"/>
    </row>
    <row r="487723" spans="1:1">
      <c r="A487723"/>
    </row>
    <row r="487724" spans="1:1">
      <c r="A487724"/>
    </row>
    <row r="487725" spans="1:1">
      <c r="A487725"/>
    </row>
    <row r="487726" spans="1:1">
      <c r="A487726"/>
    </row>
    <row r="487727" spans="1:1">
      <c r="A487727"/>
    </row>
    <row r="487728" spans="1:1">
      <c r="A487728"/>
    </row>
    <row r="487729" spans="1:1">
      <c r="A487729"/>
    </row>
    <row r="487730" spans="1:1">
      <c r="A487730"/>
    </row>
    <row r="487731" spans="1:1">
      <c r="A487731"/>
    </row>
    <row r="487732" spans="1:1">
      <c r="A487732"/>
    </row>
    <row r="487733" spans="1:1">
      <c r="A487733"/>
    </row>
    <row r="487734" spans="1:1">
      <c r="A487734"/>
    </row>
    <row r="487735" spans="1:1">
      <c r="A487735"/>
    </row>
    <row r="487736" spans="1:1">
      <c r="A487736"/>
    </row>
    <row r="487737" spans="1:1">
      <c r="A487737"/>
    </row>
    <row r="487738" spans="1:1">
      <c r="A487738"/>
    </row>
    <row r="487739" spans="1:1">
      <c r="A487739"/>
    </row>
    <row r="487740" spans="1:1">
      <c r="A487740"/>
    </row>
    <row r="487741" spans="1:1">
      <c r="A487741"/>
    </row>
    <row r="487742" spans="1:1">
      <c r="A487742"/>
    </row>
    <row r="487743" spans="1:1">
      <c r="A487743"/>
    </row>
    <row r="487744" spans="1:1">
      <c r="A487744"/>
    </row>
    <row r="487745" spans="1:1">
      <c r="A487745"/>
    </row>
    <row r="487746" spans="1:1">
      <c r="A487746"/>
    </row>
    <row r="487747" spans="1:1">
      <c r="A487747"/>
    </row>
    <row r="487748" spans="1:1">
      <c r="A487748"/>
    </row>
    <row r="487749" spans="1:1">
      <c r="A487749"/>
    </row>
    <row r="487750" spans="1:1">
      <c r="A487750"/>
    </row>
    <row r="487751" spans="1:1">
      <c r="A487751"/>
    </row>
    <row r="487752" spans="1:1">
      <c r="A487752"/>
    </row>
    <row r="487753" spans="1:1">
      <c r="A487753"/>
    </row>
    <row r="487754" spans="1:1">
      <c r="A487754"/>
    </row>
    <row r="487755" spans="1:1">
      <c r="A487755"/>
    </row>
    <row r="487756" spans="1:1">
      <c r="A487756"/>
    </row>
    <row r="487757" spans="1:1">
      <c r="A487757"/>
    </row>
    <row r="487758" spans="1:1">
      <c r="A487758"/>
    </row>
    <row r="487759" spans="1:1">
      <c r="A487759"/>
    </row>
    <row r="487760" spans="1:1">
      <c r="A487760"/>
    </row>
    <row r="487761" spans="1:1">
      <c r="A487761"/>
    </row>
    <row r="487762" spans="1:1">
      <c r="A487762"/>
    </row>
    <row r="487763" spans="1:1">
      <c r="A487763"/>
    </row>
    <row r="487764" spans="1:1">
      <c r="A487764"/>
    </row>
    <row r="487765" spans="1:1">
      <c r="A487765"/>
    </row>
    <row r="487766" spans="1:1">
      <c r="A487766"/>
    </row>
    <row r="487767" spans="1:1">
      <c r="A487767"/>
    </row>
    <row r="487768" spans="1:1">
      <c r="A487768"/>
    </row>
    <row r="487769" spans="1:1">
      <c r="A487769"/>
    </row>
    <row r="487770" spans="1:1">
      <c r="A487770"/>
    </row>
    <row r="487771" spans="1:1">
      <c r="A487771"/>
    </row>
    <row r="487772" spans="1:1">
      <c r="A487772"/>
    </row>
    <row r="487773" spans="1:1">
      <c r="A487773"/>
    </row>
    <row r="487774" spans="1:1">
      <c r="A487774"/>
    </row>
    <row r="487775" spans="1:1">
      <c r="A487775"/>
    </row>
    <row r="487776" spans="1:1">
      <c r="A487776"/>
    </row>
    <row r="487777" spans="1:1">
      <c r="A487777"/>
    </row>
    <row r="487778" spans="1:1">
      <c r="A487778"/>
    </row>
    <row r="487779" spans="1:1">
      <c r="A487779"/>
    </row>
    <row r="487780" spans="1:1">
      <c r="A487780"/>
    </row>
    <row r="487781" spans="1:1">
      <c r="A487781"/>
    </row>
    <row r="487782" spans="1:1">
      <c r="A487782"/>
    </row>
    <row r="487783" spans="1:1">
      <c r="A487783"/>
    </row>
    <row r="487784" spans="1:1">
      <c r="A487784"/>
    </row>
    <row r="487785" spans="1:1">
      <c r="A487785"/>
    </row>
    <row r="487786" spans="1:1">
      <c r="A487786"/>
    </row>
    <row r="487787" spans="1:1">
      <c r="A487787"/>
    </row>
    <row r="487788" spans="1:1">
      <c r="A487788"/>
    </row>
    <row r="487789" spans="1:1">
      <c r="A487789"/>
    </row>
    <row r="487790" spans="1:1">
      <c r="A487790"/>
    </row>
    <row r="487791" spans="1:1">
      <c r="A487791"/>
    </row>
    <row r="487792" spans="1:1">
      <c r="A487792"/>
    </row>
    <row r="487793" spans="1:1">
      <c r="A487793"/>
    </row>
    <row r="487794" spans="1:1">
      <c r="A487794"/>
    </row>
    <row r="487795" spans="1:1">
      <c r="A487795"/>
    </row>
    <row r="487796" spans="1:1">
      <c r="A487796"/>
    </row>
    <row r="487797" spans="1:1">
      <c r="A487797"/>
    </row>
    <row r="487798" spans="1:1">
      <c r="A487798"/>
    </row>
    <row r="487799" spans="1:1">
      <c r="A487799"/>
    </row>
    <row r="487800" spans="1:1">
      <c r="A487800"/>
    </row>
    <row r="487801" spans="1:1">
      <c r="A487801"/>
    </row>
    <row r="487802" spans="1:1">
      <c r="A487802"/>
    </row>
    <row r="487803" spans="1:1">
      <c r="A487803"/>
    </row>
    <row r="487804" spans="1:1">
      <c r="A487804"/>
    </row>
    <row r="487805" spans="1:1">
      <c r="A487805"/>
    </row>
    <row r="487806" spans="1:1">
      <c r="A487806"/>
    </row>
    <row r="487807" spans="1:1">
      <c r="A487807"/>
    </row>
    <row r="487808" spans="1:1">
      <c r="A487808"/>
    </row>
    <row r="487809" spans="1:1">
      <c r="A487809"/>
    </row>
    <row r="487810" spans="1:1">
      <c r="A487810"/>
    </row>
    <row r="487811" spans="1:1">
      <c r="A487811"/>
    </row>
    <row r="487812" spans="1:1">
      <c r="A487812"/>
    </row>
    <row r="487813" spans="1:1">
      <c r="A487813"/>
    </row>
    <row r="487814" spans="1:1">
      <c r="A487814"/>
    </row>
    <row r="487815" spans="1:1">
      <c r="A487815"/>
    </row>
    <row r="487816" spans="1:1">
      <c r="A487816"/>
    </row>
    <row r="487817" spans="1:1">
      <c r="A487817"/>
    </row>
    <row r="487818" spans="1:1">
      <c r="A487818"/>
    </row>
    <row r="487819" spans="1:1">
      <c r="A487819"/>
    </row>
    <row r="487820" spans="1:1">
      <c r="A487820"/>
    </row>
    <row r="487821" spans="1:1">
      <c r="A487821"/>
    </row>
    <row r="487822" spans="1:1">
      <c r="A487822"/>
    </row>
    <row r="487823" spans="1:1">
      <c r="A487823"/>
    </row>
    <row r="487824" spans="1:1">
      <c r="A487824"/>
    </row>
    <row r="487825" spans="1:1">
      <c r="A487825"/>
    </row>
    <row r="487826" spans="1:1">
      <c r="A487826"/>
    </row>
    <row r="487827" spans="1:1">
      <c r="A487827"/>
    </row>
    <row r="487828" spans="1:1">
      <c r="A487828"/>
    </row>
    <row r="487829" spans="1:1">
      <c r="A487829"/>
    </row>
    <row r="487830" spans="1:1">
      <c r="A487830"/>
    </row>
    <row r="487831" spans="1:1">
      <c r="A487831"/>
    </row>
    <row r="487832" spans="1:1">
      <c r="A487832"/>
    </row>
    <row r="487833" spans="1:1">
      <c r="A487833"/>
    </row>
    <row r="487834" spans="1:1">
      <c r="A487834"/>
    </row>
    <row r="487835" spans="1:1">
      <c r="A487835"/>
    </row>
    <row r="487836" spans="1:1">
      <c r="A487836"/>
    </row>
    <row r="487837" spans="1:1">
      <c r="A487837"/>
    </row>
    <row r="487838" spans="1:1">
      <c r="A487838"/>
    </row>
    <row r="487839" spans="1:1">
      <c r="A487839"/>
    </row>
    <row r="487840" spans="1:1">
      <c r="A487840"/>
    </row>
    <row r="487841" spans="1:1">
      <c r="A487841"/>
    </row>
    <row r="487842" spans="1:1">
      <c r="A487842"/>
    </row>
    <row r="487843" spans="1:1">
      <c r="A487843"/>
    </row>
    <row r="487844" spans="1:1">
      <c r="A487844"/>
    </row>
    <row r="487845" spans="1:1">
      <c r="A487845"/>
    </row>
    <row r="487846" spans="1:1">
      <c r="A487846"/>
    </row>
    <row r="487847" spans="1:1">
      <c r="A487847"/>
    </row>
    <row r="487848" spans="1:1">
      <c r="A487848"/>
    </row>
    <row r="487849" spans="1:1">
      <c r="A487849"/>
    </row>
    <row r="487850" spans="1:1">
      <c r="A487850"/>
    </row>
    <row r="487851" spans="1:1">
      <c r="A487851"/>
    </row>
    <row r="487852" spans="1:1">
      <c r="A487852"/>
    </row>
    <row r="487853" spans="1:1">
      <c r="A487853"/>
    </row>
    <row r="487854" spans="1:1">
      <c r="A487854"/>
    </row>
    <row r="487855" spans="1:1">
      <c r="A487855"/>
    </row>
    <row r="487856" spans="1:1">
      <c r="A487856"/>
    </row>
    <row r="487857" spans="1:1">
      <c r="A487857"/>
    </row>
    <row r="487858" spans="1:1">
      <c r="A487858"/>
    </row>
    <row r="487859" spans="1:1">
      <c r="A487859"/>
    </row>
    <row r="487860" spans="1:1">
      <c r="A487860"/>
    </row>
    <row r="487861" spans="1:1">
      <c r="A487861"/>
    </row>
    <row r="487862" spans="1:1">
      <c r="A487862"/>
    </row>
    <row r="487863" spans="1:1">
      <c r="A487863"/>
    </row>
    <row r="487864" spans="1:1">
      <c r="A487864"/>
    </row>
    <row r="487865" spans="1:1">
      <c r="A487865"/>
    </row>
    <row r="487866" spans="1:1">
      <c r="A487866"/>
    </row>
    <row r="487867" spans="1:1">
      <c r="A487867"/>
    </row>
    <row r="487868" spans="1:1">
      <c r="A487868"/>
    </row>
    <row r="487869" spans="1:1">
      <c r="A487869"/>
    </row>
    <row r="487870" spans="1:1">
      <c r="A487870"/>
    </row>
    <row r="487871" spans="1:1">
      <c r="A487871"/>
    </row>
    <row r="487872" spans="1:1">
      <c r="A487872"/>
    </row>
    <row r="487873" spans="1:1">
      <c r="A487873"/>
    </row>
    <row r="487874" spans="1:1">
      <c r="A487874"/>
    </row>
    <row r="487875" spans="1:1">
      <c r="A487875"/>
    </row>
    <row r="487876" spans="1:1">
      <c r="A487876"/>
    </row>
    <row r="487877" spans="1:1">
      <c r="A487877"/>
    </row>
    <row r="487878" spans="1:1">
      <c r="A487878"/>
    </row>
    <row r="487879" spans="1:1">
      <c r="A487879"/>
    </row>
    <row r="487880" spans="1:1">
      <c r="A487880"/>
    </row>
    <row r="487881" spans="1:1">
      <c r="A487881"/>
    </row>
    <row r="487882" spans="1:1">
      <c r="A487882"/>
    </row>
    <row r="487883" spans="1:1">
      <c r="A487883"/>
    </row>
    <row r="487884" spans="1:1">
      <c r="A487884"/>
    </row>
    <row r="487885" spans="1:1">
      <c r="A487885"/>
    </row>
    <row r="487886" spans="1:1">
      <c r="A487886"/>
    </row>
    <row r="487887" spans="1:1">
      <c r="A487887"/>
    </row>
    <row r="487888" spans="1:1">
      <c r="A487888"/>
    </row>
    <row r="487889" spans="1:1">
      <c r="A487889"/>
    </row>
    <row r="487890" spans="1:1">
      <c r="A487890"/>
    </row>
    <row r="487891" spans="1:1">
      <c r="A487891"/>
    </row>
    <row r="487892" spans="1:1">
      <c r="A487892"/>
    </row>
    <row r="487893" spans="1:1">
      <c r="A487893"/>
    </row>
    <row r="487894" spans="1:1">
      <c r="A487894"/>
    </row>
    <row r="487895" spans="1:1">
      <c r="A487895"/>
    </row>
    <row r="487896" spans="1:1">
      <c r="A487896"/>
    </row>
    <row r="487897" spans="1:1">
      <c r="A487897"/>
    </row>
    <row r="487898" spans="1:1">
      <c r="A487898"/>
    </row>
    <row r="487899" spans="1:1">
      <c r="A487899"/>
    </row>
    <row r="487900" spans="1:1">
      <c r="A487900"/>
    </row>
    <row r="487901" spans="1:1">
      <c r="A487901"/>
    </row>
    <row r="487902" spans="1:1">
      <c r="A487902"/>
    </row>
    <row r="487903" spans="1:1">
      <c r="A487903"/>
    </row>
    <row r="487904" spans="1:1">
      <c r="A487904"/>
    </row>
    <row r="487905" spans="1:1">
      <c r="A487905"/>
    </row>
    <row r="487906" spans="1:1">
      <c r="A487906"/>
    </row>
    <row r="487907" spans="1:1">
      <c r="A487907"/>
    </row>
    <row r="487908" spans="1:1">
      <c r="A487908"/>
    </row>
    <row r="487909" spans="1:1">
      <c r="A487909"/>
    </row>
    <row r="487910" spans="1:1">
      <c r="A487910"/>
    </row>
    <row r="487911" spans="1:1">
      <c r="A487911"/>
    </row>
    <row r="487912" spans="1:1">
      <c r="A487912"/>
    </row>
    <row r="487913" spans="1:1">
      <c r="A487913"/>
    </row>
    <row r="487914" spans="1:1">
      <c r="A487914"/>
    </row>
    <row r="487915" spans="1:1">
      <c r="A487915"/>
    </row>
    <row r="487916" spans="1:1">
      <c r="A487916"/>
    </row>
    <row r="487917" spans="1:1">
      <c r="A487917"/>
    </row>
    <row r="487918" spans="1:1">
      <c r="A487918"/>
    </row>
    <row r="487919" spans="1:1">
      <c r="A487919"/>
    </row>
    <row r="487920" spans="1:1">
      <c r="A487920"/>
    </row>
    <row r="487921" spans="1:1">
      <c r="A487921"/>
    </row>
    <row r="487922" spans="1:1">
      <c r="A487922"/>
    </row>
    <row r="487923" spans="1:1">
      <c r="A487923"/>
    </row>
    <row r="487924" spans="1:1">
      <c r="A487924"/>
    </row>
    <row r="487925" spans="1:1">
      <c r="A487925"/>
    </row>
    <row r="487926" spans="1:1">
      <c r="A487926"/>
    </row>
    <row r="487927" spans="1:1">
      <c r="A487927"/>
    </row>
    <row r="487928" spans="1:1">
      <c r="A487928"/>
    </row>
    <row r="487929" spans="1:1">
      <c r="A487929"/>
    </row>
    <row r="487930" spans="1:1">
      <c r="A487930"/>
    </row>
    <row r="487931" spans="1:1">
      <c r="A487931"/>
    </row>
    <row r="487932" spans="1:1">
      <c r="A487932"/>
    </row>
    <row r="487933" spans="1:1">
      <c r="A487933"/>
    </row>
    <row r="487934" spans="1:1">
      <c r="A487934"/>
    </row>
    <row r="487935" spans="1:1">
      <c r="A487935"/>
    </row>
    <row r="487936" spans="1:1">
      <c r="A487936"/>
    </row>
    <row r="487937" spans="1:1">
      <c r="A487937"/>
    </row>
    <row r="487938" spans="1:1">
      <c r="A487938"/>
    </row>
    <row r="487939" spans="1:1">
      <c r="A487939"/>
    </row>
    <row r="487940" spans="1:1">
      <c r="A487940"/>
    </row>
    <row r="487941" spans="1:1">
      <c r="A487941"/>
    </row>
    <row r="487942" spans="1:1">
      <c r="A487942"/>
    </row>
    <row r="487943" spans="1:1">
      <c r="A487943"/>
    </row>
    <row r="487944" spans="1:1">
      <c r="A487944"/>
    </row>
    <row r="487945" spans="1:1">
      <c r="A487945"/>
    </row>
    <row r="487946" spans="1:1">
      <c r="A487946"/>
    </row>
    <row r="487947" spans="1:1">
      <c r="A487947"/>
    </row>
    <row r="487948" spans="1:1">
      <c r="A487948"/>
    </row>
    <row r="487949" spans="1:1">
      <c r="A487949"/>
    </row>
    <row r="487950" spans="1:1">
      <c r="A487950"/>
    </row>
    <row r="487951" spans="1:1">
      <c r="A487951"/>
    </row>
    <row r="487952" spans="1:1">
      <c r="A487952"/>
    </row>
    <row r="487953" spans="1:1">
      <c r="A487953"/>
    </row>
    <row r="487954" spans="1:1">
      <c r="A487954"/>
    </row>
    <row r="487955" spans="1:1">
      <c r="A487955"/>
    </row>
    <row r="487956" spans="1:1">
      <c r="A487956"/>
    </row>
    <row r="487957" spans="1:1">
      <c r="A487957"/>
    </row>
    <row r="487958" spans="1:1">
      <c r="A487958"/>
    </row>
    <row r="487959" spans="1:1">
      <c r="A487959"/>
    </row>
    <row r="487960" spans="1:1">
      <c r="A487960"/>
    </row>
    <row r="487961" spans="1:1">
      <c r="A487961"/>
    </row>
    <row r="487962" spans="1:1">
      <c r="A487962"/>
    </row>
    <row r="487963" spans="1:1">
      <c r="A487963"/>
    </row>
    <row r="487964" spans="1:1">
      <c r="A487964"/>
    </row>
    <row r="487965" spans="1:1">
      <c r="A487965"/>
    </row>
    <row r="487966" spans="1:1">
      <c r="A487966"/>
    </row>
    <row r="487967" spans="1:1">
      <c r="A487967"/>
    </row>
    <row r="487968" spans="1:1">
      <c r="A487968"/>
    </row>
    <row r="487969" spans="1:1">
      <c r="A487969"/>
    </row>
    <row r="487970" spans="1:1">
      <c r="A487970"/>
    </row>
    <row r="487971" spans="1:1">
      <c r="A487971"/>
    </row>
    <row r="487972" spans="1:1">
      <c r="A487972"/>
    </row>
    <row r="487973" spans="1:1">
      <c r="A487973"/>
    </row>
    <row r="487974" spans="1:1">
      <c r="A487974"/>
    </row>
    <row r="487975" spans="1:1">
      <c r="A487975"/>
    </row>
    <row r="487976" spans="1:1">
      <c r="A487976"/>
    </row>
    <row r="487977" spans="1:1">
      <c r="A487977"/>
    </row>
    <row r="487978" spans="1:1">
      <c r="A487978"/>
    </row>
    <row r="487979" spans="1:1">
      <c r="A487979"/>
    </row>
    <row r="487980" spans="1:1">
      <c r="A487980"/>
    </row>
    <row r="487981" spans="1:1">
      <c r="A487981"/>
    </row>
    <row r="487982" spans="1:1">
      <c r="A487982"/>
    </row>
    <row r="487983" spans="1:1">
      <c r="A487983"/>
    </row>
    <row r="487984" spans="1:1">
      <c r="A487984"/>
    </row>
    <row r="487985" spans="1:1">
      <c r="A487985"/>
    </row>
    <row r="487986" spans="1:1">
      <c r="A487986"/>
    </row>
    <row r="487987" spans="1:1">
      <c r="A487987"/>
    </row>
    <row r="487988" spans="1:1">
      <c r="A487988"/>
    </row>
    <row r="487989" spans="1:1">
      <c r="A487989"/>
    </row>
    <row r="487990" spans="1:1">
      <c r="A487990"/>
    </row>
    <row r="487991" spans="1:1">
      <c r="A487991"/>
    </row>
    <row r="487992" spans="1:1">
      <c r="A487992"/>
    </row>
    <row r="487993" spans="1:1">
      <c r="A487993"/>
    </row>
    <row r="487994" spans="1:1">
      <c r="A487994"/>
    </row>
    <row r="487995" spans="1:1">
      <c r="A487995"/>
    </row>
    <row r="487996" spans="1:1">
      <c r="A487996"/>
    </row>
    <row r="487997" spans="1:1">
      <c r="A487997"/>
    </row>
    <row r="487998" spans="1:1">
      <c r="A487998"/>
    </row>
    <row r="487999" spans="1:1">
      <c r="A487999"/>
    </row>
    <row r="488000" spans="1:1">
      <c r="A488000"/>
    </row>
    <row r="488001" spans="1:1">
      <c r="A488001"/>
    </row>
    <row r="488002" spans="1:1">
      <c r="A488002"/>
    </row>
    <row r="488003" spans="1:1">
      <c r="A488003"/>
    </row>
    <row r="488004" spans="1:1">
      <c r="A488004"/>
    </row>
    <row r="488005" spans="1:1">
      <c r="A488005"/>
    </row>
    <row r="488006" spans="1:1">
      <c r="A488006"/>
    </row>
    <row r="488007" spans="1:1">
      <c r="A488007"/>
    </row>
    <row r="488008" spans="1:1">
      <c r="A488008"/>
    </row>
    <row r="488009" spans="1:1">
      <c r="A488009"/>
    </row>
    <row r="488010" spans="1:1">
      <c r="A488010"/>
    </row>
    <row r="488011" spans="1:1">
      <c r="A488011"/>
    </row>
    <row r="488012" spans="1:1">
      <c r="A488012"/>
    </row>
    <row r="488013" spans="1:1">
      <c r="A488013"/>
    </row>
    <row r="488014" spans="1:1">
      <c r="A488014"/>
    </row>
    <row r="488015" spans="1:1">
      <c r="A488015"/>
    </row>
    <row r="488016" spans="1:1">
      <c r="A488016"/>
    </row>
    <row r="488017" spans="1:1">
      <c r="A488017"/>
    </row>
    <row r="488018" spans="1:1">
      <c r="A488018"/>
    </row>
    <row r="488019" spans="1:1">
      <c r="A488019"/>
    </row>
    <row r="488020" spans="1:1">
      <c r="A488020"/>
    </row>
    <row r="488021" spans="1:1">
      <c r="A488021"/>
    </row>
    <row r="488022" spans="1:1">
      <c r="A488022"/>
    </row>
    <row r="488023" spans="1:1">
      <c r="A488023"/>
    </row>
    <row r="488024" spans="1:1">
      <c r="A488024"/>
    </row>
    <row r="488025" spans="1:1">
      <c r="A488025"/>
    </row>
    <row r="488026" spans="1:1">
      <c r="A488026"/>
    </row>
    <row r="488027" spans="1:1">
      <c r="A488027"/>
    </row>
    <row r="488028" spans="1:1">
      <c r="A488028"/>
    </row>
    <row r="488029" spans="1:1">
      <c r="A488029"/>
    </row>
    <row r="488030" spans="1:1">
      <c r="A488030"/>
    </row>
    <row r="488031" spans="1:1">
      <c r="A488031"/>
    </row>
    <row r="488032" spans="1:1">
      <c r="A488032"/>
    </row>
    <row r="488033" spans="1:1">
      <c r="A488033"/>
    </row>
    <row r="488034" spans="1:1">
      <c r="A488034"/>
    </row>
    <row r="488035" spans="1:1">
      <c r="A488035"/>
    </row>
    <row r="488036" spans="1:1">
      <c r="A488036"/>
    </row>
    <row r="488037" spans="1:1">
      <c r="A488037"/>
    </row>
    <row r="488038" spans="1:1">
      <c r="A488038"/>
    </row>
    <row r="488039" spans="1:1">
      <c r="A488039"/>
    </row>
    <row r="488040" spans="1:1">
      <c r="A488040"/>
    </row>
    <row r="488041" spans="1:1">
      <c r="A488041"/>
    </row>
    <row r="488042" spans="1:1">
      <c r="A488042"/>
    </row>
    <row r="488043" spans="1:1">
      <c r="A488043"/>
    </row>
    <row r="488044" spans="1:1">
      <c r="A488044"/>
    </row>
    <row r="488045" spans="1:1">
      <c r="A488045"/>
    </row>
    <row r="488046" spans="1:1">
      <c r="A488046"/>
    </row>
    <row r="488047" spans="1:1">
      <c r="A488047"/>
    </row>
    <row r="488048" spans="1:1">
      <c r="A488048"/>
    </row>
    <row r="488049" spans="1:1">
      <c r="A488049"/>
    </row>
    <row r="488050" spans="1:1">
      <c r="A488050"/>
    </row>
    <row r="488051" spans="1:1">
      <c r="A488051"/>
    </row>
    <row r="488052" spans="1:1">
      <c r="A488052"/>
    </row>
    <row r="488053" spans="1:1">
      <c r="A488053"/>
    </row>
    <row r="488054" spans="1:1">
      <c r="A488054"/>
    </row>
    <row r="488055" spans="1:1">
      <c r="A488055"/>
    </row>
    <row r="488056" spans="1:1">
      <c r="A488056"/>
    </row>
    <row r="488057" spans="1:1">
      <c r="A488057"/>
    </row>
    <row r="488058" spans="1:1">
      <c r="A488058"/>
    </row>
    <row r="488059" spans="1:1">
      <c r="A488059"/>
    </row>
    <row r="488060" spans="1:1">
      <c r="A488060"/>
    </row>
    <row r="488061" spans="1:1">
      <c r="A488061"/>
    </row>
    <row r="488062" spans="1:1">
      <c r="A488062"/>
    </row>
    <row r="488063" spans="1:1">
      <c r="A488063"/>
    </row>
    <row r="488064" spans="1:1">
      <c r="A488064"/>
    </row>
    <row r="488065" spans="1:1">
      <c r="A488065"/>
    </row>
    <row r="488066" spans="1:1">
      <c r="A488066"/>
    </row>
    <row r="488067" spans="1:1">
      <c r="A488067"/>
    </row>
    <row r="488068" spans="1:1">
      <c r="A488068"/>
    </row>
    <row r="488069" spans="1:1">
      <c r="A488069"/>
    </row>
    <row r="488070" spans="1:1">
      <c r="A488070"/>
    </row>
    <row r="488071" spans="1:1">
      <c r="A488071"/>
    </row>
    <row r="488072" spans="1:1">
      <c r="A488072"/>
    </row>
    <row r="488073" spans="1:1">
      <c r="A488073"/>
    </row>
    <row r="488074" spans="1:1">
      <c r="A488074"/>
    </row>
    <row r="488075" spans="1:1">
      <c r="A488075"/>
    </row>
    <row r="488076" spans="1:1">
      <c r="A488076"/>
    </row>
    <row r="488077" spans="1:1">
      <c r="A488077"/>
    </row>
    <row r="488078" spans="1:1">
      <c r="A488078"/>
    </row>
    <row r="488079" spans="1:1">
      <c r="A488079"/>
    </row>
    <row r="488080" spans="1:1">
      <c r="A488080"/>
    </row>
    <row r="488081" spans="1:1">
      <c r="A488081"/>
    </row>
    <row r="488082" spans="1:1">
      <c r="A488082"/>
    </row>
    <row r="488083" spans="1:1">
      <c r="A488083"/>
    </row>
    <row r="488084" spans="1:1">
      <c r="A488084"/>
    </row>
    <row r="488085" spans="1:1">
      <c r="A488085"/>
    </row>
    <row r="488086" spans="1:1">
      <c r="A488086"/>
    </row>
    <row r="488087" spans="1:1">
      <c r="A488087"/>
    </row>
    <row r="488088" spans="1:1">
      <c r="A488088"/>
    </row>
    <row r="488089" spans="1:1">
      <c r="A488089"/>
    </row>
    <row r="488090" spans="1:1">
      <c r="A488090"/>
    </row>
    <row r="488091" spans="1:1">
      <c r="A488091"/>
    </row>
    <row r="488092" spans="1:1">
      <c r="A488092"/>
    </row>
    <row r="488093" spans="1:1">
      <c r="A488093"/>
    </row>
    <row r="488094" spans="1:1">
      <c r="A488094"/>
    </row>
    <row r="488095" spans="1:1">
      <c r="A488095"/>
    </row>
    <row r="488096" spans="1:1">
      <c r="A488096"/>
    </row>
    <row r="488097" spans="1:1">
      <c r="A488097"/>
    </row>
    <row r="488098" spans="1:1">
      <c r="A488098"/>
    </row>
    <row r="488099" spans="1:1">
      <c r="A488099"/>
    </row>
    <row r="488100" spans="1:1">
      <c r="A488100"/>
    </row>
    <row r="488101" spans="1:1">
      <c r="A488101"/>
    </row>
    <row r="488102" spans="1:1">
      <c r="A488102"/>
    </row>
    <row r="488103" spans="1:1">
      <c r="A488103"/>
    </row>
    <row r="488104" spans="1:1">
      <c r="A488104"/>
    </row>
    <row r="488105" spans="1:1">
      <c r="A488105"/>
    </row>
    <row r="488106" spans="1:1">
      <c r="A488106"/>
    </row>
    <row r="488107" spans="1:1">
      <c r="A488107"/>
    </row>
    <row r="488108" spans="1:1">
      <c r="A488108"/>
    </row>
    <row r="488109" spans="1:1">
      <c r="A488109"/>
    </row>
    <row r="488110" spans="1:1">
      <c r="A488110"/>
    </row>
    <row r="488111" spans="1:1">
      <c r="A488111"/>
    </row>
    <row r="488112" spans="1:1">
      <c r="A488112"/>
    </row>
    <row r="488113" spans="1:1">
      <c r="A488113"/>
    </row>
    <row r="488114" spans="1:1">
      <c r="A488114"/>
    </row>
    <row r="488115" spans="1:1">
      <c r="A488115"/>
    </row>
    <row r="488116" spans="1:1">
      <c r="A488116"/>
    </row>
    <row r="488117" spans="1:1">
      <c r="A488117"/>
    </row>
    <row r="488118" spans="1:1">
      <c r="A488118"/>
    </row>
    <row r="488119" spans="1:1">
      <c r="A488119"/>
    </row>
    <row r="488120" spans="1:1">
      <c r="A488120"/>
    </row>
    <row r="488121" spans="1:1">
      <c r="A488121"/>
    </row>
    <row r="488122" spans="1:1">
      <c r="A488122"/>
    </row>
    <row r="488123" spans="1:1">
      <c r="A488123"/>
    </row>
    <row r="488124" spans="1:1">
      <c r="A488124"/>
    </row>
    <row r="488125" spans="1:1">
      <c r="A488125"/>
    </row>
    <row r="488126" spans="1:1">
      <c r="A488126"/>
    </row>
    <row r="488127" spans="1:1">
      <c r="A488127"/>
    </row>
    <row r="488128" spans="1:1">
      <c r="A488128"/>
    </row>
    <row r="488129" spans="1:1">
      <c r="A488129"/>
    </row>
    <row r="488130" spans="1:1">
      <c r="A488130"/>
    </row>
    <row r="488131" spans="1:1">
      <c r="A488131"/>
    </row>
    <row r="488132" spans="1:1">
      <c r="A488132"/>
    </row>
    <row r="488133" spans="1:1">
      <c r="A488133"/>
    </row>
    <row r="488134" spans="1:1">
      <c r="A488134"/>
    </row>
    <row r="488135" spans="1:1">
      <c r="A488135"/>
    </row>
    <row r="488136" spans="1:1">
      <c r="A488136"/>
    </row>
    <row r="488137" spans="1:1">
      <c r="A488137"/>
    </row>
    <row r="488138" spans="1:1">
      <c r="A488138"/>
    </row>
    <row r="488139" spans="1:1">
      <c r="A488139"/>
    </row>
    <row r="488140" spans="1:1">
      <c r="A488140"/>
    </row>
    <row r="488141" spans="1:1">
      <c r="A488141"/>
    </row>
    <row r="488142" spans="1:1">
      <c r="A488142"/>
    </row>
    <row r="488143" spans="1:1">
      <c r="A488143"/>
    </row>
    <row r="488144" spans="1:1">
      <c r="A488144"/>
    </row>
    <row r="488145" spans="1:1">
      <c r="A488145"/>
    </row>
    <row r="488146" spans="1:1">
      <c r="A488146"/>
    </row>
    <row r="488147" spans="1:1">
      <c r="A488147"/>
    </row>
    <row r="488148" spans="1:1">
      <c r="A488148"/>
    </row>
    <row r="488149" spans="1:1">
      <c r="A488149"/>
    </row>
    <row r="488150" spans="1:1">
      <c r="A488150"/>
    </row>
    <row r="488151" spans="1:1">
      <c r="A488151"/>
    </row>
    <row r="488152" spans="1:1">
      <c r="A488152"/>
    </row>
    <row r="488153" spans="1:1">
      <c r="A488153"/>
    </row>
    <row r="488154" spans="1:1">
      <c r="A488154"/>
    </row>
    <row r="488155" spans="1:1">
      <c r="A488155"/>
    </row>
    <row r="488156" spans="1:1">
      <c r="A488156"/>
    </row>
    <row r="488157" spans="1:1">
      <c r="A488157"/>
    </row>
    <row r="488158" spans="1:1">
      <c r="A488158"/>
    </row>
    <row r="488159" spans="1:1">
      <c r="A488159"/>
    </row>
    <row r="488160" spans="1:1">
      <c r="A488160"/>
    </row>
    <row r="488161" spans="1:1">
      <c r="A488161"/>
    </row>
    <row r="488162" spans="1:1">
      <c r="A488162"/>
    </row>
    <row r="488163" spans="1:1">
      <c r="A488163"/>
    </row>
    <row r="488164" spans="1:1">
      <c r="A488164"/>
    </row>
    <row r="488165" spans="1:1">
      <c r="A488165"/>
    </row>
    <row r="488166" spans="1:1">
      <c r="A488166"/>
    </row>
    <row r="488167" spans="1:1">
      <c r="A488167"/>
    </row>
    <row r="488168" spans="1:1">
      <c r="A488168"/>
    </row>
    <row r="488169" spans="1:1">
      <c r="A488169"/>
    </row>
    <row r="488170" spans="1:1">
      <c r="A488170"/>
    </row>
    <row r="488171" spans="1:1">
      <c r="A488171"/>
    </row>
    <row r="488172" spans="1:1">
      <c r="A488172"/>
    </row>
    <row r="488173" spans="1:1">
      <c r="A488173"/>
    </row>
    <row r="488174" spans="1:1">
      <c r="A488174"/>
    </row>
    <row r="488175" spans="1:1">
      <c r="A488175"/>
    </row>
    <row r="488176" spans="1:1">
      <c r="A488176"/>
    </row>
    <row r="488177" spans="1:1">
      <c r="A488177"/>
    </row>
    <row r="488178" spans="1:1">
      <c r="A488178"/>
    </row>
    <row r="488179" spans="1:1">
      <c r="A488179"/>
    </row>
    <row r="488180" spans="1:1">
      <c r="A488180"/>
    </row>
    <row r="488181" spans="1:1">
      <c r="A488181"/>
    </row>
    <row r="488182" spans="1:1">
      <c r="A488182"/>
    </row>
    <row r="488183" spans="1:1">
      <c r="A488183"/>
    </row>
    <row r="488184" spans="1:1">
      <c r="A488184"/>
    </row>
    <row r="488185" spans="1:1">
      <c r="A488185"/>
    </row>
    <row r="488186" spans="1:1">
      <c r="A488186"/>
    </row>
    <row r="488187" spans="1:1">
      <c r="A488187"/>
    </row>
    <row r="488188" spans="1:1">
      <c r="A488188"/>
    </row>
    <row r="488189" spans="1:1">
      <c r="A488189"/>
    </row>
    <row r="488190" spans="1:1">
      <c r="A488190"/>
    </row>
    <row r="488191" spans="1:1">
      <c r="A488191"/>
    </row>
    <row r="488192" spans="1:1">
      <c r="A488192"/>
    </row>
    <row r="488193" spans="1:1">
      <c r="A488193"/>
    </row>
    <row r="488194" spans="1:1">
      <c r="A488194"/>
    </row>
    <row r="488195" spans="1:1">
      <c r="A488195"/>
    </row>
    <row r="488196" spans="1:1">
      <c r="A488196"/>
    </row>
    <row r="488197" spans="1:1">
      <c r="A488197"/>
    </row>
    <row r="488198" spans="1:1">
      <c r="A488198"/>
    </row>
    <row r="488199" spans="1:1">
      <c r="A488199"/>
    </row>
    <row r="488200" spans="1:1">
      <c r="A488200"/>
    </row>
    <row r="488201" spans="1:1">
      <c r="A488201"/>
    </row>
    <row r="488202" spans="1:1">
      <c r="A488202"/>
    </row>
    <row r="488203" spans="1:1">
      <c r="A488203"/>
    </row>
    <row r="488204" spans="1:1">
      <c r="A488204"/>
    </row>
    <row r="488205" spans="1:1">
      <c r="A488205"/>
    </row>
    <row r="488206" spans="1:1">
      <c r="A488206"/>
    </row>
    <row r="488207" spans="1:1">
      <c r="A488207"/>
    </row>
    <row r="488208" spans="1:1">
      <c r="A488208"/>
    </row>
    <row r="488209" spans="1:1">
      <c r="A488209"/>
    </row>
    <row r="488210" spans="1:1">
      <c r="A488210"/>
    </row>
    <row r="488211" spans="1:1">
      <c r="A488211"/>
    </row>
    <row r="488212" spans="1:1">
      <c r="A488212"/>
    </row>
    <row r="488213" spans="1:1">
      <c r="A488213"/>
    </row>
    <row r="488214" spans="1:1">
      <c r="A488214"/>
    </row>
    <row r="488215" spans="1:1">
      <c r="A488215"/>
    </row>
    <row r="488216" spans="1:1">
      <c r="A488216"/>
    </row>
    <row r="488217" spans="1:1">
      <c r="A488217"/>
    </row>
    <row r="488218" spans="1:1">
      <c r="A488218"/>
    </row>
    <row r="488219" spans="1:1">
      <c r="A488219"/>
    </row>
    <row r="488220" spans="1:1">
      <c r="A488220"/>
    </row>
    <row r="488221" spans="1:1">
      <c r="A488221"/>
    </row>
    <row r="488222" spans="1:1">
      <c r="A488222"/>
    </row>
    <row r="488223" spans="1:1">
      <c r="A488223"/>
    </row>
    <row r="488224" spans="1:1">
      <c r="A488224"/>
    </row>
    <row r="488225" spans="1:1">
      <c r="A488225"/>
    </row>
    <row r="488226" spans="1:1">
      <c r="A488226"/>
    </row>
    <row r="488227" spans="1:1">
      <c r="A488227"/>
    </row>
    <row r="488228" spans="1:1">
      <c r="A488228"/>
    </row>
    <row r="488229" spans="1:1">
      <c r="A488229"/>
    </row>
    <row r="488230" spans="1:1">
      <c r="A488230"/>
    </row>
    <row r="488231" spans="1:1">
      <c r="A488231"/>
    </row>
    <row r="488232" spans="1:1">
      <c r="A488232"/>
    </row>
    <row r="488233" spans="1:1">
      <c r="A488233"/>
    </row>
    <row r="488234" spans="1:1">
      <c r="A488234"/>
    </row>
    <row r="488235" spans="1:1">
      <c r="A488235"/>
    </row>
    <row r="488236" spans="1:1">
      <c r="A488236"/>
    </row>
    <row r="488237" spans="1:1">
      <c r="A488237"/>
    </row>
    <row r="488238" spans="1:1">
      <c r="A488238"/>
    </row>
    <row r="488239" spans="1:1">
      <c r="A488239"/>
    </row>
    <row r="488240" spans="1:1">
      <c r="A488240"/>
    </row>
    <row r="488241" spans="1:1">
      <c r="A488241"/>
    </row>
    <row r="488242" spans="1:1">
      <c r="A488242"/>
    </row>
    <row r="488243" spans="1:1">
      <c r="A488243"/>
    </row>
    <row r="488244" spans="1:1">
      <c r="A488244"/>
    </row>
    <row r="488245" spans="1:1">
      <c r="A488245"/>
    </row>
    <row r="488246" spans="1:1">
      <c r="A488246"/>
    </row>
    <row r="488247" spans="1:1">
      <c r="A488247"/>
    </row>
    <row r="488248" spans="1:1">
      <c r="A488248"/>
    </row>
    <row r="488249" spans="1:1">
      <c r="A488249"/>
    </row>
    <row r="488250" spans="1:1">
      <c r="A488250"/>
    </row>
    <row r="488251" spans="1:1">
      <c r="A488251"/>
    </row>
    <row r="488252" spans="1:1">
      <c r="A488252"/>
    </row>
    <row r="488253" spans="1:1">
      <c r="A488253"/>
    </row>
    <row r="488254" spans="1:1">
      <c r="A488254"/>
    </row>
    <row r="488255" spans="1:1">
      <c r="A488255"/>
    </row>
    <row r="488256" spans="1:1">
      <c r="A488256"/>
    </row>
    <row r="488257" spans="1:1">
      <c r="A488257"/>
    </row>
    <row r="488258" spans="1:1">
      <c r="A488258"/>
    </row>
    <row r="488259" spans="1:1">
      <c r="A488259"/>
    </row>
    <row r="488260" spans="1:1">
      <c r="A488260"/>
    </row>
    <row r="488261" spans="1:1">
      <c r="A488261"/>
    </row>
    <row r="488262" spans="1:1">
      <c r="A488262"/>
    </row>
    <row r="488263" spans="1:1">
      <c r="A488263"/>
    </row>
    <row r="488264" spans="1:1">
      <c r="A488264"/>
    </row>
    <row r="488265" spans="1:1">
      <c r="A488265"/>
    </row>
    <row r="488266" spans="1:1">
      <c r="A488266"/>
    </row>
    <row r="488267" spans="1:1">
      <c r="A488267"/>
    </row>
    <row r="488268" spans="1:1">
      <c r="A488268"/>
    </row>
    <row r="488269" spans="1:1">
      <c r="A488269"/>
    </row>
    <row r="488270" spans="1:1">
      <c r="A488270"/>
    </row>
    <row r="488271" spans="1:1">
      <c r="A488271"/>
    </row>
    <row r="488272" spans="1:1">
      <c r="A488272"/>
    </row>
    <row r="488273" spans="1:1">
      <c r="A488273"/>
    </row>
    <row r="488274" spans="1:1">
      <c r="A488274"/>
    </row>
    <row r="488275" spans="1:1">
      <c r="A488275"/>
    </row>
    <row r="488276" spans="1:1">
      <c r="A488276"/>
    </row>
    <row r="488277" spans="1:1">
      <c r="A488277"/>
    </row>
    <row r="488278" spans="1:1">
      <c r="A488278"/>
    </row>
    <row r="488279" spans="1:1">
      <c r="A488279"/>
    </row>
    <row r="488280" spans="1:1">
      <c r="A488280"/>
    </row>
    <row r="488281" spans="1:1">
      <c r="A488281"/>
    </row>
    <row r="488282" spans="1:1">
      <c r="A488282"/>
    </row>
    <row r="488283" spans="1:1">
      <c r="A488283"/>
    </row>
    <row r="488284" spans="1:1">
      <c r="A488284"/>
    </row>
    <row r="488285" spans="1:1">
      <c r="A488285"/>
    </row>
    <row r="488286" spans="1:1">
      <c r="A488286"/>
    </row>
    <row r="488287" spans="1:1">
      <c r="A488287"/>
    </row>
    <row r="488288" spans="1:1">
      <c r="A488288"/>
    </row>
    <row r="488289" spans="1:1">
      <c r="A488289"/>
    </row>
    <row r="488290" spans="1:1">
      <c r="A488290"/>
    </row>
    <row r="488291" spans="1:1">
      <c r="A488291"/>
    </row>
    <row r="488292" spans="1:1">
      <c r="A488292"/>
    </row>
    <row r="488293" spans="1:1">
      <c r="A488293"/>
    </row>
    <row r="488294" spans="1:1">
      <c r="A488294"/>
    </row>
    <row r="488295" spans="1:1">
      <c r="A488295"/>
    </row>
    <row r="488296" spans="1:1">
      <c r="A488296"/>
    </row>
    <row r="488297" spans="1:1">
      <c r="A488297"/>
    </row>
    <row r="488298" spans="1:1">
      <c r="A488298"/>
    </row>
    <row r="488299" spans="1:1">
      <c r="A488299"/>
    </row>
    <row r="488300" spans="1:1">
      <c r="A488300"/>
    </row>
    <row r="488301" spans="1:1">
      <c r="A488301"/>
    </row>
    <row r="488302" spans="1:1">
      <c r="A488302"/>
    </row>
    <row r="488303" spans="1:1">
      <c r="A488303"/>
    </row>
    <row r="488304" spans="1:1">
      <c r="A488304"/>
    </row>
    <row r="488305" spans="1:1">
      <c r="A488305"/>
    </row>
    <row r="488306" spans="1:1">
      <c r="A488306"/>
    </row>
    <row r="488307" spans="1:1">
      <c r="A488307"/>
    </row>
    <row r="488308" spans="1:1">
      <c r="A488308"/>
    </row>
    <row r="488309" spans="1:1">
      <c r="A488309"/>
    </row>
    <row r="488310" spans="1:1">
      <c r="A488310"/>
    </row>
    <row r="488311" spans="1:1">
      <c r="A488311"/>
    </row>
    <row r="488312" spans="1:1">
      <c r="A488312"/>
    </row>
    <row r="488313" spans="1:1">
      <c r="A488313"/>
    </row>
    <row r="488314" spans="1:1">
      <c r="A488314"/>
    </row>
    <row r="488315" spans="1:1">
      <c r="A488315"/>
    </row>
    <row r="488316" spans="1:1">
      <c r="A488316"/>
    </row>
    <row r="488317" spans="1:1">
      <c r="A488317"/>
    </row>
    <row r="488318" spans="1:1">
      <c r="A488318"/>
    </row>
    <row r="488319" spans="1:1">
      <c r="A488319"/>
    </row>
    <row r="488320" spans="1:1">
      <c r="A488320"/>
    </row>
    <row r="488321" spans="1:1">
      <c r="A488321"/>
    </row>
    <row r="488322" spans="1:1">
      <c r="A488322"/>
    </row>
    <row r="488323" spans="1:1">
      <c r="A488323"/>
    </row>
    <row r="488324" spans="1:1">
      <c r="A488324"/>
    </row>
    <row r="488325" spans="1:1">
      <c r="A488325"/>
    </row>
    <row r="488326" spans="1:1">
      <c r="A488326"/>
    </row>
    <row r="488327" spans="1:1">
      <c r="A488327"/>
    </row>
    <row r="488328" spans="1:1">
      <c r="A488328"/>
    </row>
    <row r="488329" spans="1:1">
      <c r="A488329"/>
    </row>
    <row r="488330" spans="1:1">
      <c r="A488330"/>
    </row>
    <row r="488331" spans="1:1">
      <c r="A488331"/>
    </row>
    <row r="488332" spans="1:1">
      <c r="A488332"/>
    </row>
    <row r="488333" spans="1:1">
      <c r="A488333"/>
    </row>
    <row r="488334" spans="1:1">
      <c r="A488334"/>
    </row>
    <row r="488335" spans="1:1">
      <c r="A488335"/>
    </row>
    <row r="488336" spans="1:1">
      <c r="A488336"/>
    </row>
    <row r="488337" spans="1:1">
      <c r="A488337"/>
    </row>
    <row r="488338" spans="1:1">
      <c r="A488338"/>
    </row>
    <row r="488339" spans="1:1">
      <c r="A488339"/>
    </row>
    <row r="488340" spans="1:1">
      <c r="A488340"/>
    </row>
    <row r="488341" spans="1:1">
      <c r="A488341"/>
    </row>
    <row r="488342" spans="1:1">
      <c r="A488342"/>
    </row>
    <row r="488343" spans="1:1">
      <c r="A488343"/>
    </row>
    <row r="488344" spans="1:1">
      <c r="A488344"/>
    </row>
    <row r="488345" spans="1:1">
      <c r="A488345"/>
    </row>
    <row r="488346" spans="1:1">
      <c r="A488346"/>
    </row>
    <row r="488347" spans="1:1">
      <c r="A488347"/>
    </row>
    <row r="488348" spans="1:1">
      <c r="A488348"/>
    </row>
    <row r="488349" spans="1:1">
      <c r="A488349"/>
    </row>
    <row r="488350" spans="1:1">
      <c r="A488350"/>
    </row>
    <row r="488351" spans="1:1">
      <c r="A488351"/>
    </row>
    <row r="488352" spans="1:1">
      <c r="A488352"/>
    </row>
    <row r="488353" spans="1:1">
      <c r="A488353"/>
    </row>
    <row r="488354" spans="1:1">
      <c r="A488354"/>
    </row>
    <row r="488355" spans="1:1">
      <c r="A488355"/>
    </row>
    <row r="488356" spans="1:1">
      <c r="A488356"/>
    </row>
    <row r="488357" spans="1:1">
      <c r="A488357"/>
    </row>
    <row r="488358" spans="1:1">
      <c r="A488358"/>
    </row>
    <row r="488359" spans="1:1">
      <c r="A488359"/>
    </row>
    <row r="488360" spans="1:1">
      <c r="A488360"/>
    </row>
    <row r="488361" spans="1:1">
      <c r="A488361"/>
    </row>
    <row r="488362" spans="1:1">
      <c r="A488362"/>
    </row>
    <row r="488363" spans="1:1">
      <c r="A488363"/>
    </row>
    <row r="488364" spans="1:1">
      <c r="A488364"/>
    </row>
    <row r="488365" spans="1:1">
      <c r="A488365"/>
    </row>
    <row r="488366" spans="1:1">
      <c r="A488366"/>
    </row>
    <row r="488367" spans="1:1">
      <c r="A488367"/>
    </row>
    <row r="488368" spans="1:1">
      <c r="A488368"/>
    </row>
    <row r="488369" spans="1:1">
      <c r="A488369"/>
    </row>
    <row r="488370" spans="1:1">
      <c r="A488370"/>
    </row>
    <row r="488371" spans="1:1">
      <c r="A488371"/>
    </row>
    <row r="488372" spans="1:1">
      <c r="A488372"/>
    </row>
    <row r="488373" spans="1:1">
      <c r="A488373"/>
    </row>
    <row r="488374" spans="1:1">
      <c r="A488374"/>
    </row>
    <row r="488375" spans="1:1">
      <c r="A488375"/>
    </row>
    <row r="488376" spans="1:1">
      <c r="A488376"/>
    </row>
    <row r="488377" spans="1:1">
      <c r="A488377"/>
    </row>
    <row r="488378" spans="1:1">
      <c r="A488378"/>
    </row>
    <row r="488379" spans="1:1">
      <c r="A488379"/>
    </row>
    <row r="488380" spans="1:1">
      <c r="A488380"/>
    </row>
    <row r="488381" spans="1:1">
      <c r="A488381"/>
    </row>
    <row r="488382" spans="1:1">
      <c r="A488382"/>
    </row>
    <row r="488383" spans="1:1">
      <c r="A488383"/>
    </row>
    <row r="488384" spans="1:1">
      <c r="A488384"/>
    </row>
    <row r="488385" spans="1:1">
      <c r="A488385"/>
    </row>
    <row r="488386" spans="1:1">
      <c r="A488386"/>
    </row>
    <row r="488387" spans="1:1">
      <c r="A488387"/>
    </row>
    <row r="488388" spans="1:1">
      <c r="A488388"/>
    </row>
    <row r="488389" spans="1:1">
      <c r="A488389"/>
    </row>
    <row r="488390" spans="1:1">
      <c r="A488390"/>
    </row>
    <row r="488391" spans="1:1">
      <c r="A488391"/>
    </row>
    <row r="488392" spans="1:1">
      <c r="A488392"/>
    </row>
    <row r="488393" spans="1:1">
      <c r="A488393"/>
    </row>
    <row r="488394" spans="1:1">
      <c r="A488394"/>
    </row>
    <row r="488395" spans="1:1">
      <c r="A488395"/>
    </row>
    <row r="488396" spans="1:1">
      <c r="A488396"/>
    </row>
    <row r="488397" spans="1:1">
      <c r="A488397"/>
    </row>
    <row r="488398" spans="1:1">
      <c r="A488398"/>
    </row>
    <row r="488399" spans="1:1">
      <c r="A488399"/>
    </row>
    <row r="488400" spans="1:1">
      <c r="A488400"/>
    </row>
    <row r="488401" spans="1:1">
      <c r="A488401"/>
    </row>
    <row r="488402" spans="1:1">
      <c r="A488402"/>
    </row>
    <row r="488403" spans="1:1">
      <c r="A488403"/>
    </row>
    <row r="488404" spans="1:1">
      <c r="A488404"/>
    </row>
    <row r="488405" spans="1:1">
      <c r="A488405"/>
    </row>
    <row r="488406" spans="1:1">
      <c r="A488406"/>
    </row>
    <row r="488407" spans="1:1">
      <c r="A488407"/>
    </row>
    <row r="488408" spans="1:1">
      <c r="A488408"/>
    </row>
    <row r="488409" spans="1:1">
      <c r="A488409"/>
    </row>
    <row r="488410" spans="1:1">
      <c r="A488410"/>
    </row>
    <row r="488411" spans="1:1">
      <c r="A488411"/>
    </row>
    <row r="488412" spans="1:1">
      <c r="A488412"/>
    </row>
    <row r="488413" spans="1:1">
      <c r="A488413"/>
    </row>
    <row r="488414" spans="1:1">
      <c r="A488414"/>
    </row>
    <row r="488415" spans="1:1">
      <c r="A488415"/>
    </row>
    <row r="488416" spans="1:1">
      <c r="A488416"/>
    </row>
    <row r="488417" spans="1:1">
      <c r="A488417"/>
    </row>
    <row r="488418" spans="1:1">
      <c r="A488418"/>
    </row>
    <row r="488419" spans="1:1">
      <c r="A488419"/>
    </row>
    <row r="488420" spans="1:1">
      <c r="A488420"/>
    </row>
    <row r="488421" spans="1:1">
      <c r="A488421"/>
    </row>
    <row r="488422" spans="1:1">
      <c r="A488422"/>
    </row>
    <row r="488423" spans="1:1">
      <c r="A488423"/>
    </row>
    <row r="488424" spans="1:1">
      <c r="A488424"/>
    </row>
    <row r="488425" spans="1:1">
      <c r="A488425"/>
    </row>
    <row r="488426" spans="1:1">
      <c r="A488426"/>
    </row>
    <row r="488427" spans="1:1">
      <c r="A488427"/>
    </row>
    <row r="488428" spans="1:1">
      <c r="A488428"/>
    </row>
    <row r="488429" spans="1:1">
      <c r="A488429"/>
    </row>
    <row r="488430" spans="1:1">
      <c r="A488430"/>
    </row>
    <row r="488431" spans="1:1">
      <c r="A488431"/>
    </row>
    <row r="488432" spans="1:1">
      <c r="A488432"/>
    </row>
    <row r="488433" spans="1:1">
      <c r="A488433"/>
    </row>
    <row r="488434" spans="1:1">
      <c r="A488434"/>
    </row>
    <row r="488435" spans="1:1">
      <c r="A488435"/>
    </row>
    <row r="488436" spans="1:1">
      <c r="A488436"/>
    </row>
    <row r="488437" spans="1:1">
      <c r="A488437"/>
    </row>
    <row r="488438" spans="1:1">
      <c r="A488438"/>
    </row>
    <row r="488439" spans="1:1">
      <c r="A488439"/>
    </row>
    <row r="488440" spans="1:1">
      <c r="A488440"/>
    </row>
    <row r="488441" spans="1:1">
      <c r="A488441"/>
    </row>
    <row r="488442" spans="1:1">
      <c r="A488442"/>
    </row>
    <row r="488443" spans="1:1">
      <c r="A488443"/>
    </row>
    <row r="488444" spans="1:1">
      <c r="A488444"/>
    </row>
    <row r="488445" spans="1:1">
      <c r="A488445"/>
    </row>
    <row r="488446" spans="1:1">
      <c r="A488446"/>
    </row>
    <row r="488447" spans="1:1">
      <c r="A488447"/>
    </row>
    <row r="488448" spans="1:1">
      <c r="A488448"/>
    </row>
    <row r="488449" spans="1:1">
      <c r="A488449"/>
    </row>
    <row r="488450" spans="1:1">
      <c r="A488450"/>
    </row>
    <row r="488451" spans="1:1">
      <c r="A488451"/>
    </row>
    <row r="488452" spans="1:1">
      <c r="A488452"/>
    </row>
    <row r="488453" spans="1:1">
      <c r="A488453"/>
    </row>
    <row r="488454" spans="1:1">
      <c r="A488454"/>
    </row>
    <row r="488455" spans="1:1">
      <c r="A488455"/>
    </row>
    <row r="488456" spans="1:1">
      <c r="A488456"/>
    </row>
    <row r="488457" spans="1:1">
      <c r="A488457"/>
    </row>
    <row r="488458" spans="1:1">
      <c r="A488458"/>
    </row>
    <row r="488459" spans="1:1">
      <c r="A488459"/>
    </row>
    <row r="488460" spans="1:1">
      <c r="A488460"/>
    </row>
    <row r="488461" spans="1:1">
      <c r="A488461"/>
    </row>
    <row r="488462" spans="1:1">
      <c r="A488462"/>
    </row>
    <row r="488463" spans="1:1">
      <c r="A488463"/>
    </row>
    <row r="488464" spans="1:1">
      <c r="A488464"/>
    </row>
    <row r="488465" spans="1:1">
      <c r="A488465"/>
    </row>
    <row r="488466" spans="1:1">
      <c r="A488466"/>
    </row>
    <row r="488467" spans="1:1">
      <c r="A488467"/>
    </row>
    <row r="488468" spans="1:1">
      <c r="A488468"/>
    </row>
    <row r="488469" spans="1:1">
      <c r="A488469"/>
    </row>
    <row r="488470" spans="1:1">
      <c r="A488470"/>
    </row>
    <row r="488471" spans="1:1">
      <c r="A488471"/>
    </row>
    <row r="488472" spans="1:1">
      <c r="A488472"/>
    </row>
    <row r="488473" spans="1:1">
      <c r="A488473"/>
    </row>
    <row r="488474" spans="1:1">
      <c r="A488474"/>
    </row>
    <row r="488475" spans="1:1">
      <c r="A488475"/>
    </row>
    <row r="488476" spans="1:1">
      <c r="A488476"/>
    </row>
    <row r="488477" spans="1:1">
      <c r="A488477"/>
    </row>
    <row r="488478" spans="1:1">
      <c r="A488478"/>
    </row>
    <row r="488479" spans="1:1">
      <c r="A488479"/>
    </row>
    <row r="488480" spans="1:1">
      <c r="A488480"/>
    </row>
    <row r="488481" spans="1:1">
      <c r="A488481"/>
    </row>
    <row r="488482" spans="1:1">
      <c r="A488482"/>
    </row>
    <row r="488483" spans="1:1">
      <c r="A488483"/>
    </row>
    <row r="488484" spans="1:1">
      <c r="A488484"/>
    </row>
    <row r="488485" spans="1:1">
      <c r="A488485"/>
    </row>
    <row r="488486" spans="1:1">
      <c r="A488486"/>
    </row>
    <row r="488487" spans="1:1">
      <c r="A488487"/>
    </row>
    <row r="488488" spans="1:1">
      <c r="A488488"/>
    </row>
    <row r="488489" spans="1:1">
      <c r="A488489"/>
    </row>
    <row r="488490" spans="1:1">
      <c r="A488490"/>
    </row>
    <row r="488491" spans="1:1">
      <c r="A488491"/>
    </row>
    <row r="488492" spans="1:1">
      <c r="A488492"/>
    </row>
    <row r="488493" spans="1:1">
      <c r="A488493"/>
    </row>
    <row r="488494" spans="1:1">
      <c r="A488494"/>
    </row>
    <row r="488495" spans="1:1">
      <c r="A488495"/>
    </row>
    <row r="488496" spans="1:1">
      <c r="A488496"/>
    </row>
    <row r="488497" spans="1:1">
      <c r="A488497"/>
    </row>
    <row r="488498" spans="1:1">
      <c r="A488498"/>
    </row>
    <row r="488499" spans="1:1">
      <c r="A488499"/>
    </row>
    <row r="488500" spans="1:1">
      <c r="A488500"/>
    </row>
    <row r="488501" spans="1:1">
      <c r="A488501"/>
    </row>
    <row r="488502" spans="1:1">
      <c r="A488502"/>
    </row>
    <row r="488503" spans="1:1">
      <c r="A488503"/>
    </row>
    <row r="488504" spans="1:1">
      <c r="A488504"/>
    </row>
    <row r="488505" spans="1:1">
      <c r="A488505"/>
    </row>
    <row r="488506" spans="1:1">
      <c r="A488506"/>
    </row>
    <row r="488507" spans="1:1">
      <c r="A488507"/>
    </row>
    <row r="488508" spans="1:1">
      <c r="A488508"/>
    </row>
    <row r="488509" spans="1:1">
      <c r="A488509"/>
    </row>
    <row r="488510" spans="1:1">
      <c r="A488510"/>
    </row>
    <row r="488511" spans="1:1">
      <c r="A488511"/>
    </row>
    <row r="488512" spans="1:1">
      <c r="A488512"/>
    </row>
    <row r="488513" spans="1:1">
      <c r="A488513"/>
    </row>
    <row r="488514" spans="1:1">
      <c r="A488514"/>
    </row>
    <row r="488515" spans="1:1">
      <c r="A488515"/>
    </row>
    <row r="488516" spans="1:1">
      <c r="A488516"/>
    </row>
    <row r="488517" spans="1:1">
      <c r="A488517"/>
    </row>
    <row r="488518" spans="1:1">
      <c r="A488518"/>
    </row>
    <row r="488519" spans="1:1">
      <c r="A488519"/>
    </row>
    <row r="488520" spans="1:1">
      <c r="A488520"/>
    </row>
    <row r="488521" spans="1:1">
      <c r="A488521"/>
    </row>
    <row r="488522" spans="1:1">
      <c r="A488522"/>
    </row>
    <row r="488523" spans="1:1">
      <c r="A488523"/>
    </row>
    <row r="488524" spans="1:1">
      <c r="A488524"/>
    </row>
    <row r="488525" spans="1:1">
      <c r="A488525"/>
    </row>
    <row r="488526" spans="1:1">
      <c r="A488526"/>
    </row>
    <row r="488527" spans="1:1">
      <c r="A488527"/>
    </row>
    <row r="488528" spans="1:1">
      <c r="A488528"/>
    </row>
    <row r="488529" spans="1:1">
      <c r="A488529"/>
    </row>
    <row r="488530" spans="1:1">
      <c r="A488530"/>
    </row>
    <row r="488531" spans="1:1">
      <c r="A488531"/>
    </row>
    <row r="488532" spans="1:1">
      <c r="A488532"/>
    </row>
    <row r="488533" spans="1:1">
      <c r="A488533"/>
    </row>
    <row r="488534" spans="1:1">
      <c r="A488534"/>
    </row>
    <row r="488535" spans="1:1">
      <c r="A488535"/>
    </row>
    <row r="488536" spans="1:1">
      <c r="A488536"/>
    </row>
    <row r="488537" spans="1:1">
      <c r="A488537"/>
    </row>
    <row r="488538" spans="1:1">
      <c r="A488538"/>
    </row>
    <row r="488539" spans="1:1">
      <c r="A488539"/>
    </row>
    <row r="488540" spans="1:1">
      <c r="A488540"/>
    </row>
    <row r="488541" spans="1:1">
      <c r="A488541"/>
    </row>
    <row r="488542" spans="1:1">
      <c r="A488542"/>
    </row>
    <row r="488543" spans="1:1">
      <c r="A488543"/>
    </row>
    <row r="488544" spans="1:1">
      <c r="A488544"/>
    </row>
    <row r="488545" spans="1:1">
      <c r="A488545"/>
    </row>
    <row r="488546" spans="1:1">
      <c r="A488546"/>
    </row>
    <row r="488547" spans="1:1">
      <c r="A488547"/>
    </row>
    <row r="488548" spans="1:1">
      <c r="A488548"/>
    </row>
    <row r="488549" spans="1:1">
      <c r="A488549"/>
    </row>
    <row r="488550" spans="1:1">
      <c r="A488550"/>
    </row>
    <row r="488551" spans="1:1">
      <c r="A488551"/>
    </row>
    <row r="488552" spans="1:1">
      <c r="A488552"/>
    </row>
    <row r="488553" spans="1:1">
      <c r="A488553"/>
    </row>
    <row r="488554" spans="1:1">
      <c r="A488554"/>
    </row>
    <row r="488555" spans="1:1">
      <c r="A488555"/>
    </row>
    <row r="488556" spans="1:1">
      <c r="A488556"/>
    </row>
    <row r="488557" spans="1:1">
      <c r="A488557"/>
    </row>
    <row r="488558" spans="1:1">
      <c r="A488558"/>
    </row>
    <row r="488559" spans="1:1">
      <c r="A488559"/>
    </row>
    <row r="488560" spans="1:1">
      <c r="A488560"/>
    </row>
    <row r="488561" spans="1:1">
      <c r="A488561"/>
    </row>
    <row r="488562" spans="1:1">
      <c r="A488562"/>
    </row>
    <row r="488563" spans="1:1">
      <c r="A488563"/>
    </row>
    <row r="488564" spans="1:1">
      <c r="A488564"/>
    </row>
    <row r="488565" spans="1:1">
      <c r="A488565"/>
    </row>
    <row r="488566" spans="1:1">
      <c r="A488566"/>
    </row>
    <row r="488567" spans="1:1">
      <c r="A488567"/>
    </row>
    <row r="488568" spans="1:1">
      <c r="A488568"/>
    </row>
    <row r="488569" spans="1:1">
      <c r="A488569"/>
    </row>
    <row r="488570" spans="1:1">
      <c r="A488570"/>
    </row>
    <row r="488571" spans="1:1">
      <c r="A488571"/>
    </row>
    <row r="488572" spans="1:1">
      <c r="A488572"/>
    </row>
    <row r="488573" spans="1:1">
      <c r="A488573"/>
    </row>
    <row r="488574" spans="1:1">
      <c r="A488574"/>
    </row>
    <row r="488575" spans="1:1">
      <c r="A488575"/>
    </row>
    <row r="488576" spans="1:1">
      <c r="A488576"/>
    </row>
    <row r="488577" spans="1:1">
      <c r="A488577"/>
    </row>
    <row r="488578" spans="1:1">
      <c r="A488578"/>
    </row>
    <row r="488579" spans="1:1">
      <c r="A488579"/>
    </row>
    <row r="488580" spans="1:1">
      <c r="A488580"/>
    </row>
    <row r="488581" spans="1:1">
      <c r="A488581"/>
    </row>
    <row r="488582" spans="1:1">
      <c r="A488582"/>
    </row>
    <row r="488583" spans="1:1">
      <c r="A488583"/>
    </row>
    <row r="488584" spans="1:1">
      <c r="A488584"/>
    </row>
    <row r="488585" spans="1:1">
      <c r="A488585"/>
    </row>
    <row r="488586" spans="1:1">
      <c r="A488586"/>
    </row>
    <row r="488587" spans="1:1">
      <c r="A488587"/>
    </row>
    <row r="488588" spans="1:1">
      <c r="A488588"/>
    </row>
    <row r="488589" spans="1:1">
      <c r="A488589"/>
    </row>
    <row r="488590" spans="1:1">
      <c r="A488590"/>
    </row>
    <row r="488591" spans="1:1">
      <c r="A488591"/>
    </row>
    <row r="488592" spans="1:1">
      <c r="A488592"/>
    </row>
    <row r="488593" spans="1:1">
      <c r="A488593"/>
    </row>
    <row r="488594" spans="1:1">
      <c r="A488594"/>
    </row>
    <row r="488595" spans="1:1">
      <c r="A488595"/>
    </row>
    <row r="488596" spans="1:1">
      <c r="A488596"/>
    </row>
    <row r="488597" spans="1:1">
      <c r="A488597"/>
    </row>
    <row r="488598" spans="1:1">
      <c r="A488598"/>
    </row>
    <row r="488599" spans="1:1">
      <c r="A488599"/>
    </row>
    <row r="488600" spans="1:1">
      <c r="A488600"/>
    </row>
    <row r="488601" spans="1:1">
      <c r="A488601"/>
    </row>
    <row r="488602" spans="1:1">
      <c r="A488602"/>
    </row>
    <row r="488603" spans="1:1">
      <c r="A488603"/>
    </row>
    <row r="488604" spans="1:1">
      <c r="A488604"/>
    </row>
    <row r="488605" spans="1:1">
      <c r="A488605"/>
    </row>
    <row r="488606" spans="1:1">
      <c r="A488606"/>
    </row>
    <row r="488607" spans="1:1">
      <c r="A488607"/>
    </row>
    <row r="488608" spans="1:1">
      <c r="A488608"/>
    </row>
    <row r="488609" spans="1:1">
      <c r="A488609"/>
    </row>
    <row r="488610" spans="1:1">
      <c r="A488610"/>
    </row>
    <row r="488611" spans="1:1">
      <c r="A488611"/>
    </row>
    <row r="488612" spans="1:1">
      <c r="A488612"/>
    </row>
    <row r="488613" spans="1:1">
      <c r="A488613"/>
    </row>
    <row r="488614" spans="1:1">
      <c r="A488614"/>
    </row>
    <row r="488615" spans="1:1">
      <c r="A488615"/>
    </row>
    <row r="488616" spans="1:1">
      <c r="A488616"/>
    </row>
    <row r="488617" spans="1:1">
      <c r="A488617"/>
    </row>
    <row r="488618" spans="1:1">
      <c r="A488618"/>
    </row>
    <row r="488619" spans="1:1">
      <c r="A488619"/>
    </row>
    <row r="488620" spans="1:1">
      <c r="A488620"/>
    </row>
    <row r="488621" spans="1:1">
      <c r="A488621"/>
    </row>
    <row r="488622" spans="1:1">
      <c r="A488622"/>
    </row>
    <row r="488623" spans="1:1">
      <c r="A488623"/>
    </row>
    <row r="488624" spans="1:1">
      <c r="A488624"/>
    </row>
    <row r="488625" spans="1:1">
      <c r="A488625"/>
    </row>
    <row r="488626" spans="1:1">
      <c r="A488626"/>
    </row>
    <row r="488627" spans="1:1">
      <c r="A488627"/>
    </row>
    <row r="488628" spans="1:1">
      <c r="A488628"/>
    </row>
    <row r="488629" spans="1:1">
      <c r="A488629"/>
    </row>
    <row r="488630" spans="1:1">
      <c r="A488630"/>
    </row>
    <row r="488631" spans="1:1">
      <c r="A488631"/>
    </row>
    <row r="488632" spans="1:1">
      <c r="A488632"/>
    </row>
    <row r="488633" spans="1:1">
      <c r="A488633"/>
    </row>
    <row r="488634" spans="1:1">
      <c r="A488634"/>
    </row>
    <row r="488635" spans="1:1">
      <c r="A488635"/>
    </row>
    <row r="488636" spans="1:1">
      <c r="A488636"/>
    </row>
    <row r="488637" spans="1:1">
      <c r="A488637"/>
    </row>
    <row r="488638" spans="1:1">
      <c r="A488638"/>
    </row>
    <row r="488639" spans="1:1">
      <c r="A488639"/>
    </row>
    <row r="488640" spans="1:1">
      <c r="A488640"/>
    </row>
    <row r="488641" spans="1:1">
      <c r="A488641"/>
    </row>
    <row r="488642" spans="1:1">
      <c r="A488642"/>
    </row>
    <row r="488643" spans="1:1">
      <c r="A488643"/>
    </row>
    <row r="488644" spans="1:1">
      <c r="A488644"/>
    </row>
    <row r="488645" spans="1:1">
      <c r="A488645"/>
    </row>
    <row r="488646" spans="1:1">
      <c r="A488646"/>
    </row>
    <row r="488647" spans="1:1">
      <c r="A488647"/>
    </row>
    <row r="488648" spans="1:1">
      <c r="A488648"/>
    </row>
    <row r="488649" spans="1:1">
      <c r="A488649"/>
    </row>
    <row r="488650" spans="1:1">
      <c r="A488650"/>
    </row>
    <row r="488651" spans="1:1">
      <c r="A488651"/>
    </row>
    <row r="488652" spans="1:1">
      <c r="A488652"/>
    </row>
    <row r="488653" spans="1:1">
      <c r="A488653"/>
    </row>
    <row r="488654" spans="1:1">
      <c r="A488654"/>
    </row>
    <row r="488655" spans="1:1">
      <c r="A488655"/>
    </row>
    <row r="488656" spans="1:1">
      <c r="A488656"/>
    </row>
    <row r="488657" spans="1:1">
      <c r="A488657"/>
    </row>
    <row r="488658" spans="1:1">
      <c r="A488658"/>
    </row>
    <row r="488659" spans="1:1">
      <c r="A488659"/>
    </row>
    <row r="488660" spans="1:1">
      <c r="A488660"/>
    </row>
    <row r="488661" spans="1:1">
      <c r="A488661"/>
    </row>
    <row r="488662" spans="1:1">
      <c r="A488662"/>
    </row>
    <row r="488663" spans="1:1">
      <c r="A488663"/>
    </row>
    <row r="488664" spans="1:1">
      <c r="A488664"/>
    </row>
    <row r="488665" spans="1:1">
      <c r="A488665"/>
    </row>
    <row r="488666" spans="1:1">
      <c r="A488666"/>
    </row>
    <row r="488667" spans="1:1">
      <c r="A488667"/>
    </row>
    <row r="488668" spans="1:1">
      <c r="A488668"/>
    </row>
    <row r="488669" spans="1:1">
      <c r="A488669"/>
    </row>
    <row r="488670" spans="1:1">
      <c r="A488670"/>
    </row>
    <row r="488671" spans="1:1">
      <c r="A488671"/>
    </row>
    <row r="488672" spans="1:1">
      <c r="A488672"/>
    </row>
    <row r="488673" spans="1:1">
      <c r="A488673"/>
    </row>
    <row r="488674" spans="1:1">
      <c r="A488674"/>
    </row>
    <row r="488675" spans="1:1">
      <c r="A488675"/>
    </row>
    <row r="488676" spans="1:1">
      <c r="A488676"/>
    </row>
    <row r="488677" spans="1:1">
      <c r="A488677"/>
    </row>
    <row r="488678" spans="1:1">
      <c r="A488678"/>
    </row>
    <row r="488679" spans="1:1">
      <c r="A488679"/>
    </row>
    <row r="488680" spans="1:1">
      <c r="A488680"/>
    </row>
    <row r="488681" spans="1:1">
      <c r="A488681"/>
    </row>
    <row r="488682" spans="1:1">
      <c r="A488682"/>
    </row>
    <row r="488683" spans="1:1">
      <c r="A488683"/>
    </row>
    <row r="488684" spans="1:1">
      <c r="A488684"/>
    </row>
    <row r="488685" spans="1:1">
      <c r="A488685"/>
    </row>
    <row r="488686" spans="1:1">
      <c r="A488686"/>
    </row>
    <row r="488687" spans="1:1">
      <c r="A488687"/>
    </row>
    <row r="488688" spans="1:1">
      <c r="A488688"/>
    </row>
    <row r="488689" spans="1:1">
      <c r="A488689"/>
    </row>
    <row r="488690" spans="1:1">
      <c r="A488690"/>
    </row>
    <row r="488691" spans="1:1">
      <c r="A488691"/>
    </row>
    <row r="488692" spans="1:1">
      <c r="A488692"/>
    </row>
    <row r="488693" spans="1:1">
      <c r="A488693"/>
    </row>
    <row r="488694" spans="1:1">
      <c r="A488694"/>
    </row>
    <row r="488695" spans="1:1">
      <c r="A488695"/>
    </row>
    <row r="488696" spans="1:1">
      <c r="A488696"/>
    </row>
    <row r="488697" spans="1:1">
      <c r="A488697"/>
    </row>
    <row r="488698" spans="1:1">
      <c r="A488698"/>
    </row>
    <row r="488699" spans="1:1">
      <c r="A488699"/>
    </row>
    <row r="488700" spans="1:1">
      <c r="A488700"/>
    </row>
    <row r="488701" spans="1:1">
      <c r="A488701"/>
    </row>
    <row r="488702" spans="1:1">
      <c r="A488702"/>
    </row>
    <row r="488703" spans="1:1">
      <c r="A488703"/>
    </row>
    <row r="488704" spans="1:1">
      <c r="A488704"/>
    </row>
    <row r="488705" spans="1:1">
      <c r="A488705"/>
    </row>
    <row r="488706" spans="1:1">
      <c r="A488706"/>
    </row>
    <row r="488707" spans="1:1">
      <c r="A488707"/>
    </row>
    <row r="488708" spans="1:1">
      <c r="A488708"/>
    </row>
    <row r="488709" spans="1:1">
      <c r="A488709"/>
    </row>
    <row r="488710" spans="1:1">
      <c r="A488710"/>
    </row>
    <row r="488711" spans="1:1">
      <c r="A488711"/>
    </row>
    <row r="488712" spans="1:1">
      <c r="A488712"/>
    </row>
    <row r="488713" spans="1:1">
      <c r="A488713"/>
    </row>
    <row r="488714" spans="1:1">
      <c r="A488714"/>
    </row>
    <row r="488715" spans="1:1">
      <c r="A488715"/>
    </row>
    <row r="488716" spans="1:1">
      <c r="A488716"/>
    </row>
    <row r="488717" spans="1:1">
      <c r="A488717"/>
    </row>
    <row r="488718" spans="1:1">
      <c r="A488718"/>
    </row>
    <row r="488719" spans="1:1">
      <c r="A488719"/>
    </row>
    <row r="488720" spans="1:1">
      <c r="A488720"/>
    </row>
    <row r="488721" spans="1:1">
      <c r="A488721"/>
    </row>
    <row r="488722" spans="1:1">
      <c r="A488722"/>
    </row>
    <row r="488723" spans="1:1">
      <c r="A488723"/>
    </row>
    <row r="488724" spans="1:1">
      <c r="A488724"/>
    </row>
    <row r="488725" spans="1:1">
      <c r="A488725"/>
    </row>
    <row r="488726" spans="1:1">
      <c r="A488726"/>
    </row>
    <row r="488727" spans="1:1">
      <c r="A488727"/>
    </row>
    <row r="488728" spans="1:1">
      <c r="A488728"/>
    </row>
    <row r="488729" spans="1:1">
      <c r="A488729"/>
    </row>
    <row r="488730" spans="1:1">
      <c r="A488730"/>
    </row>
    <row r="488731" spans="1:1">
      <c r="A488731"/>
    </row>
    <row r="488732" spans="1:1">
      <c r="A488732"/>
    </row>
    <row r="488733" spans="1:1">
      <c r="A488733"/>
    </row>
    <row r="488734" spans="1:1">
      <c r="A488734"/>
    </row>
    <row r="488735" spans="1:1">
      <c r="A488735"/>
    </row>
    <row r="488736" spans="1:1">
      <c r="A488736"/>
    </row>
    <row r="488737" spans="1:1">
      <c r="A488737"/>
    </row>
    <row r="488738" spans="1:1">
      <c r="A488738"/>
    </row>
    <row r="488739" spans="1:1">
      <c r="A488739"/>
    </row>
    <row r="488740" spans="1:1">
      <c r="A488740"/>
    </row>
    <row r="488741" spans="1:1">
      <c r="A488741"/>
    </row>
    <row r="488742" spans="1:1">
      <c r="A488742"/>
    </row>
    <row r="488743" spans="1:1">
      <c r="A488743"/>
    </row>
    <row r="488744" spans="1:1">
      <c r="A488744"/>
    </row>
    <row r="488745" spans="1:1">
      <c r="A488745"/>
    </row>
    <row r="488746" spans="1:1">
      <c r="A488746"/>
    </row>
    <row r="488747" spans="1:1">
      <c r="A488747"/>
    </row>
    <row r="488748" spans="1:1">
      <c r="A488748"/>
    </row>
    <row r="488749" spans="1:1">
      <c r="A488749"/>
    </row>
    <row r="488750" spans="1:1">
      <c r="A488750"/>
    </row>
    <row r="488751" spans="1:1">
      <c r="A488751"/>
    </row>
    <row r="488752" spans="1:1">
      <c r="A488752"/>
    </row>
    <row r="488753" spans="1:1">
      <c r="A488753"/>
    </row>
    <row r="488754" spans="1:1">
      <c r="A488754"/>
    </row>
    <row r="488755" spans="1:1">
      <c r="A488755"/>
    </row>
    <row r="488756" spans="1:1">
      <c r="A488756"/>
    </row>
    <row r="488757" spans="1:1">
      <c r="A488757"/>
    </row>
    <row r="488758" spans="1:1">
      <c r="A488758"/>
    </row>
    <row r="488759" spans="1:1">
      <c r="A488759"/>
    </row>
    <row r="488760" spans="1:1">
      <c r="A488760"/>
    </row>
    <row r="488761" spans="1:1">
      <c r="A488761"/>
    </row>
    <row r="488762" spans="1:1">
      <c r="A488762"/>
    </row>
    <row r="488763" spans="1:1">
      <c r="A488763"/>
    </row>
    <row r="488764" spans="1:1">
      <c r="A488764"/>
    </row>
    <row r="488765" spans="1:1">
      <c r="A488765"/>
    </row>
    <row r="488766" spans="1:1">
      <c r="A488766"/>
    </row>
    <row r="488767" spans="1:1">
      <c r="A488767"/>
    </row>
    <row r="488768" spans="1:1">
      <c r="A488768"/>
    </row>
    <row r="488769" spans="1:1">
      <c r="A488769"/>
    </row>
    <row r="488770" spans="1:1">
      <c r="A488770"/>
    </row>
    <row r="488771" spans="1:1">
      <c r="A488771"/>
    </row>
    <row r="488772" spans="1:1">
      <c r="A488772"/>
    </row>
    <row r="488773" spans="1:1">
      <c r="A488773"/>
    </row>
    <row r="488774" spans="1:1">
      <c r="A488774"/>
    </row>
    <row r="488775" spans="1:1">
      <c r="A488775"/>
    </row>
    <row r="488776" spans="1:1">
      <c r="A488776"/>
    </row>
    <row r="488777" spans="1:1">
      <c r="A488777"/>
    </row>
    <row r="488778" spans="1:1">
      <c r="A488778"/>
    </row>
    <row r="488779" spans="1:1">
      <c r="A488779"/>
    </row>
    <row r="488780" spans="1:1">
      <c r="A488780"/>
    </row>
    <row r="488781" spans="1:1">
      <c r="A488781"/>
    </row>
    <row r="488782" spans="1:1">
      <c r="A488782"/>
    </row>
    <row r="488783" spans="1:1">
      <c r="A488783"/>
    </row>
    <row r="488784" spans="1:1">
      <c r="A488784"/>
    </row>
    <row r="488785" spans="1:1">
      <c r="A488785"/>
    </row>
    <row r="488786" spans="1:1">
      <c r="A488786"/>
    </row>
    <row r="488787" spans="1:1">
      <c r="A488787"/>
    </row>
    <row r="488788" spans="1:1">
      <c r="A488788"/>
    </row>
    <row r="488789" spans="1:1">
      <c r="A488789"/>
    </row>
    <row r="488790" spans="1:1">
      <c r="A488790"/>
    </row>
    <row r="488791" spans="1:1">
      <c r="A488791"/>
    </row>
    <row r="488792" spans="1:1">
      <c r="A488792"/>
    </row>
    <row r="488793" spans="1:1">
      <c r="A488793"/>
    </row>
    <row r="488794" spans="1:1">
      <c r="A488794"/>
    </row>
    <row r="488795" spans="1:1">
      <c r="A488795"/>
    </row>
    <row r="488796" spans="1:1">
      <c r="A488796"/>
    </row>
    <row r="488797" spans="1:1">
      <c r="A488797"/>
    </row>
    <row r="488798" spans="1:1">
      <c r="A488798"/>
    </row>
    <row r="488799" spans="1:1">
      <c r="A488799"/>
    </row>
    <row r="488800" spans="1:1">
      <c r="A488800"/>
    </row>
    <row r="488801" spans="1:1">
      <c r="A488801"/>
    </row>
    <row r="488802" spans="1:1">
      <c r="A488802"/>
    </row>
    <row r="488803" spans="1:1">
      <c r="A488803"/>
    </row>
    <row r="488804" spans="1:1">
      <c r="A488804"/>
    </row>
    <row r="488805" spans="1:1">
      <c r="A488805"/>
    </row>
    <row r="488806" spans="1:1">
      <c r="A488806"/>
    </row>
    <row r="488807" spans="1:1">
      <c r="A488807"/>
    </row>
    <row r="488808" spans="1:1">
      <c r="A488808"/>
    </row>
    <row r="488809" spans="1:1">
      <c r="A488809"/>
    </row>
    <row r="488810" spans="1:1">
      <c r="A488810"/>
    </row>
    <row r="488811" spans="1:1">
      <c r="A488811"/>
    </row>
    <row r="488812" spans="1:1">
      <c r="A488812"/>
    </row>
    <row r="488813" spans="1:1">
      <c r="A488813"/>
    </row>
    <row r="488814" spans="1:1">
      <c r="A488814"/>
    </row>
    <row r="488815" spans="1:1">
      <c r="A488815"/>
    </row>
    <row r="488816" spans="1:1">
      <c r="A488816"/>
    </row>
    <row r="488817" spans="1:1">
      <c r="A488817"/>
    </row>
    <row r="488818" spans="1:1">
      <c r="A488818"/>
    </row>
    <row r="488819" spans="1:1">
      <c r="A488819"/>
    </row>
    <row r="488820" spans="1:1">
      <c r="A488820"/>
    </row>
    <row r="488821" spans="1:1">
      <c r="A488821"/>
    </row>
    <row r="488822" spans="1:1">
      <c r="A488822"/>
    </row>
    <row r="488823" spans="1:1">
      <c r="A488823"/>
    </row>
    <row r="488824" spans="1:1">
      <c r="A488824"/>
    </row>
    <row r="488825" spans="1:1">
      <c r="A488825"/>
    </row>
    <row r="488826" spans="1:1">
      <c r="A488826"/>
    </row>
    <row r="488827" spans="1:1">
      <c r="A488827"/>
    </row>
    <row r="488828" spans="1:1">
      <c r="A488828"/>
    </row>
    <row r="488829" spans="1:1">
      <c r="A488829"/>
    </row>
    <row r="488830" spans="1:1">
      <c r="A488830"/>
    </row>
    <row r="488831" spans="1:1">
      <c r="A488831"/>
    </row>
    <row r="488832" spans="1:1">
      <c r="A488832"/>
    </row>
    <row r="488833" spans="1:1">
      <c r="A488833"/>
    </row>
    <row r="488834" spans="1:1">
      <c r="A488834"/>
    </row>
    <row r="488835" spans="1:1">
      <c r="A488835"/>
    </row>
    <row r="488836" spans="1:1">
      <c r="A488836"/>
    </row>
    <row r="488837" spans="1:1">
      <c r="A488837"/>
    </row>
    <row r="488838" spans="1:1">
      <c r="A488838"/>
    </row>
    <row r="488839" spans="1:1">
      <c r="A488839"/>
    </row>
    <row r="488840" spans="1:1">
      <c r="A488840"/>
    </row>
    <row r="488841" spans="1:1">
      <c r="A488841"/>
    </row>
    <row r="488842" spans="1:1">
      <c r="A488842"/>
    </row>
    <row r="488843" spans="1:1">
      <c r="A488843"/>
    </row>
    <row r="488844" spans="1:1">
      <c r="A488844"/>
    </row>
    <row r="488845" spans="1:1">
      <c r="A488845"/>
    </row>
    <row r="488846" spans="1:1">
      <c r="A488846"/>
    </row>
    <row r="488847" spans="1:1">
      <c r="A488847"/>
    </row>
    <row r="488848" spans="1:1">
      <c r="A488848"/>
    </row>
    <row r="488849" spans="1:1">
      <c r="A488849"/>
    </row>
    <row r="488850" spans="1:1">
      <c r="A488850"/>
    </row>
    <row r="488851" spans="1:1">
      <c r="A488851"/>
    </row>
    <row r="488852" spans="1:1">
      <c r="A488852"/>
    </row>
    <row r="488853" spans="1:1">
      <c r="A488853"/>
    </row>
    <row r="488854" spans="1:1">
      <c r="A488854"/>
    </row>
    <row r="488855" spans="1:1">
      <c r="A488855"/>
    </row>
    <row r="488856" spans="1:1">
      <c r="A488856"/>
    </row>
    <row r="488857" spans="1:1">
      <c r="A488857"/>
    </row>
    <row r="488858" spans="1:1">
      <c r="A488858"/>
    </row>
    <row r="488859" spans="1:1">
      <c r="A488859"/>
    </row>
    <row r="488860" spans="1:1">
      <c r="A488860"/>
    </row>
    <row r="488861" spans="1:1">
      <c r="A488861"/>
    </row>
    <row r="488862" spans="1:1">
      <c r="A488862"/>
    </row>
    <row r="488863" spans="1:1">
      <c r="A488863"/>
    </row>
    <row r="488864" spans="1:1">
      <c r="A488864"/>
    </row>
    <row r="488865" spans="1:1">
      <c r="A488865"/>
    </row>
    <row r="488866" spans="1:1">
      <c r="A488866"/>
    </row>
    <row r="488867" spans="1:1">
      <c r="A488867"/>
    </row>
    <row r="488868" spans="1:1">
      <c r="A488868"/>
    </row>
    <row r="488869" spans="1:1">
      <c r="A488869"/>
    </row>
    <row r="488870" spans="1:1">
      <c r="A488870"/>
    </row>
    <row r="488871" spans="1:1">
      <c r="A488871"/>
    </row>
    <row r="488872" spans="1:1">
      <c r="A488872"/>
    </row>
    <row r="488873" spans="1:1">
      <c r="A488873"/>
    </row>
    <row r="488874" spans="1:1">
      <c r="A488874"/>
    </row>
    <row r="488875" spans="1:1">
      <c r="A488875"/>
    </row>
    <row r="488876" spans="1:1">
      <c r="A488876"/>
    </row>
    <row r="488877" spans="1:1">
      <c r="A488877"/>
    </row>
    <row r="488878" spans="1:1">
      <c r="A488878"/>
    </row>
    <row r="488879" spans="1:1">
      <c r="A488879"/>
    </row>
    <row r="488880" spans="1:1">
      <c r="A488880"/>
    </row>
    <row r="488881" spans="1:1">
      <c r="A488881"/>
    </row>
    <row r="488882" spans="1:1">
      <c r="A488882"/>
    </row>
    <row r="488883" spans="1:1">
      <c r="A488883"/>
    </row>
    <row r="488884" spans="1:1">
      <c r="A488884"/>
    </row>
    <row r="488885" spans="1:1">
      <c r="A488885"/>
    </row>
    <row r="488886" spans="1:1">
      <c r="A488886"/>
    </row>
    <row r="488887" spans="1:1">
      <c r="A488887"/>
    </row>
    <row r="488888" spans="1:1">
      <c r="A488888"/>
    </row>
    <row r="488889" spans="1:1">
      <c r="A488889"/>
    </row>
    <row r="488890" spans="1:1">
      <c r="A488890"/>
    </row>
    <row r="488891" spans="1:1">
      <c r="A488891"/>
    </row>
    <row r="488892" spans="1:1">
      <c r="A488892"/>
    </row>
    <row r="488893" spans="1:1">
      <c r="A488893"/>
    </row>
    <row r="488894" spans="1:1">
      <c r="A488894"/>
    </row>
    <row r="488895" spans="1:1">
      <c r="A488895"/>
    </row>
    <row r="488896" spans="1:1">
      <c r="A488896"/>
    </row>
    <row r="488897" spans="1:1">
      <c r="A488897"/>
    </row>
    <row r="488898" spans="1:1">
      <c r="A488898"/>
    </row>
    <row r="488899" spans="1:1">
      <c r="A488899"/>
    </row>
    <row r="488900" spans="1:1">
      <c r="A488900"/>
    </row>
    <row r="488901" spans="1:1">
      <c r="A488901"/>
    </row>
    <row r="488902" spans="1:1">
      <c r="A488902"/>
    </row>
    <row r="488903" spans="1:1">
      <c r="A488903"/>
    </row>
    <row r="488904" spans="1:1">
      <c r="A488904"/>
    </row>
    <row r="488905" spans="1:1">
      <c r="A488905"/>
    </row>
    <row r="488906" spans="1:1">
      <c r="A488906"/>
    </row>
    <row r="488907" spans="1:1">
      <c r="A488907"/>
    </row>
    <row r="488908" spans="1:1">
      <c r="A488908"/>
    </row>
    <row r="488909" spans="1:1">
      <c r="A488909"/>
    </row>
    <row r="488910" spans="1:1">
      <c r="A488910"/>
    </row>
    <row r="488911" spans="1:1">
      <c r="A488911"/>
    </row>
    <row r="488912" spans="1:1">
      <c r="A488912"/>
    </row>
    <row r="488913" spans="1:1">
      <c r="A488913"/>
    </row>
    <row r="488914" spans="1:1">
      <c r="A488914"/>
    </row>
    <row r="488915" spans="1:1">
      <c r="A488915"/>
    </row>
    <row r="488916" spans="1:1">
      <c r="A488916"/>
    </row>
    <row r="488917" spans="1:1">
      <c r="A488917"/>
    </row>
    <row r="488918" spans="1:1">
      <c r="A488918"/>
    </row>
    <row r="488919" spans="1:1">
      <c r="A488919"/>
    </row>
    <row r="488920" spans="1:1">
      <c r="A488920"/>
    </row>
    <row r="488921" spans="1:1">
      <c r="A488921"/>
    </row>
    <row r="488922" spans="1:1">
      <c r="A488922"/>
    </row>
    <row r="488923" spans="1:1">
      <c r="A488923"/>
    </row>
    <row r="488924" spans="1:1">
      <c r="A488924"/>
    </row>
    <row r="488925" spans="1:1">
      <c r="A488925"/>
    </row>
    <row r="488926" spans="1:1">
      <c r="A488926"/>
    </row>
    <row r="488927" spans="1:1">
      <c r="A488927"/>
    </row>
    <row r="488928" spans="1:1">
      <c r="A488928"/>
    </row>
    <row r="488929" spans="1:1">
      <c r="A488929"/>
    </row>
    <row r="488930" spans="1:1">
      <c r="A488930"/>
    </row>
    <row r="488931" spans="1:1">
      <c r="A488931"/>
    </row>
    <row r="488932" spans="1:1">
      <c r="A488932"/>
    </row>
    <row r="488933" spans="1:1">
      <c r="A488933"/>
    </row>
    <row r="488934" spans="1:1">
      <c r="A488934"/>
    </row>
    <row r="488935" spans="1:1">
      <c r="A488935"/>
    </row>
    <row r="488936" spans="1:1">
      <c r="A488936"/>
    </row>
    <row r="488937" spans="1:1">
      <c r="A488937"/>
    </row>
    <row r="488938" spans="1:1">
      <c r="A488938"/>
    </row>
    <row r="488939" spans="1:1">
      <c r="A488939"/>
    </row>
    <row r="488940" spans="1:1">
      <c r="A488940"/>
    </row>
    <row r="488941" spans="1:1">
      <c r="A488941"/>
    </row>
    <row r="488942" spans="1:1">
      <c r="A488942"/>
    </row>
    <row r="488943" spans="1:1">
      <c r="A488943"/>
    </row>
    <row r="488944" spans="1:1">
      <c r="A488944"/>
    </row>
    <row r="488945" spans="1:1">
      <c r="A488945"/>
    </row>
    <row r="488946" spans="1:1">
      <c r="A488946"/>
    </row>
    <row r="488947" spans="1:1">
      <c r="A488947"/>
    </row>
    <row r="488948" spans="1:1">
      <c r="A488948"/>
    </row>
    <row r="488949" spans="1:1">
      <c r="A488949"/>
    </row>
    <row r="488950" spans="1:1">
      <c r="A488950"/>
    </row>
    <row r="488951" spans="1:1">
      <c r="A488951"/>
    </row>
    <row r="488952" spans="1:1">
      <c r="A488952"/>
    </row>
    <row r="488953" spans="1:1">
      <c r="A488953"/>
    </row>
    <row r="488954" spans="1:1">
      <c r="A488954"/>
    </row>
    <row r="488955" spans="1:1">
      <c r="A488955"/>
    </row>
    <row r="488956" spans="1:1">
      <c r="A488956"/>
    </row>
    <row r="488957" spans="1:1">
      <c r="A488957"/>
    </row>
    <row r="488958" spans="1:1">
      <c r="A488958"/>
    </row>
    <row r="488959" spans="1:1">
      <c r="A488959"/>
    </row>
    <row r="488960" spans="1:1">
      <c r="A488960"/>
    </row>
    <row r="488961" spans="1:1">
      <c r="A488961"/>
    </row>
    <row r="488962" spans="1:1">
      <c r="A488962"/>
    </row>
    <row r="488963" spans="1:1">
      <c r="A488963"/>
    </row>
    <row r="488964" spans="1:1">
      <c r="A488964"/>
    </row>
    <row r="488965" spans="1:1">
      <c r="A488965"/>
    </row>
    <row r="488966" spans="1:1">
      <c r="A488966"/>
    </row>
    <row r="488967" spans="1:1">
      <c r="A488967"/>
    </row>
    <row r="488968" spans="1:1">
      <c r="A488968"/>
    </row>
    <row r="488969" spans="1:1">
      <c r="A488969"/>
    </row>
    <row r="488970" spans="1:1">
      <c r="A488970"/>
    </row>
    <row r="488971" spans="1:1">
      <c r="A488971"/>
    </row>
    <row r="488972" spans="1:1">
      <c r="A488972"/>
    </row>
    <row r="488973" spans="1:1">
      <c r="A488973"/>
    </row>
    <row r="488974" spans="1:1">
      <c r="A488974"/>
    </row>
    <row r="488975" spans="1:1">
      <c r="A488975"/>
    </row>
    <row r="488976" spans="1:1">
      <c r="A488976"/>
    </row>
    <row r="488977" spans="1:1">
      <c r="A488977"/>
    </row>
    <row r="488978" spans="1:1">
      <c r="A488978"/>
    </row>
    <row r="488979" spans="1:1">
      <c r="A488979"/>
    </row>
    <row r="488980" spans="1:1">
      <c r="A488980"/>
    </row>
    <row r="488981" spans="1:1">
      <c r="A488981"/>
    </row>
    <row r="488982" spans="1:1">
      <c r="A488982"/>
    </row>
    <row r="488983" spans="1:1">
      <c r="A488983"/>
    </row>
    <row r="488984" spans="1:1">
      <c r="A488984"/>
    </row>
    <row r="488985" spans="1:1">
      <c r="A488985"/>
    </row>
    <row r="488986" spans="1:1">
      <c r="A488986"/>
    </row>
    <row r="488987" spans="1:1">
      <c r="A488987"/>
    </row>
    <row r="488988" spans="1:1">
      <c r="A488988"/>
    </row>
    <row r="488989" spans="1:1">
      <c r="A488989"/>
    </row>
    <row r="488990" spans="1:1">
      <c r="A488990"/>
    </row>
    <row r="488991" spans="1:1">
      <c r="A488991"/>
    </row>
    <row r="488992" spans="1:1">
      <c r="A488992"/>
    </row>
    <row r="488993" spans="1:1">
      <c r="A488993"/>
    </row>
    <row r="488994" spans="1:1">
      <c r="A488994"/>
    </row>
    <row r="488995" spans="1:1">
      <c r="A488995"/>
    </row>
    <row r="488996" spans="1:1">
      <c r="A488996"/>
    </row>
    <row r="488997" spans="1:1">
      <c r="A488997"/>
    </row>
    <row r="488998" spans="1:1">
      <c r="A488998"/>
    </row>
    <row r="488999" spans="1:1">
      <c r="A488999"/>
    </row>
    <row r="489000" spans="1:1">
      <c r="A489000"/>
    </row>
    <row r="489001" spans="1:1">
      <c r="A489001"/>
    </row>
    <row r="489002" spans="1:1">
      <c r="A489002"/>
    </row>
    <row r="489003" spans="1:1">
      <c r="A489003"/>
    </row>
    <row r="489004" spans="1:1">
      <c r="A489004"/>
    </row>
    <row r="489005" spans="1:1">
      <c r="A489005"/>
    </row>
    <row r="489006" spans="1:1">
      <c r="A489006"/>
    </row>
    <row r="489007" spans="1:1">
      <c r="A489007"/>
    </row>
    <row r="489008" spans="1:1">
      <c r="A489008"/>
    </row>
    <row r="489009" spans="1:1">
      <c r="A489009"/>
    </row>
    <row r="489010" spans="1:1">
      <c r="A489010"/>
    </row>
    <row r="489011" spans="1:1">
      <c r="A489011"/>
    </row>
    <row r="489012" spans="1:1">
      <c r="A489012"/>
    </row>
    <row r="489013" spans="1:1">
      <c r="A489013"/>
    </row>
    <row r="489014" spans="1:1">
      <c r="A489014"/>
    </row>
    <row r="489015" spans="1:1">
      <c r="A489015"/>
    </row>
    <row r="489016" spans="1:1">
      <c r="A489016"/>
    </row>
    <row r="489017" spans="1:1">
      <c r="A489017"/>
    </row>
    <row r="489018" spans="1:1">
      <c r="A489018"/>
    </row>
    <row r="489019" spans="1:1">
      <c r="A489019"/>
    </row>
    <row r="489020" spans="1:1">
      <c r="A489020"/>
    </row>
    <row r="489021" spans="1:1">
      <c r="A489021"/>
    </row>
    <row r="489022" spans="1:1">
      <c r="A489022"/>
    </row>
    <row r="489023" spans="1:1">
      <c r="A489023"/>
    </row>
    <row r="489024" spans="1:1">
      <c r="A489024"/>
    </row>
    <row r="489025" spans="1:1">
      <c r="A489025"/>
    </row>
    <row r="489026" spans="1:1">
      <c r="A489026"/>
    </row>
    <row r="489027" spans="1:1">
      <c r="A489027"/>
    </row>
    <row r="489028" spans="1:1">
      <c r="A489028"/>
    </row>
    <row r="489029" spans="1:1">
      <c r="A489029"/>
    </row>
    <row r="489030" spans="1:1">
      <c r="A489030"/>
    </row>
    <row r="489031" spans="1:1">
      <c r="A489031"/>
    </row>
    <row r="489032" spans="1:1">
      <c r="A489032"/>
    </row>
    <row r="489033" spans="1:1">
      <c r="A489033"/>
    </row>
    <row r="489034" spans="1:1">
      <c r="A489034"/>
    </row>
    <row r="489035" spans="1:1">
      <c r="A489035"/>
    </row>
    <row r="489036" spans="1:1">
      <c r="A489036"/>
    </row>
    <row r="489037" spans="1:1">
      <c r="A489037"/>
    </row>
    <row r="489038" spans="1:1">
      <c r="A489038"/>
    </row>
    <row r="489039" spans="1:1">
      <c r="A489039"/>
    </row>
    <row r="489040" spans="1:1">
      <c r="A489040"/>
    </row>
    <row r="489041" spans="1:1">
      <c r="A489041"/>
    </row>
    <row r="489042" spans="1:1">
      <c r="A489042"/>
    </row>
    <row r="489043" spans="1:1">
      <c r="A489043"/>
    </row>
    <row r="489044" spans="1:1">
      <c r="A489044"/>
    </row>
    <row r="489045" spans="1:1">
      <c r="A489045"/>
    </row>
    <row r="489046" spans="1:1">
      <c r="A489046"/>
    </row>
    <row r="489047" spans="1:1">
      <c r="A489047"/>
    </row>
    <row r="489048" spans="1:1">
      <c r="A489048"/>
    </row>
    <row r="489049" spans="1:1">
      <c r="A489049"/>
    </row>
    <row r="489050" spans="1:1">
      <c r="A489050"/>
    </row>
    <row r="489051" spans="1:1">
      <c r="A489051"/>
    </row>
    <row r="489052" spans="1:1">
      <c r="A489052"/>
    </row>
    <row r="489053" spans="1:1">
      <c r="A489053"/>
    </row>
    <row r="489054" spans="1:1">
      <c r="A489054"/>
    </row>
    <row r="489055" spans="1:1">
      <c r="A489055"/>
    </row>
    <row r="489056" spans="1:1">
      <c r="A489056"/>
    </row>
    <row r="489057" spans="1:1">
      <c r="A489057"/>
    </row>
    <row r="489058" spans="1:1">
      <c r="A489058"/>
    </row>
    <row r="489059" spans="1:1">
      <c r="A489059"/>
    </row>
    <row r="489060" spans="1:1">
      <c r="A489060"/>
    </row>
    <row r="489061" spans="1:1">
      <c r="A489061"/>
    </row>
    <row r="489062" spans="1:1">
      <c r="A489062"/>
    </row>
    <row r="489063" spans="1:1">
      <c r="A489063"/>
    </row>
    <row r="489064" spans="1:1">
      <c r="A489064"/>
    </row>
    <row r="489065" spans="1:1">
      <c r="A489065"/>
    </row>
    <row r="489066" spans="1:1">
      <c r="A489066"/>
    </row>
    <row r="489067" spans="1:1">
      <c r="A489067"/>
    </row>
    <row r="489068" spans="1:1">
      <c r="A489068"/>
    </row>
    <row r="489069" spans="1:1">
      <c r="A489069"/>
    </row>
    <row r="489070" spans="1:1">
      <c r="A489070"/>
    </row>
    <row r="489071" spans="1:1">
      <c r="A489071"/>
    </row>
    <row r="489072" spans="1:1">
      <c r="A489072"/>
    </row>
    <row r="489073" spans="1:1">
      <c r="A489073"/>
    </row>
    <row r="489074" spans="1:1">
      <c r="A489074"/>
    </row>
    <row r="489075" spans="1:1">
      <c r="A489075"/>
    </row>
    <row r="489076" spans="1:1">
      <c r="A489076"/>
    </row>
    <row r="489077" spans="1:1">
      <c r="A489077"/>
    </row>
    <row r="489078" spans="1:1">
      <c r="A489078"/>
    </row>
    <row r="489079" spans="1:1">
      <c r="A489079"/>
    </row>
    <row r="489080" spans="1:1">
      <c r="A489080"/>
    </row>
    <row r="489081" spans="1:1">
      <c r="A489081"/>
    </row>
    <row r="489082" spans="1:1">
      <c r="A489082"/>
    </row>
    <row r="489083" spans="1:1">
      <c r="A489083"/>
    </row>
    <row r="489084" spans="1:1">
      <c r="A489084"/>
    </row>
    <row r="489085" spans="1:1">
      <c r="A489085"/>
    </row>
    <row r="489086" spans="1:1">
      <c r="A489086"/>
    </row>
    <row r="489087" spans="1:1">
      <c r="A489087"/>
    </row>
    <row r="489088" spans="1:1">
      <c r="A489088"/>
    </row>
    <row r="489089" spans="1:1">
      <c r="A489089"/>
    </row>
    <row r="489090" spans="1:1">
      <c r="A489090"/>
    </row>
    <row r="489091" spans="1:1">
      <c r="A489091"/>
    </row>
    <row r="489092" spans="1:1">
      <c r="A489092"/>
    </row>
    <row r="489093" spans="1:1">
      <c r="A489093"/>
    </row>
    <row r="489094" spans="1:1">
      <c r="A489094"/>
    </row>
    <row r="489095" spans="1:1">
      <c r="A489095"/>
    </row>
    <row r="489096" spans="1:1">
      <c r="A489096"/>
    </row>
    <row r="489097" spans="1:1">
      <c r="A489097"/>
    </row>
    <row r="489098" spans="1:1">
      <c r="A489098"/>
    </row>
    <row r="489099" spans="1:1">
      <c r="A489099"/>
    </row>
    <row r="489100" spans="1:1">
      <c r="A489100"/>
    </row>
    <row r="489101" spans="1:1">
      <c r="A489101"/>
    </row>
    <row r="489102" spans="1:1">
      <c r="A489102"/>
    </row>
    <row r="489103" spans="1:1">
      <c r="A489103"/>
    </row>
    <row r="489104" spans="1:1">
      <c r="A489104"/>
    </row>
    <row r="489105" spans="1:1">
      <c r="A489105"/>
    </row>
    <row r="489106" spans="1:1">
      <c r="A489106"/>
    </row>
    <row r="489107" spans="1:1">
      <c r="A489107"/>
    </row>
    <row r="489108" spans="1:1">
      <c r="A489108"/>
    </row>
    <row r="489109" spans="1:1">
      <c r="A489109"/>
    </row>
    <row r="489110" spans="1:1">
      <c r="A489110"/>
    </row>
    <row r="489111" spans="1:1">
      <c r="A489111"/>
    </row>
    <row r="489112" spans="1:1">
      <c r="A489112"/>
    </row>
    <row r="489113" spans="1:1">
      <c r="A489113"/>
    </row>
    <row r="489114" spans="1:1">
      <c r="A489114"/>
    </row>
    <row r="489115" spans="1:1">
      <c r="A489115"/>
    </row>
    <row r="489116" spans="1:1">
      <c r="A489116"/>
    </row>
    <row r="489117" spans="1:1">
      <c r="A489117"/>
    </row>
    <row r="489118" spans="1:1">
      <c r="A489118"/>
    </row>
    <row r="489119" spans="1:1">
      <c r="A489119"/>
    </row>
    <row r="489120" spans="1:1">
      <c r="A489120"/>
    </row>
    <row r="489121" spans="1:1">
      <c r="A489121"/>
    </row>
    <row r="489122" spans="1:1">
      <c r="A489122"/>
    </row>
    <row r="489123" spans="1:1">
      <c r="A489123"/>
    </row>
    <row r="489124" spans="1:1">
      <c r="A489124"/>
    </row>
    <row r="489125" spans="1:1">
      <c r="A489125"/>
    </row>
    <row r="489126" spans="1:1">
      <c r="A489126"/>
    </row>
    <row r="489127" spans="1:1">
      <c r="A489127"/>
    </row>
    <row r="489128" spans="1:1">
      <c r="A489128"/>
    </row>
    <row r="489129" spans="1:1">
      <c r="A489129"/>
    </row>
    <row r="489130" spans="1:1">
      <c r="A489130"/>
    </row>
    <row r="489131" spans="1:1">
      <c r="A489131"/>
    </row>
    <row r="489132" spans="1:1">
      <c r="A489132"/>
    </row>
    <row r="489133" spans="1:1">
      <c r="A489133"/>
    </row>
    <row r="489134" spans="1:1">
      <c r="A489134"/>
    </row>
    <row r="489135" spans="1:1">
      <c r="A489135"/>
    </row>
    <row r="489136" spans="1:1">
      <c r="A489136"/>
    </row>
    <row r="489137" spans="1:1">
      <c r="A489137"/>
    </row>
    <row r="489138" spans="1:1">
      <c r="A489138"/>
    </row>
    <row r="489139" spans="1:1">
      <c r="A489139"/>
    </row>
    <row r="489140" spans="1:1">
      <c r="A489140"/>
    </row>
    <row r="489141" spans="1:1">
      <c r="A489141"/>
    </row>
    <row r="489142" spans="1:1">
      <c r="A489142"/>
    </row>
    <row r="489143" spans="1:1">
      <c r="A489143"/>
    </row>
    <row r="489144" spans="1:1">
      <c r="A489144"/>
    </row>
    <row r="489145" spans="1:1">
      <c r="A489145"/>
    </row>
    <row r="489146" spans="1:1">
      <c r="A489146"/>
    </row>
    <row r="489147" spans="1:1">
      <c r="A489147"/>
    </row>
    <row r="489148" spans="1:1">
      <c r="A489148"/>
    </row>
    <row r="489149" spans="1:1">
      <c r="A489149"/>
    </row>
    <row r="489150" spans="1:1">
      <c r="A489150"/>
    </row>
    <row r="489151" spans="1:1">
      <c r="A489151"/>
    </row>
    <row r="489152" spans="1:1">
      <c r="A489152"/>
    </row>
    <row r="489153" spans="1:1">
      <c r="A489153"/>
    </row>
    <row r="489154" spans="1:1">
      <c r="A489154"/>
    </row>
    <row r="489155" spans="1:1">
      <c r="A489155"/>
    </row>
    <row r="489156" spans="1:1">
      <c r="A489156"/>
    </row>
    <row r="489157" spans="1:1">
      <c r="A489157"/>
    </row>
    <row r="489158" spans="1:1">
      <c r="A489158"/>
    </row>
    <row r="489159" spans="1:1">
      <c r="A489159"/>
    </row>
    <row r="489160" spans="1:1">
      <c r="A489160"/>
    </row>
    <row r="489161" spans="1:1">
      <c r="A489161"/>
    </row>
    <row r="489162" spans="1:1">
      <c r="A489162"/>
    </row>
    <row r="489163" spans="1:1">
      <c r="A489163"/>
    </row>
    <row r="489164" spans="1:1">
      <c r="A489164"/>
    </row>
    <row r="489165" spans="1:1">
      <c r="A489165"/>
    </row>
    <row r="489166" spans="1:1">
      <c r="A489166"/>
    </row>
    <row r="489167" spans="1:1">
      <c r="A489167"/>
    </row>
    <row r="489168" spans="1:1">
      <c r="A489168"/>
    </row>
    <row r="489169" spans="1:1">
      <c r="A489169"/>
    </row>
    <row r="489170" spans="1:1">
      <c r="A489170"/>
    </row>
    <row r="489171" spans="1:1">
      <c r="A489171"/>
    </row>
    <row r="489172" spans="1:1">
      <c r="A489172"/>
    </row>
    <row r="489173" spans="1:1">
      <c r="A489173"/>
    </row>
    <row r="489174" spans="1:1">
      <c r="A489174"/>
    </row>
    <row r="489175" spans="1:1">
      <c r="A489175"/>
    </row>
    <row r="489176" spans="1:1">
      <c r="A489176"/>
    </row>
    <row r="489177" spans="1:1">
      <c r="A489177"/>
    </row>
    <row r="489178" spans="1:1">
      <c r="A489178"/>
    </row>
    <row r="489179" spans="1:1">
      <c r="A489179"/>
    </row>
    <row r="489180" spans="1:1">
      <c r="A489180"/>
    </row>
    <row r="489181" spans="1:1">
      <c r="A489181"/>
    </row>
    <row r="489182" spans="1:1">
      <c r="A489182"/>
    </row>
    <row r="489183" spans="1:1">
      <c r="A489183"/>
    </row>
    <row r="489184" spans="1:1">
      <c r="A489184"/>
    </row>
    <row r="489185" spans="1:1">
      <c r="A489185"/>
    </row>
    <row r="489186" spans="1:1">
      <c r="A489186"/>
    </row>
    <row r="489187" spans="1:1">
      <c r="A489187"/>
    </row>
    <row r="489188" spans="1:1">
      <c r="A489188"/>
    </row>
    <row r="489189" spans="1:1">
      <c r="A489189"/>
    </row>
    <row r="489190" spans="1:1">
      <c r="A489190"/>
    </row>
    <row r="489191" spans="1:1">
      <c r="A489191"/>
    </row>
    <row r="489192" spans="1:1">
      <c r="A489192"/>
    </row>
    <row r="489193" spans="1:1">
      <c r="A489193"/>
    </row>
    <row r="489194" spans="1:1">
      <c r="A489194"/>
    </row>
    <row r="489195" spans="1:1">
      <c r="A489195"/>
    </row>
    <row r="489196" spans="1:1">
      <c r="A489196"/>
    </row>
    <row r="489197" spans="1:1">
      <c r="A489197"/>
    </row>
    <row r="489198" spans="1:1">
      <c r="A489198"/>
    </row>
    <row r="489199" spans="1:1">
      <c r="A489199"/>
    </row>
    <row r="489200" spans="1:1">
      <c r="A489200"/>
    </row>
    <row r="489201" spans="1:1">
      <c r="A489201"/>
    </row>
    <row r="489202" spans="1:1">
      <c r="A489202"/>
    </row>
    <row r="489203" spans="1:1">
      <c r="A489203"/>
    </row>
    <row r="489204" spans="1:1">
      <c r="A489204"/>
    </row>
    <row r="489205" spans="1:1">
      <c r="A489205"/>
    </row>
    <row r="489206" spans="1:1">
      <c r="A489206"/>
    </row>
    <row r="489207" spans="1:1">
      <c r="A489207"/>
    </row>
    <row r="489208" spans="1:1">
      <c r="A489208"/>
    </row>
    <row r="489209" spans="1:1">
      <c r="A489209"/>
    </row>
    <row r="489210" spans="1:1">
      <c r="A489210"/>
    </row>
    <row r="489211" spans="1:1">
      <c r="A489211"/>
    </row>
    <row r="489212" spans="1:1">
      <c r="A489212"/>
    </row>
    <row r="489213" spans="1:1">
      <c r="A489213"/>
    </row>
    <row r="489214" spans="1:1">
      <c r="A489214"/>
    </row>
    <row r="489215" spans="1:1">
      <c r="A489215"/>
    </row>
    <row r="489216" spans="1:1">
      <c r="A489216"/>
    </row>
    <row r="489217" spans="1:1">
      <c r="A489217"/>
    </row>
    <row r="489218" spans="1:1">
      <c r="A489218"/>
    </row>
    <row r="489219" spans="1:1">
      <c r="A489219"/>
    </row>
    <row r="489220" spans="1:1">
      <c r="A489220"/>
    </row>
    <row r="489221" spans="1:1">
      <c r="A489221"/>
    </row>
    <row r="489222" spans="1:1">
      <c r="A489222"/>
    </row>
    <row r="489223" spans="1:1">
      <c r="A489223"/>
    </row>
    <row r="489224" spans="1:1">
      <c r="A489224"/>
    </row>
    <row r="489225" spans="1:1">
      <c r="A489225"/>
    </row>
    <row r="489226" spans="1:1">
      <c r="A489226"/>
    </row>
    <row r="489227" spans="1:1">
      <c r="A489227"/>
    </row>
    <row r="489228" spans="1:1">
      <c r="A489228"/>
    </row>
    <row r="489229" spans="1:1">
      <c r="A489229"/>
    </row>
    <row r="489230" spans="1:1">
      <c r="A489230"/>
    </row>
    <row r="489231" spans="1:1">
      <c r="A489231"/>
    </row>
    <row r="489232" spans="1:1">
      <c r="A489232"/>
    </row>
    <row r="489233" spans="1:1">
      <c r="A489233"/>
    </row>
    <row r="489234" spans="1:1">
      <c r="A489234"/>
    </row>
    <row r="489235" spans="1:1">
      <c r="A489235"/>
    </row>
    <row r="489236" spans="1:1">
      <c r="A489236"/>
    </row>
    <row r="489237" spans="1:1">
      <c r="A489237"/>
    </row>
    <row r="489238" spans="1:1">
      <c r="A489238"/>
    </row>
    <row r="489239" spans="1:1">
      <c r="A489239"/>
    </row>
    <row r="489240" spans="1:1">
      <c r="A489240"/>
    </row>
    <row r="489241" spans="1:1">
      <c r="A489241"/>
    </row>
    <row r="489242" spans="1:1">
      <c r="A489242"/>
    </row>
    <row r="489243" spans="1:1">
      <c r="A489243"/>
    </row>
    <row r="489244" spans="1:1">
      <c r="A489244"/>
    </row>
    <row r="489245" spans="1:1">
      <c r="A489245"/>
    </row>
    <row r="489246" spans="1:1">
      <c r="A489246"/>
    </row>
    <row r="489247" spans="1:1">
      <c r="A489247"/>
    </row>
    <row r="489248" spans="1:1">
      <c r="A489248"/>
    </row>
    <row r="489249" spans="1:1">
      <c r="A489249"/>
    </row>
    <row r="489250" spans="1:1">
      <c r="A489250"/>
    </row>
    <row r="489251" spans="1:1">
      <c r="A489251"/>
    </row>
    <row r="489252" spans="1:1">
      <c r="A489252"/>
    </row>
    <row r="489253" spans="1:1">
      <c r="A489253"/>
    </row>
    <row r="489254" spans="1:1">
      <c r="A489254"/>
    </row>
    <row r="489255" spans="1:1">
      <c r="A489255"/>
    </row>
    <row r="489256" spans="1:1">
      <c r="A489256"/>
    </row>
    <row r="489257" spans="1:1">
      <c r="A489257"/>
    </row>
    <row r="489258" spans="1:1">
      <c r="A489258"/>
    </row>
    <row r="489259" spans="1:1">
      <c r="A489259"/>
    </row>
    <row r="489260" spans="1:1">
      <c r="A489260"/>
    </row>
    <row r="489261" spans="1:1">
      <c r="A489261"/>
    </row>
    <row r="489262" spans="1:1">
      <c r="A489262"/>
    </row>
    <row r="489263" spans="1:1">
      <c r="A489263"/>
    </row>
    <row r="489264" spans="1:1">
      <c r="A489264"/>
    </row>
    <row r="489265" spans="1:1">
      <c r="A489265"/>
    </row>
    <row r="489266" spans="1:1">
      <c r="A489266"/>
    </row>
    <row r="489267" spans="1:1">
      <c r="A489267"/>
    </row>
    <row r="489268" spans="1:1">
      <c r="A489268"/>
    </row>
    <row r="489269" spans="1:1">
      <c r="A489269"/>
    </row>
    <row r="489270" spans="1:1">
      <c r="A489270"/>
    </row>
    <row r="489271" spans="1:1">
      <c r="A489271"/>
    </row>
    <row r="489272" spans="1:1">
      <c r="A489272"/>
    </row>
    <row r="489273" spans="1:1">
      <c r="A489273"/>
    </row>
    <row r="489274" spans="1:1">
      <c r="A489274"/>
    </row>
    <row r="489275" spans="1:1">
      <c r="A489275"/>
    </row>
    <row r="489276" spans="1:1">
      <c r="A489276"/>
    </row>
    <row r="489277" spans="1:1">
      <c r="A489277"/>
    </row>
    <row r="489278" spans="1:1">
      <c r="A489278"/>
    </row>
    <row r="489279" spans="1:1">
      <c r="A489279"/>
    </row>
    <row r="489280" spans="1:1">
      <c r="A489280"/>
    </row>
    <row r="489281" spans="1:1">
      <c r="A489281"/>
    </row>
    <row r="489282" spans="1:1">
      <c r="A489282"/>
    </row>
    <row r="489283" spans="1:1">
      <c r="A489283"/>
    </row>
    <row r="489284" spans="1:1">
      <c r="A489284"/>
    </row>
    <row r="489285" spans="1:1">
      <c r="A489285"/>
    </row>
    <row r="489286" spans="1:1">
      <c r="A489286"/>
    </row>
    <row r="489287" spans="1:1">
      <c r="A489287"/>
    </row>
    <row r="489288" spans="1:1">
      <c r="A489288"/>
    </row>
    <row r="489289" spans="1:1">
      <c r="A489289"/>
    </row>
    <row r="489290" spans="1:1">
      <c r="A489290"/>
    </row>
    <row r="489291" spans="1:1">
      <c r="A489291"/>
    </row>
    <row r="489292" spans="1:1">
      <c r="A489292"/>
    </row>
    <row r="489293" spans="1:1">
      <c r="A489293"/>
    </row>
    <row r="489294" spans="1:1">
      <c r="A489294"/>
    </row>
    <row r="489295" spans="1:1">
      <c r="A489295"/>
    </row>
    <row r="489296" spans="1:1">
      <c r="A489296"/>
    </row>
    <row r="489297" spans="1:1">
      <c r="A489297"/>
    </row>
    <row r="489298" spans="1:1">
      <c r="A489298"/>
    </row>
    <row r="489299" spans="1:1">
      <c r="A489299"/>
    </row>
    <row r="489300" spans="1:1">
      <c r="A489300"/>
    </row>
    <row r="489301" spans="1:1">
      <c r="A489301"/>
    </row>
    <row r="489302" spans="1:1">
      <c r="A489302"/>
    </row>
    <row r="489303" spans="1:1">
      <c r="A489303"/>
    </row>
    <row r="489304" spans="1:1">
      <c r="A489304"/>
    </row>
    <row r="489305" spans="1:1">
      <c r="A489305"/>
    </row>
    <row r="489306" spans="1:1">
      <c r="A489306"/>
    </row>
    <row r="489307" spans="1:1">
      <c r="A489307"/>
    </row>
    <row r="489308" spans="1:1">
      <c r="A489308"/>
    </row>
    <row r="489309" spans="1:1">
      <c r="A489309"/>
    </row>
    <row r="489310" spans="1:1">
      <c r="A489310"/>
    </row>
    <row r="489311" spans="1:1">
      <c r="A489311"/>
    </row>
    <row r="489312" spans="1:1">
      <c r="A489312"/>
    </row>
    <row r="489313" spans="1:1">
      <c r="A489313"/>
    </row>
    <row r="489314" spans="1:1">
      <c r="A489314"/>
    </row>
    <row r="489315" spans="1:1">
      <c r="A489315"/>
    </row>
    <row r="489316" spans="1:1">
      <c r="A489316"/>
    </row>
    <row r="489317" spans="1:1">
      <c r="A489317"/>
    </row>
    <row r="489318" spans="1:1">
      <c r="A489318"/>
    </row>
    <row r="489319" spans="1:1">
      <c r="A489319"/>
    </row>
    <row r="489320" spans="1:1">
      <c r="A489320"/>
    </row>
    <row r="489321" spans="1:1">
      <c r="A489321"/>
    </row>
    <row r="489322" spans="1:1">
      <c r="A489322"/>
    </row>
    <row r="489323" spans="1:1">
      <c r="A489323"/>
    </row>
    <row r="489324" spans="1:1">
      <c r="A489324"/>
    </row>
    <row r="489325" spans="1:1">
      <c r="A489325"/>
    </row>
    <row r="489326" spans="1:1">
      <c r="A489326"/>
    </row>
    <row r="489327" spans="1:1">
      <c r="A489327"/>
    </row>
    <row r="489328" spans="1:1">
      <c r="A489328"/>
    </row>
    <row r="489329" spans="1:1">
      <c r="A489329"/>
    </row>
    <row r="489330" spans="1:1">
      <c r="A489330"/>
    </row>
    <row r="489331" spans="1:1">
      <c r="A489331"/>
    </row>
    <row r="489332" spans="1:1">
      <c r="A489332"/>
    </row>
    <row r="489333" spans="1:1">
      <c r="A489333"/>
    </row>
    <row r="489334" spans="1:1">
      <c r="A489334"/>
    </row>
    <row r="489335" spans="1:1">
      <c r="A489335"/>
    </row>
    <row r="489336" spans="1:1">
      <c r="A489336"/>
    </row>
    <row r="489337" spans="1:1">
      <c r="A489337"/>
    </row>
    <row r="489338" spans="1:1">
      <c r="A489338"/>
    </row>
    <row r="489339" spans="1:1">
      <c r="A489339"/>
    </row>
    <row r="489340" spans="1:1">
      <c r="A489340"/>
    </row>
    <row r="489341" spans="1:1">
      <c r="A489341"/>
    </row>
    <row r="489342" spans="1:1">
      <c r="A489342"/>
    </row>
    <row r="489343" spans="1:1">
      <c r="A489343"/>
    </row>
    <row r="489344" spans="1:1">
      <c r="A489344"/>
    </row>
    <row r="489345" spans="1:1">
      <c r="A489345"/>
    </row>
    <row r="489346" spans="1:1">
      <c r="A489346"/>
    </row>
    <row r="489347" spans="1:1">
      <c r="A489347"/>
    </row>
    <row r="489348" spans="1:1">
      <c r="A489348"/>
    </row>
    <row r="489349" spans="1:1">
      <c r="A489349"/>
    </row>
    <row r="489350" spans="1:1">
      <c r="A489350"/>
    </row>
    <row r="489351" spans="1:1">
      <c r="A489351"/>
    </row>
    <row r="489352" spans="1:1">
      <c r="A489352"/>
    </row>
    <row r="489353" spans="1:1">
      <c r="A489353"/>
    </row>
    <row r="489354" spans="1:1">
      <c r="A489354"/>
    </row>
    <row r="489355" spans="1:1">
      <c r="A489355"/>
    </row>
    <row r="489356" spans="1:1">
      <c r="A489356"/>
    </row>
    <row r="489357" spans="1:1">
      <c r="A489357"/>
    </row>
    <row r="489358" spans="1:1">
      <c r="A489358"/>
    </row>
    <row r="489359" spans="1:1">
      <c r="A489359"/>
    </row>
    <row r="489360" spans="1:1">
      <c r="A489360"/>
    </row>
    <row r="489361" spans="1:1">
      <c r="A489361"/>
    </row>
    <row r="489362" spans="1:1">
      <c r="A489362"/>
    </row>
    <row r="489363" spans="1:1">
      <c r="A489363"/>
    </row>
    <row r="489364" spans="1:1">
      <c r="A489364"/>
    </row>
    <row r="489365" spans="1:1">
      <c r="A489365"/>
    </row>
    <row r="489366" spans="1:1">
      <c r="A489366"/>
    </row>
    <row r="489367" spans="1:1">
      <c r="A489367"/>
    </row>
    <row r="489368" spans="1:1">
      <c r="A489368"/>
    </row>
    <row r="489369" spans="1:1">
      <c r="A489369"/>
    </row>
    <row r="489370" spans="1:1">
      <c r="A489370"/>
    </row>
    <row r="489371" spans="1:1">
      <c r="A489371"/>
    </row>
    <row r="489372" spans="1:1">
      <c r="A489372"/>
    </row>
    <row r="489373" spans="1:1">
      <c r="A489373"/>
    </row>
    <row r="489374" spans="1:1">
      <c r="A489374"/>
    </row>
    <row r="489375" spans="1:1">
      <c r="A489375"/>
    </row>
    <row r="489376" spans="1:1">
      <c r="A489376"/>
    </row>
    <row r="489377" spans="1:1">
      <c r="A489377"/>
    </row>
    <row r="489378" spans="1:1">
      <c r="A489378"/>
    </row>
    <row r="489379" spans="1:1">
      <c r="A489379"/>
    </row>
    <row r="489380" spans="1:1">
      <c r="A489380"/>
    </row>
    <row r="489381" spans="1:1">
      <c r="A489381"/>
    </row>
    <row r="489382" spans="1:1">
      <c r="A489382"/>
    </row>
    <row r="489383" spans="1:1">
      <c r="A489383"/>
    </row>
    <row r="489384" spans="1:1">
      <c r="A489384"/>
    </row>
    <row r="489385" spans="1:1">
      <c r="A489385"/>
    </row>
    <row r="489386" spans="1:1">
      <c r="A489386"/>
    </row>
    <row r="489387" spans="1:1">
      <c r="A489387"/>
    </row>
    <row r="489388" spans="1:1">
      <c r="A489388"/>
    </row>
    <row r="489389" spans="1:1">
      <c r="A489389"/>
    </row>
    <row r="489390" spans="1:1">
      <c r="A489390"/>
    </row>
    <row r="489391" spans="1:1">
      <c r="A489391"/>
    </row>
    <row r="489392" spans="1:1">
      <c r="A489392"/>
    </row>
    <row r="489393" spans="1:1">
      <c r="A489393"/>
    </row>
    <row r="489394" spans="1:1">
      <c r="A489394"/>
    </row>
    <row r="489395" spans="1:1">
      <c r="A489395"/>
    </row>
    <row r="489396" spans="1:1">
      <c r="A489396"/>
    </row>
    <row r="489397" spans="1:1">
      <c r="A489397"/>
    </row>
    <row r="489398" spans="1:1">
      <c r="A489398"/>
    </row>
    <row r="489399" spans="1:1">
      <c r="A489399"/>
    </row>
    <row r="489400" spans="1:1">
      <c r="A489400"/>
    </row>
    <row r="489401" spans="1:1">
      <c r="A489401"/>
    </row>
    <row r="489402" spans="1:1">
      <c r="A489402"/>
    </row>
    <row r="489403" spans="1:1">
      <c r="A489403"/>
    </row>
    <row r="489404" spans="1:1">
      <c r="A489404"/>
    </row>
    <row r="489405" spans="1:1">
      <c r="A489405"/>
    </row>
    <row r="489406" spans="1:1">
      <c r="A489406"/>
    </row>
    <row r="489407" spans="1:1">
      <c r="A489407"/>
    </row>
    <row r="489408" spans="1:1">
      <c r="A489408"/>
    </row>
    <row r="489409" spans="1:1">
      <c r="A489409"/>
    </row>
    <row r="489410" spans="1:1">
      <c r="A489410"/>
    </row>
    <row r="489411" spans="1:1">
      <c r="A489411"/>
    </row>
    <row r="489412" spans="1:1">
      <c r="A489412"/>
    </row>
    <row r="489413" spans="1:1">
      <c r="A489413"/>
    </row>
    <row r="489414" spans="1:1">
      <c r="A489414"/>
    </row>
    <row r="489415" spans="1:1">
      <c r="A489415"/>
    </row>
    <row r="489416" spans="1:1">
      <c r="A489416"/>
    </row>
    <row r="489417" spans="1:1">
      <c r="A489417"/>
    </row>
    <row r="489418" spans="1:1">
      <c r="A489418"/>
    </row>
    <row r="489419" spans="1:1">
      <c r="A489419"/>
    </row>
    <row r="489420" spans="1:1">
      <c r="A489420"/>
    </row>
    <row r="489421" spans="1:1">
      <c r="A489421"/>
    </row>
    <row r="489422" spans="1:1">
      <c r="A489422"/>
    </row>
    <row r="489423" spans="1:1">
      <c r="A489423"/>
    </row>
    <row r="489424" spans="1:1">
      <c r="A489424"/>
    </row>
    <row r="489425" spans="1:1">
      <c r="A489425"/>
    </row>
    <row r="489426" spans="1:1">
      <c r="A489426"/>
    </row>
    <row r="489427" spans="1:1">
      <c r="A489427"/>
    </row>
    <row r="489428" spans="1:1">
      <c r="A489428"/>
    </row>
    <row r="489429" spans="1:1">
      <c r="A489429"/>
    </row>
    <row r="489430" spans="1:1">
      <c r="A489430"/>
    </row>
    <row r="489431" spans="1:1">
      <c r="A489431"/>
    </row>
    <row r="489432" spans="1:1">
      <c r="A489432"/>
    </row>
    <row r="489433" spans="1:1">
      <c r="A489433"/>
    </row>
    <row r="489434" spans="1:1">
      <c r="A489434"/>
    </row>
    <row r="489435" spans="1:1">
      <c r="A489435"/>
    </row>
    <row r="489436" spans="1:1">
      <c r="A489436"/>
    </row>
    <row r="489437" spans="1:1">
      <c r="A489437"/>
    </row>
    <row r="489438" spans="1:1">
      <c r="A489438"/>
    </row>
    <row r="489439" spans="1:1">
      <c r="A489439"/>
    </row>
    <row r="489440" spans="1:1">
      <c r="A489440"/>
    </row>
    <row r="489441" spans="1:1">
      <c r="A489441"/>
    </row>
    <row r="489442" spans="1:1">
      <c r="A489442"/>
    </row>
    <row r="489443" spans="1:1">
      <c r="A489443"/>
    </row>
    <row r="489444" spans="1:1">
      <c r="A489444"/>
    </row>
    <row r="489445" spans="1:1">
      <c r="A489445"/>
    </row>
    <row r="489446" spans="1:1">
      <c r="A489446"/>
    </row>
    <row r="489447" spans="1:1">
      <c r="A489447"/>
    </row>
    <row r="489448" spans="1:1">
      <c r="A489448"/>
    </row>
    <row r="489449" spans="1:1">
      <c r="A489449"/>
    </row>
    <row r="489450" spans="1:1">
      <c r="A489450"/>
    </row>
    <row r="489451" spans="1:1">
      <c r="A489451"/>
    </row>
    <row r="489452" spans="1:1">
      <c r="A489452"/>
    </row>
    <row r="489453" spans="1:1">
      <c r="A489453"/>
    </row>
    <row r="489454" spans="1:1">
      <c r="A489454"/>
    </row>
    <row r="489455" spans="1:1">
      <c r="A489455"/>
    </row>
    <row r="489456" spans="1:1">
      <c r="A489456"/>
    </row>
    <row r="489457" spans="1:1">
      <c r="A489457"/>
    </row>
    <row r="489458" spans="1:1">
      <c r="A489458"/>
    </row>
    <row r="489459" spans="1:1">
      <c r="A489459"/>
    </row>
    <row r="489460" spans="1:1">
      <c r="A489460"/>
    </row>
    <row r="489461" spans="1:1">
      <c r="A489461"/>
    </row>
    <row r="489462" spans="1:1">
      <c r="A489462"/>
    </row>
    <row r="489463" spans="1:1">
      <c r="A489463"/>
    </row>
    <row r="489464" spans="1:1">
      <c r="A489464"/>
    </row>
    <row r="489465" spans="1:1">
      <c r="A489465"/>
    </row>
    <row r="489466" spans="1:1">
      <c r="A489466"/>
    </row>
    <row r="489467" spans="1:1">
      <c r="A489467"/>
    </row>
    <row r="489468" spans="1:1">
      <c r="A489468"/>
    </row>
    <row r="489469" spans="1:1">
      <c r="A489469"/>
    </row>
    <row r="489470" spans="1:1">
      <c r="A489470"/>
    </row>
    <row r="489471" spans="1:1">
      <c r="A489471"/>
    </row>
    <row r="489472" spans="1:1">
      <c r="A489472"/>
    </row>
    <row r="489473" spans="1:1">
      <c r="A489473"/>
    </row>
    <row r="489474" spans="1:1">
      <c r="A489474"/>
    </row>
    <row r="489475" spans="1:1">
      <c r="A489475"/>
    </row>
    <row r="489476" spans="1:1">
      <c r="A489476"/>
    </row>
    <row r="489477" spans="1:1">
      <c r="A489477"/>
    </row>
    <row r="489478" spans="1:1">
      <c r="A489478"/>
    </row>
    <row r="489479" spans="1:1">
      <c r="A489479"/>
    </row>
    <row r="489480" spans="1:1">
      <c r="A489480"/>
    </row>
    <row r="489481" spans="1:1">
      <c r="A489481"/>
    </row>
    <row r="489482" spans="1:1">
      <c r="A489482"/>
    </row>
    <row r="489483" spans="1:1">
      <c r="A489483"/>
    </row>
    <row r="489484" spans="1:1">
      <c r="A489484"/>
    </row>
    <row r="489485" spans="1:1">
      <c r="A489485"/>
    </row>
    <row r="489486" spans="1:1">
      <c r="A489486"/>
    </row>
    <row r="489487" spans="1:1">
      <c r="A489487"/>
    </row>
    <row r="489488" spans="1:1">
      <c r="A489488"/>
    </row>
    <row r="489489" spans="1:1">
      <c r="A489489"/>
    </row>
    <row r="489490" spans="1:1">
      <c r="A489490"/>
    </row>
    <row r="489491" spans="1:1">
      <c r="A489491"/>
    </row>
    <row r="489492" spans="1:1">
      <c r="A489492"/>
    </row>
    <row r="489493" spans="1:1">
      <c r="A489493"/>
    </row>
    <row r="489494" spans="1:1">
      <c r="A489494"/>
    </row>
    <row r="489495" spans="1:1">
      <c r="A489495"/>
    </row>
    <row r="489496" spans="1:1">
      <c r="A489496"/>
    </row>
    <row r="489497" spans="1:1">
      <c r="A489497"/>
    </row>
    <row r="489498" spans="1:1">
      <c r="A489498"/>
    </row>
    <row r="489499" spans="1:1">
      <c r="A489499"/>
    </row>
    <row r="489500" spans="1:1">
      <c r="A489500"/>
    </row>
    <row r="489501" spans="1:1">
      <c r="A489501"/>
    </row>
    <row r="489502" spans="1:1">
      <c r="A489502"/>
    </row>
    <row r="489503" spans="1:1">
      <c r="A489503"/>
    </row>
    <row r="489504" spans="1:1">
      <c r="A489504"/>
    </row>
    <row r="489505" spans="1:1">
      <c r="A489505"/>
    </row>
    <row r="489506" spans="1:1">
      <c r="A489506"/>
    </row>
    <row r="489507" spans="1:1">
      <c r="A489507"/>
    </row>
    <row r="489508" spans="1:1">
      <c r="A489508"/>
    </row>
    <row r="489509" spans="1:1">
      <c r="A489509"/>
    </row>
    <row r="489510" spans="1:1">
      <c r="A489510"/>
    </row>
    <row r="489511" spans="1:1">
      <c r="A489511"/>
    </row>
    <row r="489512" spans="1:1">
      <c r="A489512"/>
    </row>
    <row r="489513" spans="1:1">
      <c r="A489513"/>
    </row>
    <row r="489514" spans="1:1">
      <c r="A489514"/>
    </row>
    <row r="489515" spans="1:1">
      <c r="A489515"/>
    </row>
    <row r="489516" spans="1:1">
      <c r="A489516"/>
    </row>
    <row r="489517" spans="1:1">
      <c r="A489517"/>
    </row>
    <row r="489518" spans="1:1">
      <c r="A489518"/>
    </row>
    <row r="489519" spans="1:1">
      <c r="A489519"/>
    </row>
    <row r="489520" spans="1:1">
      <c r="A489520"/>
    </row>
    <row r="489521" spans="1:1">
      <c r="A489521"/>
    </row>
    <row r="489522" spans="1:1">
      <c r="A489522"/>
    </row>
    <row r="489523" spans="1:1">
      <c r="A489523"/>
    </row>
    <row r="489524" spans="1:1">
      <c r="A489524"/>
    </row>
    <row r="489525" spans="1:1">
      <c r="A489525"/>
    </row>
    <row r="489526" spans="1:1">
      <c r="A489526"/>
    </row>
    <row r="489527" spans="1:1">
      <c r="A489527"/>
    </row>
    <row r="489528" spans="1:1">
      <c r="A489528"/>
    </row>
    <row r="489529" spans="1:1">
      <c r="A489529"/>
    </row>
    <row r="489530" spans="1:1">
      <c r="A489530"/>
    </row>
    <row r="489531" spans="1:1">
      <c r="A489531"/>
    </row>
    <row r="489532" spans="1:1">
      <c r="A489532"/>
    </row>
    <row r="489533" spans="1:1">
      <c r="A489533"/>
    </row>
    <row r="489534" spans="1:1">
      <c r="A489534"/>
    </row>
    <row r="489535" spans="1:1">
      <c r="A489535"/>
    </row>
    <row r="489536" spans="1:1">
      <c r="A489536"/>
    </row>
    <row r="489537" spans="1:1">
      <c r="A489537"/>
    </row>
    <row r="489538" spans="1:1">
      <c r="A489538"/>
    </row>
    <row r="489539" spans="1:1">
      <c r="A489539"/>
    </row>
    <row r="489540" spans="1:1">
      <c r="A489540"/>
    </row>
    <row r="489541" spans="1:1">
      <c r="A489541"/>
    </row>
    <row r="489542" spans="1:1">
      <c r="A489542"/>
    </row>
    <row r="489543" spans="1:1">
      <c r="A489543"/>
    </row>
    <row r="489544" spans="1:1">
      <c r="A489544"/>
    </row>
    <row r="489545" spans="1:1">
      <c r="A489545"/>
    </row>
    <row r="489546" spans="1:1">
      <c r="A489546"/>
    </row>
    <row r="489547" spans="1:1">
      <c r="A489547"/>
    </row>
    <row r="489548" spans="1:1">
      <c r="A489548"/>
    </row>
    <row r="489549" spans="1:1">
      <c r="A489549"/>
    </row>
    <row r="489550" spans="1:1">
      <c r="A489550"/>
    </row>
    <row r="489551" spans="1:1">
      <c r="A489551"/>
    </row>
    <row r="489552" spans="1:1">
      <c r="A489552"/>
    </row>
    <row r="489553" spans="1:1">
      <c r="A489553"/>
    </row>
    <row r="489554" spans="1:1">
      <c r="A489554"/>
    </row>
    <row r="489555" spans="1:1">
      <c r="A489555"/>
    </row>
    <row r="489556" spans="1:1">
      <c r="A489556"/>
    </row>
    <row r="489557" spans="1:1">
      <c r="A489557"/>
    </row>
    <row r="489558" spans="1:1">
      <c r="A489558"/>
    </row>
    <row r="489559" spans="1:1">
      <c r="A489559"/>
    </row>
    <row r="489560" spans="1:1">
      <c r="A489560"/>
    </row>
    <row r="489561" spans="1:1">
      <c r="A489561"/>
    </row>
    <row r="489562" spans="1:1">
      <c r="A489562"/>
    </row>
    <row r="489563" spans="1:1">
      <c r="A489563"/>
    </row>
    <row r="489564" spans="1:1">
      <c r="A489564"/>
    </row>
    <row r="489565" spans="1:1">
      <c r="A489565"/>
    </row>
    <row r="489566" spans="1:1">
      <c r="A489566"/>
    </row>
    <row r="489567" spans="1:1">
      <c r="A489567"/>
    </row>
    <row r="489568" spans="1:1">
      <c r="A489568"/>
    </row>
    <row r="489569" spans="1:1">
      <c r="A489569"/>
    </row>
    <row r="489570" spans="1:1">
      <c r="A489570"/>
    </row>
    <row r="489571" spans="1:1">
      <c r="A489571"/>
    </row>
    <row r="489572" spans="1:1">
      <c r="A489572"/>
    </row>
    <row r="489573" spans="1:1">
      <c r="A489573"/>
    </row>
    <row r="489574" spans="1:1">
      <c r="A489574"/>
    </row>
    <row r="489575" spans="1:1">
      <c r="A489575"/>
    </row>
    <row r="489576" spans="1:1">
      <c r="A489576"/>
    </row>
    <row r="489577" spans="1:1">
      <c r="A489577"/>
    </row>
    <row r="489578" spans="1:1">
      <c r="A489578"/>
    </row>
    <row r="489579" spans="1:1">
      <c r="A489579"/>
    </row>
    <row r="489580" spans="1:1">
      <c r="A489580"/>
    </row>
    <row r="489581" spans="1:1">
      <c r="A489581"/>
    </row>
    <row r="489582" spans="1:1">
      <c r="A489582"/>
    </row>
    <row r="489583" spans="1:1">
      <c r="A489583"/>
    </row>
    <row r="489584" spans="1:1">
      <c r="A489584"/>
    </row>
    <row r="489585" spans="1:1">
      <c r="A489585"/>
    </row>
    <row r="489586" spans="1:1">
      <c r="A489586"/>
    </row>
    <row r="489587" spans="1:1">
      <c r="A489587"/>
    </row>
    <row r="489588" spans="1:1">
      <c r="A489588"/>
    </row>
    <row r="489589" spans="1:1">
      <c r="A489589"/>
    </row>
    <row r="489590" spans="1:1">
      <c r="A489590"/>
    </row>
    <row r="489591" spans="1:1">
      <c r="A489591"/>
    </row>
    <row r="489592" spans="1:1">
      <c r="A489592"/>
    </row>
    <row r="489593" spans="1:1">
      <c r="A489593"/>
    </row>
    <row r="489594" spans="1:1">
      <c r="A489594"/>
    </row>
    <row r="489595" spans="1:1">
      <c r="A489595"/>
    </row>
    <row r="489596" spans="1:1">
      <c r="A489596"/>
    </row>
    <row r="489597" spans="1:1">
      <c r="A489597"/>
    </row>
    <row r="489598" spans="1:1">
      <c r="A489598"/>
    </row>
    <row r="489599" spans="1:1">
      <c r="A489599"/>
    </row>
    <row r="489600" spans="1:1">
      <c r="A489600"/>
    </row>
    <row r="489601" spans="1:1">
      <c r="A489601"/>
    </row>
    <row r="489602" spans="1:1">
      <c r="A489602"/>
    </row>
    <row r="489603" spans="1:1">
      <c r="A489603"/>
    </row>
    <row r="489604" spans="1:1">
      <c r="A489604"/>
    </row>
    <row r="489605" spans="1:1">
      <c r="A489605"/>
    </row>
    <row r="489606" spans="1:1">
      <c r="A489606"/>
    </row>
    <row r="489607" spans="1:1">
      <c r="A489607"/>
    </row>
    <row r="489608" spans="1:1">
      <c r="A489608"/>
    </row>
    <row r="489609" spans="1:1">
      <c r="A489609"/>
    </row>
    <row r="489610" spans="1:1">
      <c r="A489610"/>
    </row>
    <row r="489611" spans="1:1">
      <c r="A489611"/>
    </row>
    <row r="489612" spans="1:1">
      <c r="A489612"/>
    </row>
    <row r="489613" spans="1:1">
      <c r="A489613"/>
    </row>
    <row r="489614" spans="1:1">
      <c r="A489614"/>
    </row>
    <row r="489615" spans="1:1">
      <c r="A489615"/>
    </row>
    <row r="489616" spans="1:1">
      <c r="A489616"/>
    </row>
    <row r="489617" spans="1:1">
      <c r="A489617"/>
    </row>
    <row r="489618" spans="1:1">
      <c r="A489618"/>
    </row>
    <row r="489619" spans="1:1">
      <c r="A489619"/>
    </row>
    <row r="489620" spans="1:1">
      <c r="A489620"/>
    </row>
    <row r="489621" spans="1:1">
      <c r="A489621"/>
    </row>
    <row r="489622" spans="1:1">
      <c r="A489622"/>
    </row>
    <row r="489623" spans="1:1">
      <c r="A489623"/>
    </row>
    <row r="489624" spans="1:1">
      <c r="A489624"/>
    </row>
    <row r="489625" spans="1:1">
      <c r="A489625"/>
    </row>
    <row r="489626" spans="1:1">
      <c r="A489626"/>
    </row>
    <row r="489627" spans="1:1">
      <c r="A489627"/>
    </row>
    <row r="489628" spans="1:1">
      <c r="A489628"/>
    </row>
    <row r="489629" spans="1:1">
      <c r="A489629"/>
    </row>
    <row r="489630" spans="1:1">
      <c r="A489630"/>
    </row>
    <row r="489631" spans="1:1">
      <c r="A489631"/>
    </row>
    <row r="489632" spans="1:1">
      <c r="A489632"/>
    </row>
    <row r="489633" spans="1:1">
      <c r="A489633"/>
    </row>
    <row r="489634" spans="1:1">
      <c r="A489634"/>
    </row>
    <row r="489635" spans="1:1">
      <c r="A489635"/>
    </row>
    <row r="489636" spans="1:1">
      <c r="A489636"/>
    </row>
    <row r="489637" spans="1:1">
      <c r="A489637"/>
    </row>
    <row r="489638" spans="1:1">
      <c r="A489638"/>
    </row>
    <row r="489639" spans="1:1">
      <c r="A489639"/>
    </row>
    <row r="489640" spans="1:1">
      <c r="A489640"/>
    </row>
    <row r="489641" spans="1:1">
      <c r="A489641"/>
    </row>
    <row r="489642" spans="1:1">
      <c r="A489642"/>
    </row>
    <row r="489643" spans="1:1">
      <c r="A489643"/>
    </row>
    <row r="489644" spans="1:1">
      <c r="A489644"/>
    </row>
    <row r="489645" spans="1:1">
      <c r="A489645"/>
    </row>
    <row r="489646" spans="1:1">
      <c r="A489646"/>
    </row>
    <row r="489647" spans="1:1">
      <c r="A489647"/>
    </row>
    <row r="489648" spans="1:1">
      <c r="A489648"/>
    </row>
    <row r="489649" spans="1:1">
      <c r="A489649"/>
    </row>
    <row r="489650" spans="1:1">
      <c r="A489650"/>
    </row>
    <row r="489651" spans="1:1">
      <c r="A489651"/>
    </row>
    <row r="489652" spans="1:1">
      <c r="A489652"/>
    </row>
    <row r="489653" spans="1:1">
      <c r="A489653"/>
    </row>
    <row r="489654" spans="1:1">
      <c r="A489654"/>
    </row>
    <row r="489655" spans="1:1">
      <c r="A489655"/>
    </row>
    <row r="489656" spans="1:1">
      <c r="A489656"/>
    </row>
    <row r="489657" spans="1:1">
      <c r="A489657"/>
    </row>
    <row r="489658" spans="1:1">
      <c r="A489658"/>
    </row>
    <row r="489659" spans="1:1">
      <c r="A489659"/>
    </row>
    <row r="489660" spans="1:1">
      <c r="A489660"/>
    </row>
    <row r="489661" spans="1:1">
      <c r="A489661"/>
    </row>
    <row r="489662" spans="1:1">
      <c r="A489662"/>
    </row>
    <row r="489663" spans="1:1">
      <c r="A489663"/>
    </row>
    <row r="489664" spans="1:1">
      <c r="A489664"/>
    </row>
    <row r="489665" spans="1:1">
      <c r="A489665"/>
    </row>
    <row r="489666" spans="1:1">
      <c r="A489666"/>
    </row>
    <row r="489667" spans="1:1">
      <c r="A489667"/>
    </row>
    <row r="489668" spans="1:1">
      <c r="A489668"/>
    </row>
    <row r="489669" spans="1:1">
      <c r="A489669"/>
    </row>
    <row r="489670" spans="1:1">
      <c r="A489670"/>
    </row>
    <row r="489671" spans="1:1">
      <c r="A489671"/>
    </row>
    <row r="489672" spans="1:1">
      <c r="A489672"/>
    </row>
    <row r="489673" spans="1:1">
      <c r="A489673"/>
    </row>
    <row r="489674" spans="1:1">
      <c r="A489674"/>
    </row>
    <row r="489675" spans="1:1">
      <c r="A489675"/>
    </row>
    <row r="489676" spans="1:1">
      <c r="A489676"/>
    </row>
    <row r="489677" spans="1:1">
      <c r="A489677"/>
    </row>
    <row r="489678" spans="1:1">
      <c r="A489678"/>
    </row>
    <row r="489679" spans="1:1">
      <c r="A489679"/>
    </row>
    <row r="489680" spans="1:1">
      <c r="A489680"/>
    </row>
    <row r="489681" spans="1:1">
      <c r="A489681"/>
    </row>
    <row r="489682" spans="1:1">
      <c r="A489682"/>
    </row>
    <row r="489683" spans="1:1">
      <c r="A489683"/>
    </row>
    <row r="489684" spans="1:1">
      <c r="A489684"/>
    </row>
    <row r="489685" spans="1:1">
      <c r="A489685"/>
    </row>
    <row r="489686" spans="1:1">
      <c r="A489686"/>
    </row>
    <row r="489687" spans="1:1">
      <c r="A489687"/>
    </row>
    <row r="489688" spans="1:1">
      <c r="A489688"/>
    </row>
    <row r="489689" spans="1:1">
      <c r="A489689"/>
    </row>
    <row r="489690" spans="1:1">
      <c r="A489690"/>
    </row>
    <row r="489691" spans="1:1">
      <c r="A489691"/>
    </row>
    <row r="489692" spans="1:1">
      <c r="A489692"/>
    </row>
    <row r="489693" spans="1:1">
      <c r="A489693"/>
    </row>
    <row r="489694" spans="1:1">
      <c r="A489694"/>
    </row>
    <row r="489695" spans="1:1">
      <c r="A489695"/>
    </row>
    <row r="489696" spans="1:1">
      <c r="A489696"/>
    </row>
    <row r="489697" spans="1:1">
      <c r="A489697"/>
    </row>
    <row r="489698" spans="1:1">
      <c r="A489698"/>
    </row>
    <row r="489699" spans="1:1">
      <c r="A489699"/>
    </row>
    <row r="489700" spans="1:1">
      <c r="A489700"/>
    </row>
    <row r="489701" spans="1:1">
      <c r="A489701"/>
    </row>
    <row r="489702" spans="1:1">
      <c r="A489702"/>
    </row>
    <row r="489703" spans="1:1">
      <c r="A489703"/>
    </row>
    <row r="489704" spans="1:1">
      <c r="A489704"/>
    </row>
    <row r="489705" spans="1:1">
      <c r="A489705"/>
    </row>
    <row r="489706" spans="1:1">
      <c r="A489706"/>
    </row>
    <row r="489707" spans="1:1">
      <c r="A489707"/>
    </row>
    <row r="489708" spans="1:1">
      <c r="A489708"/>
    </row>
    <row r="489709" spans="1:1">
      <c r="A489709"/>
    </row>
    <row r="489710" spans="1:1">
      <c r="A489710"/>
    </row>
    <row r="489711" spans="1:1">
      <c r="A489711"/>
    </row>
    <row r="489712" spans="1:1">
      <c r="A489712"/>
    </row>
    <row r="489713" spans="1:1">
      <c r="A489713"/>
    </row>
    <row r="489714" spans="1:1">
      <c r="A489714"/>
    </row>
    <row r="489715" spans="1:1">
      <c r="A489715"/>
    </row>
    <row r="489716" spans="1:1">
      <c r="A489716"/>
    </row>
    <row r="489717" spans="1:1">
      <c r="A489717"/>
    </row>
    <row r="489718" spans="1:1">
      <c r="A489718"/>
    </row>
    <row r="489719" spans="1:1">
      <c r="A489719"/>
    </row>
    <row r="489720" spans="1:1">
      <c r="A489720"/>
    </row>
    <row r="489721" spans="1:1">
      <c r="A489721"/>
    </row>
    <row r="489722" spans="1:1">
      <c r="A489722"/>
    </row>
    <row r="489723" spans="1:1">
      <c r="A489723"/>
    </row>
    <row r="489724" spans="1:1">
      <c r="A489724"/>
    </row>
    <row r="489725" spans="1:1">
      <c r="A489725"/>
    </row>
    <row r="489726" spans="1:1">
      <c r="A489726"/>
    </row>
    <row r="489727" spans="1:1">
      <c r="A489727"/>
    </row>
    <row r="489728" spans="1:1">
      <c r="A489728"/>
    </row>
    <row r="489729" spans="1:1">
      <c r="A489729"/>
    </row>
    <row r="489730" spans="1:1">
      <c r="A489730"/>
    </row>
    <row r="489731" spans="1:1">
      <c r="A489731"/>
    </row>
    <row r="489732" spans="1:1">
      <c r="A489732"/>
    </row>
    <row r="489733" spans="1:1">
      <c r="A489733"/>
    </row>
    <row r="489734" spans="1:1">
      <c r="A489734"/>
    </row>
    <row r="489735" spans="1:1">
      <c r="A489735"/>
    </row>
    <row r="489736" spans="1:1">
      <c r="A489736"/>
    </row>
    <row r="489737" spans="1:1">
      <c r="A489737"/>
    </row>
    <row r="489738" spans="1:1">
      <c r="A489738"/>
    </row>
    <row r="489739" spans="1:1">
      <c r="A489739"/>
    </row>
    <row r="489740" spans="1:1">
      <c r="A489740"/>
    </row>
    <row r="489741" spans="1:1">
      <c r="A489741"/>
    </row>
    <row r="489742" spans="1:1">
      <c r="A489742"/>
    </row>
    <row r="489743" spans="1:1">
      <c r="A489743"/>
    </row>
    <row r="489744" spans="1:1">
      <c r="A489744"/>
    </row>
    <row r="489745" spans="1:1">
      <c r="A489745"/>
    </row>
    <row r="489746" spans="1:1">
      <c r="A489746"/>
    </row>
    <row r="489747" spans="1:1">
      <c r="A489747"/>
    </row>
    <row r="489748" spans="1:1">
      <c r="A489748"/>
    </row>
    <row r="489749" spans="1:1">
      <c r="A489749"/>
    </row>
    <row r="489750" spans="1:1">
      <c r="A489750"/>
    </row>
    <row r="489751" spans="1:1">
      <c r="A489751"/>
    </row>
    <row r="489752" spans="1:1">
      <c r="A489752"/>
    </row>
    <row r="489753" spans="1:1">
      <c r="A489753"/>
    </row>
    <row r="489754" spans="1:1">
      <c r="A489754"/>
    </row>
    <row r="489755" spans="1:1">
      <c r="A489755"/>
    </row>
    <row r="489756" spans="1:1">
      <c r="A489756"/>
    </row>
    <row r="489757" spans="1:1">
      <c r="A489757"/>
    </row>
    <row r="489758" spans="1:1">
      <c r="A489758"/>
    </row>
    <row r="489759" spans="1:1">
      <c r="A489759"/>
    </row>
    <row r="489760" spans="1:1">
      <c r="A489760"/>
    </row>
    <row r="489761" spans="1:1">
      <c r="A489761"/>
    </row>
    <row r="489762" spans="1:1">
      <c r="A489762"/>
    </row>
    <row r="489763" spans="1:1">
      <c r="A489763"/>
    </row>
    <row r="489764" spans="1:1">
      <c r="A489764"/>
    </row>
    <row r="489765" spans="1:1">
      <c r="A489765"/>
    </row>
    <row r="489766" spans="1:1">
      <c r="A489766"/>
    </row>
    <row r="489767" spans="1:1">
      <c r="A489767"/>
    </row>
    <row r="489768" spans="1:1">
      <c r="A489768"/>
    </row>
    <row r="489769" spans="1:1">
      <c r="A489769"/>
    </row>
    <row r="489770" spans="1:1">
      <c r="A489770"/>
    </row>
    <row r="489771" spans="1:1">
      <c r="A489771"/>
    </row>
    <row r="489772" spans="1:1">
      <c r="A489772"/>
    </row>
    <row r="489773" spans="1:1">
      <c r="A489773"/>
    </row>
    <row r="489774" spans="1:1">
      <c r="A489774"/>
    </row>
    <row r="489775" spans="1:1">
      <c r="A489775"/>
    </row>
    <row r="489776" spans="1:1">
      <c r="A489776"/>
    </row>
    <row r="489777" spans="1:1">
      <c r="A489777"/>
    </row>
    <row r="489778" spans="1:1">
      <c r="A489778"/>
    </row>
    <row r="489779" spans="1:1">
      <c r="A489779"/>
    </row>
    <row r="489780" spans="1:1">
      <c r="A489780"/>
    </row>
    <row r="489781" spans="1:1">
      <c r="A489781"/>
    </row>
    <row r="489782" spans="1:1">
      <c r="A489782"/>
    </row>
    <row r="489783" spans="1:1">
      <c r="A489783"/>
    </row>
    <row r="489784" spans="1:1">
      <c r="A489784"/>
    </row>
    <row r="489785" spans="1:1">
      <c r="A489785"/>
    </row>
    <row r="489786" spans="1:1">
      <c r="A489786"/>
    </row>
    <row r="489787" spans="1:1">
      <c r="A489787"/>
    </row>
    <row r="489788" spans="1:1">
      <c r="A489788"/>
    </row>
    <row r="489789" spans="1:1">
      <c r="A489789"/>
    </row>
    <row r="489790" spans="1:1">
      <c r="A489790"/>
    </row>
    <row r="489791" spans="1:1">
      <c r="A489791"/>
    </row>
    <row r="489792" spans="1:1">
      <c r="A489792"/>
    </row>
    <row r="489793" spans="1:1">
      <c r="A489793"/>
    </row>
    <row r="489794" spans="1:1">
      <c r="A489794"/>
    </row>
    <row r="489795" spans="1:1">
      <c r="A489795"/>
    </row>
    <row r="489796" spans="1:1">
      <c r="A489796"/>
    </row>
    <row r="489797" spans="1:1">
      <c r="A489797"/>
    </row>
    <row r="489798" spans="1:1">
      <c r="A489798"/>
    </row>
    <row r="489799" spans="1:1">
      <c r="A489799"/>
    </row>
    <row r="489800" spans="1:1">
      <c r="A489800"/>
    </row>
    <row r="489801" spans="1:1">
      <c r="A489801"/>
    </row>
    <row r="489802" spans="1:1">
      <c r="A489802"/>
    </row>
    <row r="489803" spans="1:1">
      <c r="A489803"/>
    </row>
    <row r="489804" spans="1:1">
      <c r="A489804"/>
    </row>
    <row r="489805" spans="1:1">
      <c r="A489805"/>
    </row>
    <row r="489806" spans="1:1">
      <c r="A489806"/>
    </row>
    <row r="489807" spans="1:1">
      <c r="A489807"/>
    </row>
    <row r="489808" spans="1:1">
      <c r="A489808"/>
    </row>
    <row r="489809" spans="1:1">
      <c r="A489809"/>
    </row>
    <row r="489810" spans="1:1">
      <c r="A489810"/>
    </row>
    <row r="489811" spans="1:1">
      <c r="A489811"/>
    </row>
    <row r="489812" spans="1:1">
      <c r="A489812"/>
    </row>
    <row r="489813" spans="1:1">
      <c r="A489813"/>
    </row>
    <row r="489814" spans="1:1">
      <c r="A489814"/>
    </row>
    <row r="489815" spans="1:1">
      <c r="A489815"/>
    </row>
    <row r="489816" spans="1:1">
      <c r="A489816"/>
    </row>
    <row r="489817" spans="1:1">
      <c r="A489817"/>
    </row>
    <row r="489818" spans="1:1">
      <c r="A489818"/>
    </row>
    <row r="489819" spans="1:1">
      <c r="A489819"/>
    </row>
    <row r="489820" spans="1:1">
      <c r="A489820"/>
    </row>
    <row r="489821" spans="1:1">
      <c r="A489821"/>
    </row>
    <row r="489822" spans="1:1">
      <c r="A489822"/>
    </row>
    <row r="489823" spans="1:1">
      <c r="A489823"/>
    </row>
    <row r="489824" spans="1:1">
      <c r="A489824"/>
    </row>
    <row r="489825" spans="1:1">
      <c r="A489825"/>
    </row>
    <row r="489826" spans="1:1">
      <c r="A489826"/>
    </row>
    <row r="489827" spans="1:1">
      <c r="A489827"/>
    </row>
    <row r="489828" spans="1:1">
      <c r="A489828"/>
    </row>
    <row r="489829" spans="1:1">
      <c r="A489829"/>
    </row>
    <row r="489830" spans="1:1">
      <c r="A489830"/>
    </row>
    <row r="489831" spans="1:1">
      <c r="A489831"/>
    </row>
    <row r="489832" spans="1:1">
      <c r="A489832"/>
    </row>
    <row r="489833" spans="1:1">
      <c r="A489833"/>
    </row>
    <row r="489834" spans="1:1">
      <c r="A489834"/>
    </row>
    <row r="489835" spans="1:1">
      <c r="A489835"/>
    </row>
    <row r="489836" spans="1:1">
      <c r="A489836"/>
    </row>
    <row r="489837" spans="1:1">
      <c r="A489837"/>
    </row>
    <row r="489838" spans="1:1">
      <c r="A489838"/>
    </row>
    <row r="489839" spans="1:1">
      <c r="A489839"/>
    </row>
    <row r="489840" spans="1:1">
      <c r="A489840"/>
    </row>
    <row r="489841" spans="1:1">
      <c r="A489841"/>
    </row>
    <row r="489842" spans="1:1">
      <c r="A489842"/>
    </row>
    <row r="489843" spans="1:1">
      <c r="A489843"/>
    </row>
    <row r="489844" spans="1:1">
      <c r="A489844"/>
    </row>
    <row r="489845" spans="1:1">
      <c r="A489845"/>
    </row>
    <row r="489846" spans="1:1">
      <c r="A489846"/>
    </row>
    <row r="489847" spans="1:1">
      <c r="A489847"/>
    </row>
    <row r="489848" spans="1:1">
      <c r="A489848"/>
    </row>
    <row r="489849" spans="1:1">
      <c r="A489849"/>
    </row>
    <row r="489850" spans="1:1">
      <c r="A489850"/>
    </row>
    <row r="489851" spans="1:1">
      <c r="A489851"/>
    </row>
    <row r="489852" spans="1:1">
      <c r="A489852"/>
    </row>
    <row r="489853" spans="1:1">
      <c r="A489853"/>
    </row>
    <row r="489854" spans="1:1">
      <c r="A489854"/>
    </row>
    <row r="489855" spans="1:1">
      <c r="A489855"/>
    </row>
    <row r="489856" spans="1:1">
      <c r="A489856"/>
    </row>
    <row r="489857" spans="1:1">
      <c r="A489857"/>
    </row>
    <row r="489858" spans="1:1">
      <c r="A489858"/>
    </row>
    <row r="489859" spans="1:1">
      <c r="A489859"/>
    </row>
    <row r="489860" spans="1:1">
      <c r="A489860"/>
    </row>
    <row r="489861" spans="1:1">
      <c r="A489861"/>
    </row>
    <row r="489862" spans="1:1">
      <c r="A489862"/>
    </row>
    <row r="489863" spans="1:1">
      <c r="A489863"/>
    </row>
    <row r="489864" spans="1:1">
      <c r="A489864"/>
    </row>
    <row r="489865" spans="1:1">
      <c r="A489865"/>
    </row>
    <row r="489866" spans="1:1">
      <c r="A489866"/>
    </row>
    <row r="489867" spans="1:1">
      <c r="A489867"/>
    </row>
    <row r="489868" spans="1:1">
      <c r="A489868"/>
    </row>
    <row r="489869" spans="1:1">
      <c r="A489869"/>
    </row>
    <row r="489870" spans="1:1">
      <c r="A489870"/>
    </row>
    <row r="489871" spans="1:1">
      <c r="A489871"/>
    </row>
    <row r="489872" spans="1:1">
      <c r="A489872"/>
    </row>
    <row r="489873" spans="1:1">
      <c r="A489873"/>
    </row>
    <row r="489874" spans="1:1">
      <c r="A489874"/>
    </row>
    <row r="489875" spans="1:1">
      <c r="A489875"/>
    </row>
    <row r="489876" spans="1:1">
      <c r="A489876"/>
    </row>
    <row r="489877" spans="1:1">
      <c r="A489877"/>
    </row>
    <row r="489878" spans="1:1">
      <c r="A489878"/>
    </row>
    <row r="489879" spans="1:1">
      <c r="A489879"/>
    </row>
    <row r="489880" spans="1:1">
      <c r="A489880"/>
    </row>
    <row r="489881" spans="1:1">
      <c r="A489881"/>
    </row>
    <row r="489882" spans="1:1">
      <c r="A489882"/>
    </row>
    <row r="489883" spans="1:1">
      <c r="A489883"/>
    </row>
    <row r="489884" spans="1:1">
      <c r="A489884"/>
    </row>
    <row r="489885" spans="1:1">
      <c r="A489885"/>
    </row>
    <row r="489886" spans="1:1">
      <c r="A489886"/>
    </row>
    <row r="489887" spans="1:1">
      <c r="A489887"/>
    </row>
    <row r="489888" spans="1:1">
      <c r="A489888"/>
    </row>
    <row r="489889" spans="1:1">
      <c r="A489889"/>
    </row>
    <row r="489890" spans="1:1">
      <c r="A489890"/>
    </row>
    <row r="489891" spans="1:1">
      <c r="A489891"/>
    </row>
    <row r="489892" spans="1:1">
      <c r="A489892"/>
    </row>
    <row r="489893" spans="1:1">
      <c r="A489893"/>
    </row>
    <row r="489894" spans="1:1">
      <c r="A489894"/>
    </row>
    <row r="489895" spans="1:1">
      <c r="A489895"/>
    </row>
    <row r="489896" spans="1:1">
      <c r="A489896"/>
    </row>
    <row r="489897" spans="1:1">
      <c r="A489897"/>
    </row>
    <row r="489898" spans="1:1">
      <c r="A489898"/>
    </row>
    <row r="489899" spans="1:1">
      <c r="A489899"/>
    </row>
    <row r="489900" spans="1:1">
      <c r="A489900"/>
    </row>
    <row r="489901" spans="1:1">
      <c r="A489901"/>
    </row>
    <row r="489902" spans="1:1">
      <c r="A489902"/>
    </row>
    <row r="489903" spans="1:1">
      <c r="A489903"/>
    </row>
    <row r="489904" spans="1:1">
      <c r="A489904"/>
    </row>
    <row r="489905" spans="1:1">
      <c r="A489905"/>
    </row>
    <row r="489906" spans="1:1">
      <c r="A489906"/>
    </row>
    <row r="489907" spans="1:1">
      <c r="A489907"/>
    </row>
    <row r="489908" spans="1:1">
      <c r="A489908"/>
    </row>
    <row r="489909" spans="1:1">
      <c r="A489909"/>
    </row>
    <row r="489910" spans="1:1">
      <c r="A489910"/>
    </row>
    <row r="489911" spans="1:1">
      <c r="A489911"/>
    </row>
    <row r="489912" spans="1:1">
      <c r="A489912"/>
    </row>
    <row r="489913" spans="1:1">
      <c r="A489913"/>
    </row>
    <row r="489914" spans="1:1">
      <c r="A489914"/>
    </row>
    <row r="489915" spans="1:1">
      <c r="A489915"/>
    </row>
    <row r="489916" spans="1:1">
      <c r="A489916"/>
    </row>
    <row r="489917" spans="1:1">
      <c r="A489917"/>
    </row>
    <row r="489918" spans="1:1">
      <c r="A489918"/>
    </row>
    <row r="489919" spans="1:1">
      <c r="A489919"/>
    </row>
    <row r="489920" spans="1:1">
      <c r="A489920"/>
    </row>
    <row r="489921" spans="1:1">
      <c r="A489921"/>
    </row>
    <row r="489922" spans="1:1">
      <c r="A489922"/>
    </row>
    <row r="489923" spans="1:1">
      <c r="A489923"/>
    </row>
    <row r="489924" spans="1:1">
      <c r="A489924"/>
    </row>
    <row r="489925" spans="1:1">
      <c r="A489925"/>
    </row>
    <row r="489926" spans="1:1">
      <c r="A489926"/>
    </row>
    <row r="489927" spans="1:1">
      <c r="A489927"/>
    </row>
    <row r="489928" spans="1:1">
      <c r="A489928"/>
    </row>
    <row r="489929" spans="1:1">
      <c r="A489929"/>
    </row>
    <row r="489930" spans="1:1">
      <c r="A489930"/>
    </row>
    <row r="489931" spans="1:1">
      <c r="A489931"/>
    </row>
    <row r="489932" spans="1:1">
      <c r="A489932"/>
    </row>
    <row r="489933" spans="1:1">
      <c r="A489933"/>
    </row>
    <row r="489934" spans="1:1">
      <c r="A489934"/>
    </row>
    <row r="489935" spans="1:1">
      <c r="A489935"/>
    </row>
    <row r="489936" spans="1:1">
      <c r="A489936"/>
    </row>
    <row r="489937" spans="1:1">
      <c r="A489937"/>
    </row>
    <row r="489938" spans="1:1">
      <c r="A489938"/>
    </row>
    <row r="489939" spans="1:1">
      <c r="A489939"/>
    </row>
    <row r="489940" spans="1:1">
      <c r="A489940"/>
    </row>
    <row r="489941" spans="1:1">
      <c r="A489941"/>
    </row>
    <row r="489942" spans="1:1">
      <c r="A489942"/>
    </row>
    <row r="489943" spans="1:1">
      <c r="A489943"/>
    </row>
    <row r="489944" spans="1:1">
      <c r="A489944"/>
    </row>
    <row r="489945" spans="1:1">
      <c r="A489945"/>
    </row>
    <row r="489946" spans="1:1">
      <c r="A489946"/>
    </row>
    <row r="489947" spans="1:1">
      <c r="A489947"/>
    </row>
    <row r="489948" spans="1:1">
      <c r="A489948"/>
    </row>
    <row r="489949" spans="1:1">
      <c r="A489949"/>
    </row>
    <row r="489950" spans="1:1">
      <c r="A489950"/>
    </row>
    <row r="489951" spans="1:1">
      <c r="A489951"/>
    </row>
    <row r="489952" spans="1:1">
      <c r="A489952"/>
    </row>
    <row r="489953" spans="1:1">
      <c r="A489953"/>
    </row>
    <row r="489954" spans="1:1">
      <c r="A489954"/>
    </row>
    <row r="489955" spans="1:1">
      <c r="A489955"/>
    </row>
    <row r="489956" spans="1:1">
      <c r="A489956"/>
    </row>
    <row r="489957" spans="1:1">
      <c r="A489957"/>
    </row>
    <row r="489958" spans="1:1">
      <c r="A489958"/>
    </row>
    <row r="489959" spans="1:1">
      <c r="A489959"/>
    </row>
    <row r="489960" spans="1:1">
      <c r="A489960"/>
    </row>
    <row r="489961" spans="1:1">
      <c r="A489961"/>
    </row>
    <row r="489962" spans="1:1">
      <c r="A489962"/>
    </row>
    <row r="489963" spans="1:1">
      <c r="A489963"/>
    </row>
    <row r="489964" spans="1:1">
      <c r="A489964"/>
    </row>
    <row r="489965" spans="1:1">
      <c r="A489965"/>
    </row>
    <row r="489966" spans="1:1">
      <c r="A489966"/>
    </row>
    <row r="489967" spans="1:1">
      <c r="A489967"/>
    </row>
    <row r="489968" spans="1:1">
      <c r="A489968"/>
    </row>
    <row r="489969" spans="1:1">
      <c r="A489969"/>
    </row>
    <row r="489970" spans="1:1">
      <c r="A489970"/>
    </row>
    <row r="489971" spans="1:1">
      <c r="A489971"/>
    </row>
    <row r="489972" spans="1:1">
      <c r="A489972"/>
    </row>
    <row r="489973" spans="1:1">
      <c r="A489973"/>
    </row>
    <row r="489974" spans="1:1">
      <c r="A489974"/>
    </row>
    <row r="489975" spans="1:1">
      <c r="A489975"/>
    </row>
    <row r="489976" spans="1:1">
      <c r="A489976"/>
    </row>
    <row r="489977" spans="1:1">
      <c r="A489977"/>
    </row>
    <row r="489978" spans="1:1">
      <c r="A489978"/>
    </row>
    <row r="489979" spans="1:1">
      <c r="A489979"/>
    </row>
    <row r="489980" spans="1:1">
      <c r="A489980"/>
    </row>
    <row r="489981" spans="1:1">
      <c r="A489981"/>
    </row>
    <row r="489982" spans="1:1">
      <c r="A489982"/>
    </row>
    <row r="489983" spans="1:1">
      <c r="A489983"/>
    </row>
    <row r="489984" spans="1:1">
      <c r="A489984"/>
    </row>
    <row r="489985" spans="1:1">
      <c r="A489985"/>
    </row>
    <row r="489986" spans="1:1">
      <c r="A489986"/>
    </row>
    <row r="489987" spans="1:1">
      <c r="A489987"/>
    </row>
    <row r="489988" spans="1:1">
      <c r="A489988"/>
    </row>
    <row r="489989" spans="1:1">
      <c r="A489989"/>
    </row>
    <row r="489990" spans="1:1">
      <c r="A489990"/>
    </row>
    <row r="489991" spans="1:1">
      <c r="A489991"/>
    </row>
    <row r="489992" spans="1:1">
      <c r="A489992"/>
    </row>
    <row r="489993" spans="1:1">
      <c r="A489993"/>
    </row>
    <row r="489994" spans="1:1">
      <c r="A489994"/>
    </row>
    <row r="489995" spans="1:1">
      <c r="A489995"/>
    </row>
    <row r="489996" spans="1:1">
      <c r="A489996"/>
    </row>
    <row r="489997" spans="1:1">
      <c r="A489997"/>
    </row>
    <row r="489998" spans="1:1">
      <c r="A489998"/>
    </row>
    <row r="489999" spans="1:1">
      <c r="A489999"/>
    </row>
    <row r="490000" spans="1:1">
      <c r="A490000"/>
    </row>
    <row r="490001" spans="1:1">
      <c r="A490001"/>
    </row>
    <row r="490002" spans="1:1">
      <c r="A490002"/>
    </row>
    <row r="490003" spans="1:1">
      <c r="A490003"/>
    </row>
    <row r="490004" spans="1:1">
      <c r="A490004"/>
    </row>
    <row r="490005" spans="1:1">
      <c r="A490005"/>
    </row>
    <row r="490006" spans="1:1">
      <c r="A490006"/>
    </row>
    <row r="490007" spans="1:1">
      <c r="A490007"/>
    </row>
    <row r="490008" spans="1:1">
      <c r="A490008"/>
    </row>
    <row r="490009" spans="1:1">
      <c r="A490009"/>
    </row>
    <row r="490010" spans="1:1">
      <c r="A490010"/>
    </row>
    <row r="490011" spans="1:1">
      <c r="A490011"/>
    </row>
    <row r="490012" spans="1:1">
      <c r="A490012"/>
    </row>
    <row r="490013" spans="1:1">
      <c r="A490013"/>
    </row>
    <row r="490014" spans="1:1">
      <c r="A490014"/>
    </row>
    <row r="490015" spans="1:1">
      <c r="A490015"/>
    </row>
    <row r="490016" spans="1:1">
      <c r="A490016"/>
    </row>
    <row r="490017" spans="1:1">
      <c r="A490017"/>
    </row>
    <row r="490018" spans="1:1">
      <c r="A490018"/>
    </row>
    <row r="490019" spans="1:1">
      <c r="A490019"/>
    </row>
    <row r="490020" spans="1:1">
      <c r="A490020"/>
    </row>
    <row r="490021" spans="1:1">
      <c r="A490021"/>
    </row>
    <row r="490022" spans="1:1">
      <c r="A490022"/>
    </row>
    <row r="490023" spans="1:1">
      <c r="A490023"/>
    </row>
    <row r="490024" spans="1:1">
      <c r="A490024"/>
    </row>
    <row r="490025" spans="1:1">
      <c r="A490025"/>
    </row>
    <row r="490026" spans="1:1">
      <c r="A490026"/>
    </row>
    <row r="490027" spans="1:1">
      <c r="A490027"/>
    </row>
    <row r="490028" spans="1:1">
      <c r="A490028"/>
    </row>
    <row r="490029" spans="1:1">
      <c r="A490029"/>
    </row>
    <row r="490030" spans="1:1">
      <c r="A490030"/>
    </row>
    <row r="490031" spans="1:1">
      <c r="A490031"/>
    </row>
    <row r="490032" spans="1:1">
      <c r="A490032"/>
    </row>
    <row r="490033" spans="1:1">
      <c r="A490033"/>
    </row>
    <row r="490034" spans="1:1">
      <c r="A490034"/>
    </row>
    <row r="490035" spans="1:1">
      <c r="A490035"/>
    </row>
    <row r="490036" spans="1:1">
      <c r="A490036"/>
    </row>
    <row r="490037" spans="1:1">
      <c r="A490037"/>
    </row>
    <row r="490038" spans="1:1">
      <c r="A490038"/>
    </row>
    <row r="490039" spans="1:1">
      <c r="A490039"/>
    </row>
    <row r="490040" spans="1:1">
      <c r="A490040"/>
    </row>
    <row r="490041" spans="1:1">
      <c r="A490041"/>
    </row>
    <row r="490042" spans="1:1">
      <c r="A490042"/>
    </row>
    <row r="490043" spans="1:1">
      <c r="A490043"/>
    </row>
    <row r="490044" spans="1:1">
      <c r="A490044"/>
    </row>
    <row r="490045" spans="1:1">
      <c r="A490045"/>
    </row>
    <row r="490046" spans="1:1">
      <c r="A490046"/>
    </row>
    <row r="490047" spans="1:1">
      <c r="A490047"/>
    </row>
    <row r="490048" spans="1:1">
      <c r="A490048"/>
    </row>
    <row r="490049" spans="1:1">
      <c r="A490049"/>
    </row>
    <row r="490050" spans="1:1">
      <c r="A490050"/>
    </row>
    <row r="490051" spans="1:1">
      <c r="A490051"/>
    </row>
    <row r="490052" spans="1:1">
      <c r="A490052"/>
    </row>
    <row r="490053" spans="1:1">
      <c r="A490053"/>
    </row>
    <row r="490054" spans="1:1">
      <c r="A490054"/>
    </row>
    <row r="490055" spans="1:1">
      <c r="A490055"/>
    </row>
    <row r="490056" spans="1:1">
      <c r="A490056"/>
    </row>
    <row r="490057" spans="1:1">
      <c r="A490057"/>
    </row>
    <row r="490058" spans="1:1">
      <c r="A490058"/>
    </row>
    <row r="490059" spans="1:1">
      <c r="A490059"/>
    </row>
    <row r="490060" spans="1:1">
      <c r="A490060"/>
    </row>
    <row r="490061" spans="1:1">
      <c r="A490061"/>
    </row>
    <row r="490062" spans="1:1">
      <c r="A490062"/>
    </row>
    <row r="490063" spans="1:1">
      <c r="A490063"/>
    </row>
    <row r="490064" spans="1:1">
      <c r="A490064"/>
    </row>
    <row r="490065" spans="1:1">
      <c r="A490065"/>
    </row>
    <row r="490066" spans="1:1">
      <c r="A490066"/>
    </row>
    <row r="490067" spans="1:1">
      <c r="A490067"/>
    </row>
    <row r="490068" spans="1:1">
      <c r="A490068"/>
    </row>
    <row r="490069" spans="1:1">
      <c r="A490069"/>
    </row>
    <row r="490070" spans="1:1">
      <c r="A490070"/>
    </row>
    <row r="490071" spans="1:1">
      <c r="A490071"/>
    </row>
    <row r="490072" spans="1:1">
      <c r="A490072"/>
    </row>
    <row r="490073" spans="1:1">
      <c r="A490073"/>
    </row>
    <row r="490074" spans="1:1">
      <c r="A490074"/>
    </row>
    <row r="490075" spans="1:1">
      <c r="A490075"/>
    </row>
    <row r="490076" spans="1:1">
      <c r="A490076"/>
    </row>
    <row r="490077" spans="1:1">
      <c r="A490077"/>
    </row>
    <row r="490078" spans="1:1">
      <c r="A490078"/>
    </row>
    <row r="490079" spans="1:1">
      <c r="A490079"/>
    </row>
    <row r="490080" spans="1:1">
      <c r="A490080"/>
    </row>
    <row r="490081" spans="1:1">
      <c r="A490081"/>
    </row>
    <row r="490082" spans="1:1">
      <c r="A490082"/>
    </row>
    <row r="490083" spans="1:1">
      <c r="A490083"/>
    </row>
    <row r="490084" spans="1:1">
      <c r="A490084"/>
    </row>
    <row r="490085" spans="1:1">
      <c r="A490085"/>
    </row>
    <row r="490086" spans="1:1">
      <c r="A490086"/>
    </row>
    <row r="490087" spans="1:1">
      <c r="A490087"/>
    </row>
    <row r="490088" spans="1:1">
      <c r="A490088"/>
    </row>
    <row r="490089" spans="1:1">
      <c r="A490089"/>
    </row>
    <row r="490090" spans="1:1">
      <c r="A490090"/>
    </row>
    <row r="490091" spans="1:1">
      <c r="A490091"/>
    </row>
    <row r="490092" spans="1:1">
      <c r="A490092"/>
    </row>
    <row r="490093" spans="1:1">
      <c r="A490093"/>
    </row>
    <row r="490094" spans="1:1">
      <c r="A490094"/>
    </row>
    <row r="490095" spans="1:1">
      <c r="A490095"/>
    </row>
    <row r="490096" spans="1:1">
      <c r="A490096"/>
    </row>
    <row r="490097" spans="1:1">
      <c r="A490097"/>
    </row>
    <row r="490098" spans="1:1">
      <c r="A490098"/>
    </row>
    <row r="490099" spans="1:1">
      <c r="A490099"/>
    </row>
    <row r="490100" spans="1:1">
      <c r="A490100"/>
    </row>
    <row r="490101" spans="1:1">
      <c r="A490101"/>
    </row>
    <row r="490102" spans="1:1">
      <c r="A490102"/>
    </row>
    <row r="490103" spans="1:1">
      <c r="A490103"/>
    </row>
    <row r="490104" spans="1:1">
      <c r="A490104"/>
    </row>
    <row r="490105" spans="1:1">
      <c r="A490105"/>
    </row>
    <row r="490106" spans="1:1">
      <c r="A490106"/>
    </row>
    <row r="490107" spans="1:1">
      <c r="A490107"/>
    </row>
    <row r="490108" spans="1:1">
      <c r="A490108"/>
    </row>
    <row r="490109" spans="1:1">
      <c r="A490109"/>
    </row>
    <row r="490110" spans="1:1">
      <c r="A490110"/>
    </row>
    <row r="490111" spans="1:1">
      <c r="A490111"/>
    </row>
    <row r="490112" spans="1:1">
      <c r="A490112"/>
    </row>
    <row r="490113" spans="1:1">
      <c r="A490113"/>
    </row>
    <row r="490114" spans="1:1">
      <c r="A490114"/>
    </row>
    <row r="490115" spans="1:1">
      <c r="A490115"/>
    </row>
    <row r="490116" spans="1:1">
      <c r="A490116"/>
    </row>
    <row r="490117" spans="1:1">
      <c r="A490117"/>
    </row>
    <row r="490118" spans="1:1">
      <c r="A490118"/>
    </row>
    <row r="490119" spans="1:1">
      <c r="A490119"/>
    </row>
    <row r="490120" spans="1:1">
      <c r="A490120"/>
    </row>
    <row r="490121" spans="1:1">
      <c r="A490121"/>
    </row>
    <row r="490122" spans="1:1">
      <c r="A490122"/>
    </row>
    <row r="490123" spans="1:1">
      <c r="A490123"/>
    </row>
    <row r="490124" spans="1:1">
      <c r="A490124"/>
    </row>
    <row r="490125" spans="1:1">
      <c r="A490125"/>
    </row>
    <row r="490126" spans="1:1">
      <c r="A490126"/>
    </row>
    <row r="490127" spans="1:1">
      <c r="A490127"/>
    </row>
    <row r="490128" spans="1:1">
      <c r="A490128"/>
    </row>
    <row r="490129" spans="1:1">
      <c r="A490129"/>
    </row>
    <row r="490130" spans="1:1">
      <c r="A490130"/>
    </row>
    <row r="490131" spans="1:1">
      <c r="A490131"/>
    </row>
    <row r="490132" spans="1:1">
      <c r="A490132"/>
    </row>
    <row r="490133" spans="1:1">
      <c r="A490133"/>
    </row>
    <row r="490134" spans="1:1">
      <c r="A490134"/>
    </row>
    <row r="490135" spans="1:1">
      <c r="A490135"/>
    </row>
    <row r="490136" spans="1:1">
      <c r="A490136"/>
    </row>
    <row r="490137" spans="1:1">
      <c r="A490137"/>
    </row>
    <row r="490138" spans="1:1">
      <c r="A490138"/>
    </row>
    <row r="490139" spans="1:1">
      <c r="A490139"/>
    </row>
    <row r="490140" spans="1:1">
      <c r="A490140"/>
    </row>
    <row r="490141" spans="1:1">
      <c r="A490141"/>
    </row>
    <row r="490142" spans="1:1">
      <c r="A490142"/>
    </row>
    <row r="490143" spans="1:1">
      <c r="A490143"/>
    </row>
    <row r="490144" spans="1:1">
      <c r="A490144"/>
    </row>
    <row r="490145" spans="1:1">
      <c r="A490145"/>
    </row>
    <row r="490146" spans="1:1">
      <c r="A490146"/>
    </row>
    <row r="490147" spans="1:1">
      <c r="A490147"/>
    </row>
    <row r="490148" spans="1:1">
      <c r="A490148"/>
    </row>
    <row r="490149" spans="1:1">
      <c r="A490149"/>
    </row>
    <row r="490150" spans="1:1">
      <c r="A490150"/>
    </row>
    <row r="490151" spans="1:1">
      <c r="A490151"/>
    </row>
    <row r="490152" spans="1:1">
      <c r="A490152"/>
    </row>
    <row r="490153" spans="1:1">
      <c r="A490153"/>
    </row>
    <row r="490154" spans="1:1">
      <c r="A490154"/>
    </row>
    <row r="490155" spans="1:1">
      <c r="A490155"/>
    </row>
    <row r="490156" spans="1:1">
      <c r="A490156"/>
    </row>
    <row r="490157" spans="1:1">
      <c r="A490157"/>
    </row>
    <row r="490158" spans="1:1">
      <c r="A490158"/>
    </row>
    <row r="490159" spans="1:1">
      <c r="A490159"/>
    </row>
    <row r="490160" spans="1:1">
      <c r="A490160"/>
    </row>
    <row r="490161" spans="1:1">
      <c r="A490161"/>
    </row>
    <row r="490162" spans="1:1">
      <c r="A490162"/>
    </row>
    <row r="490163" spans="1:1">
      <c r="A490163"/>
    </row>
    <row r="490164" spans="1:1">
      <c r="A490164"/>
    </row>
    <row r="490165" spans="1:1">
      <c r="A490165"/>
    </row>
    <row r="490166" spans="1:1">
      <c r="A490166"/>
    </row>
    <row r="490167" spans="1:1">
      <c r="A490167"/>
    </row>
    <row r="490168" spans="1:1">
      <c r="A490168"/>
    </row>
    <row r="490169" spans="1:1">
      <c r="A490169"/>
    </row>
    <row r="490170" spans="1:1">
      <c r="A490170"/>
    </row>
    <row r="490171" spans="1:1">
      <c r="A490171"/>
    </row>
    <row r="490172" spans="1:1">
      <c r="A490172"/>
    </row>
    <row r="490173" spans="1:1">
      <c r="A490173"/>
    </row>
    <row r="490174" spans="1:1">
      <c r="A490174"/>
    </row>
    <row r="490175" spans="1:1">
      <c r="A490175"/>
    </row>
    <row r="490176" spans="1:1">
      <c r="A490176"/>
    </row>
    <row r="490177" spans="1:1">
      <c r="A490177"/>
    </row>
    <row r="490178" spans="1:1">
      <c r="A490178"/>
    </row>
    <row r="490179" spans="1:1">
      <c r="A490179"/>
    </row>
    <row r="490180" spans="1:1">
      <c r="A490180"/>
    </row>
    <row r="490181" spans="1:1">
      <c r="A490181"/>
    </row>
    <row r="490182" spans="1:1">
      <c r="A490182"/>
    </row>
    <row r="490183" spans="1:1">
      <c r="A490183"/>
    </row>
    <row r="490184" spans="1:1">
      <c r="A490184"/>
    </row>
    <row r="490185" spans="1:1">
      <c r="A490185"/>
    </row>
    <row r="490186" spans="1:1">
      <c r="A490186"/>
    </row>
    <row r="490187" spans="1:1">
      <c r="A490187"/>
    </row>
    <row r="490188" spans="1:1">
      <c r="A490188"/>
    </row>
    <row r="490189" spans="1:1">
      <c r="A490189"/>
    </row>
    <row r="490190" spans="1:1">
      <c r="A490190"/>
    </row>
    <row r="490191" spans="1:1">
      <c r="A490191"/>
    </row>
    <row r="490192" spans="1:1">
      <c r="A490192"/>
    </row>
    <row r="490193" spans="1:1">
      <c r="A490193"/>
    </row>
    <row r="490194" spans="1:1">
      <c r="A490194"/>
    </row>
    <row r="490195" spans="1:1">
      <c r="A490195"/>
    </row>
    <row r="490196" spans="1:1">
      <c r="A490196"/>
    </row>
    <row r="490197" spans="1:1">
      <c r="A490197"/>
    </row>
    <row r="490198" spans="1:1">
      <c r="A490198"/>
    </row>
    <row r="490199" spans="1:1">
      <c r="A490199"/>
    </row>
    <row r="490200" spans="1:1">
      <c r="A490200"/>
    </row>
    <row r="490201" spans="1:1">
      <c r="A490201"/>
    </row>
    <row r="490202" spans="1:1">
      <c r="A490202"/>
    </row>
    <row r="490203" spans="1:1">
      <c r="A490203"/>
    </row>
    <row r="490204" spans="1:1">
      <c r="A490204"/>
    </row>
    <row r="490205" spans="1:1">
      <c r="A490205"/>
    </row>
    <row r="490206" spans="1:1">
      <c r="A490206"/>
    </row>
    <row r="490207" spans="1:1">
      <c r="A490207"/>
    </row>
    <row r="490208" spans="1:1">
      <c r="A490208"/>
    </row>
    <row r="490209" spans="1:1">
      <c r="A490209"/>
    </row>
    <row r="490210" spans="1:1">
      <c r="A490210"/>
    </row>
    <row r="490211" spans="1:1">
      <c r="A490211"/>
    </row>
    <row r="490212" spans="1:1">
      <c r="A490212"/>
    </row>
    <row r="490213" spans="1:1">
      <c r="A490213"/>
    </row>
    <row r="490214" spans="1:1">
      <c r="A490214"/>
    </row>
    <row r="490215" spans="1:1">
      <c r="A490215"/>
    </row>
    <row r="490216" spans="1:1">
      <c r="A490216"/>
    </row>
    <row r="490217" spans="1:1">
      <c r="A490217"/>
    </row>
    <row r="490218" spans="1:1">
      <c r="A490218"/>
    </row>
    <row r="490219" spans="1:1">
      <c r="A490219"/>
    </row>
    <row r="490220" spans="1:1">
      <c r="A490220"/>
    </row>
    <row r="490221" spans="1:1">
      <c r="A490221"/>
    </row>
    <row r="490222" spans="1:1">
      <c r="A490222"/>
    </row>
    <row r="490223" spans="1:1">
      <c r="A490223"/>
    </row>
    <row r="490224" spans="1:1">
      <c r="A490224"/>
    </row>
    <row r="490225" spans="1:1">
      <c r="A490225"/>
    </row>
    <row r="490226" spans="1:1">
      <c r="A490226"/>
    </row>
    <row r="490227" spans="1:1">
      <c r="A490227"/>
    </row>
    <row r="490228" spans="1:1">
      <c r="A490228"/>
    </row>
    <row r="490229" spans="1:1">
      <c r="A490229"/>
    </row>
    <row r="490230" spans="1:1">
      <c r="A490230"/>
    </row>
    <row r="490231" spans="1:1">
      <c r="A490231"/>
    </row>
    <row r="490232" spans="1:1">
      <c r="A490232"/>
    </row>
    <row r="490233" spans="1:1">
      <c r="A490233"/>
    </row>
    <row r="490234" spans="1:1">
      <c r="A490234"/>
    </row>
    <row r="490235" spans="1:1">
      <c r="A490235"/>
    </row>
    <row r="490236" spans="1:1">
      <c r="A490236"/>
    </row>
    <row r="490237" spans="1:1">
      <c r="A490237"/>
    </row>
    <row r="490238" spans="1:1">
      <c r="A490238"/>
    </row>
    <row r="490239" spans="1:1">
      <c r="A490239"/>
    </row>
    <row r="490240" spans="1:1">
      <c r="A490240"/>
    </row>
    <row r="490241" spans="1:1">
      <c r="A490241"/>
    </row>
    <row r="490242" spans="1:1">
      <c r="A490242"/>
    </row>
    <row r="490243" spans="1:1">
      <c r="A490243"/>
    </row>
    <row r="490244" spans="1:1">
      <c r="A490244"/>
    </row>
    <row r="490245" spans="1:1">
      <c r="A490245"/>
    </row>
    <row r="490246" spans="1:1">
      <c r="A490246"/>
    </row>
    <row r="490247" spans="1:1">
      <c r="A490247"/>
    </row>
    <row r="490248" spans="1:1">
      <c r="A490248"/>
    </row>
    <row r="490249" spans="1:1">
      <c r="A490249"/>
    </row>
    <row r="490250" spans="1:1">
      <c r="A490250"/>
    </row>
    <row r="490251" spans="1:1">
      <c r="A490251"/>
    </row>
    <row r="490252" spans="1:1">
      <c r="A490252"/>
    </row>
    <row r="490253" spans="1:1">
      <c r="A490253"/>
    </row>
    <row r="490254" spans="1:1">
      <c r="A490254"/>
    </row>
    <row r="490255" spans="1:1">
      <c r="A490255"/>
    </row>
    <row r="490256" spans="1:1">
      <c r="A490256"/>
    </row>
    <row r="490257" spans="1:1">
      <c r="A490257"/>
    </row>
    <row r="490258" spans="1:1">
      <c r="A490258"/>
    </row>
    <row r="490259" spans="1:1">
      <c r="A490259"/>
    </row>
    <row r="490260" spans="1:1">
      <c r="A490260"/>
    </row>
    <row r="490261" spans="1:1">
      <c r="A490261"/>
    </row>
    <row r="490262" spans="1:1">
      <c r="A490262"/>
    </row>
    <row r="490263" spans="1:1">
      <c r="A490263"/>
    </row>
    <row r="490264" spans="1:1">
      <c r="A490264"/>
    </row>
    <row r="490265" spans="1:1">
      <c r="A490265"/>
    </row>
    <row r="490266" spans="1:1">
      <c r="A490266"/>
    </row>
    <row r="490267" spans="1:1">
      <c r="A490267"/>
    </row>
    <row r="490268" spans="1:1">
      <c r="A490268"/>
    </row>
    <row r="490269" spans="1:1">
      <c r="A490269"/>
    </row>
    <row r="490270" spans="1:1">
      <c r="A490270"/>
    </row>
    <row r="490271" spans="1:1">
      <c r="A490271"/>
    </row>
    <row r="490272" spans="1:1">
      <c r="A490272"/>
    </row>
    <row r="490273" spans="1:1">
      <c r="A490273"/>
    </row>
    <row r="490274" spans="1:1">
      <c r="A490274"/>
    </row>
    <row r="490275" spans="1:1">
      <c r="A490275"/>
    </row>
    <row r="490276" spans="1:1">
      <c r="A490276"/>
    </row>
    <row r="490277" spans="1:1">
      <c r="A490277"/>
    </row>
    <row r="490278" spans="1:1">
      <c r="A490278"/>
    </row>
    <row r="490279" spans="1:1">
      <c r="A490279"/>
    </row>
    <row r="490280" spans="1:1">
      <c r="A490280"/>
    </row>
    <row r="490281" spans="1:1">
      <c r="A490281"/>
    </row>
    <row r="490282" spans="1:1">
      <c r="A490282"/>
    </row>
    <row r="490283" spans="1:1">
      <c r="A490283"/>
    </row>
    <row r="490284" spans="1:1">
      <c r="A490284"/>
    </row>
    <row r="490285" spans="1:1">
      <c r="A490285"/>
    </row>
    <row r="490286" spans="1:1">
      <c r="A490286"/>
    </row>
    <row r="490287" spans="1:1">
      <c r="A490287"/>
    </row>
    <row r="490288" spans="1:1">
      <c r="A490288"/>
    </row>
    <row r="490289" spans="1:1">
      <c r="A490289"/>
    </row>
    <row r="490290" spans="1:1">
      <c r="A490290"/>
    </row>
    <row r="490291" spans="1:1">
      <c r="A490291"/>
    </row>
    <row r="490292" spans="1:1">
      <c r="A490292"/>
    </row>
    <row r="490293" spans="1:1">
      <c r="A490293"/>
    </row>
    <row r="490294" spans="1:1">
      <c r="A490294"/>
    </row>
    <row r="490295" spans="1:1">
      <c r="A490295"/>
    </row>
    <row r="490296" spans="1:1">
      <c r="A490296"/>
    </row>
    <row r="490297" spans="1:1">
      <c r="A490297"/>
    </row>
    <row r="490298" spans="1:1">
      <c r="A490298"/>
    </row>
    <row r="490299" spans="1:1">
      <c r="A490299"/>
    </row>
    <row r="490300" spans="1:1">
      <c r="A490300"/>
    </row>
    <row r="490301" spans="1:1">
      <c r="A490301"/>
    </row>
    <row r="490302" spans="1:1">
      <c r="A490302"/>
    </row>
    <row r="490303" spans="1:1">
      <c r="A490303"/>
    </row>
    <row r="490304" spans="1:1">
      <c r="A490304"/>
    </row>
    <row r="490305" spans="1:1">
      <c r="A490305"/>
    </row>
    <row r="490306" spans="1:1">
      <c r="A490306"/>
    </row>
    <row r="490307" spans="1:1">
      <c r="A490307"/>
    </row>
    <row r="490308" spans="1:1">
      <c r="A490308"/>
    </row>
    <row r="490309" spans="1:1">
      <c r="A490309"/>
    </row>
    <row r="490310" spans="1:1">
      <c r="A490310"/>
    </row>
    <row r="490311" spans="1:1">
      <c r="A490311"/>
    </row>
    <row r="490312" spans="1:1">
      <c r="A490312"/>
    </row>
    <row r="490313" spans="1:1">
      <c r="A490313"/>
    </row>
    <row r="490314" spans="1:1">
      <c r="A490314"/>
    </row>
    <row r="490315" spans="1:1">
      <c r="A490315"/>
    </row>
    <row r="490316" spans="1:1">
      <c r="A490316"/>
    </row>
    <row r="490317" spans="1:1">
      <c r="A490317"/>
    </row>
    <row r="490318" spans="1:1">
      <c r="A490318"/>
    </row>
    <row r="490319" spans="1:1">
      <c r="A490319"/>
    </row>
    <row r="490320" spans="1:1">
      <c r="A490320"/>
    </row>
    <row r="490321" spans="1:1">
      <c r="A490321"/>
    </row>
    <row r="490322" spans="1:1">
      <c r="A490322"/>
    </row>
    <row r="490323" spans="1:1">
      <c r="A490323"/>
    </row>
    <row r="490324" spans="1:1">
      <c r="A490324"/>
    </row>
    <row r="490325" spans="1:1">
      <c r="A490325"/>
    </row>
    <row r="490326" spans="1:1">
      <c r="A490326"/>
    </row>
    <row r="490327" spans="1:1">
      <c r="A490327"/>
    </row>
    <row r="490328" spans="1:1">
      <c r="A490328"/>
    </row>
    <row r="490329" spans="1:1">
      <c r="A490329"/>
    </row>
    <row r="490330" spans="1:1">
      <c r="A490330"/>
    </row>
    <row r="490331" spans="1:1">
      <c r="A490331"/>
    </row>
    <row r="490332" spans="1:1">
      <c r="A490332"/>
    </row>
    <row r="490333" spans="1:1">
      <c r="A490333"/>
    </row>
    <row r="490334" spans="1:1">
      <c r="A490334"/>
    </row>
    <row r="490335" spans="1:1">
      <c r="A490335"/>
    </row>
    <row r="490336" spans="1:1">
      <c r="A490336"/>
    </row>
    <row r="490337" spans="1:1">
      <c r="A490337"/>
    </row>
    <row r="490338" spans="1:1">
      <c r="A490338"/>
    </row>
    <row r="490339" spans="1:1">
      <c r="A490339"/>
    </row>
    <row r="490340" spans="1:1">
      <c r="A490340"/>
    </row>
    <row r="490341" spans="1:1">
      <c r="A490341"/>
    </row>
    <row r="490342" spans="1:1">
      <c r="A490342"/>
    </row>
    <row r="490343" spans="1:1">
      <c r="A490343"/>
    </row>
    <row r="490344" spans="1:1">
      <c r="A490344"/>
    </row>
    <row r="490345" spans="1:1">
      <c r="A490345"/>
    </row>
    <row r="490346" spans="1:1">
      <c r="A490346"/>
    </row>
    <row r="490347" spans="1:1">
      <c r="A490347"/>
    </row>
    <row r="490348" spans="1:1">
      <c r="A490348"/>
    </row>
    <row r="490349" spans="1:1">
      <c r="A490349"/>
    </row>
    <row r="490350" spans="1:1">
      <c r="A490350"/>
    </row>
    <row r="490351" spans="1:1">
      <c r="A490351"/>
    </row>
    <row r="490352" spans="1:1">
      <c r="A490352"/>
    </row>
    <row r="490353" spans="1:1">
      <c r="A490353"/>
    </row>
    <row r="490354" spans="1:1">
      <c r="A490354"/>
    </row>
    <row r="490355" spans="1:1">
      <c r="A490355"/>
    </row>
    <row r="490356" spans="1:1">
      <c r="A490356"/>
    </row>
    <row r="490357" spans="1:1">
      <c r="A490357"/>
    </row>
    <row r="490358" spans="1:1">
      <c r="A490358"/>
    </row>
    <row r="490359" spans="1:1">
      <c r="A490359"/>
    </row>
    <row r="490360" spans="1:1">
      <c r="A490360"/>
    </row>
    <row r="490361" spans="1:1">
      <c r="A490361"/>
    </row>
    <row r="490362" spans="1:1">
      <c r="A490362"/>
    </row>
    <row r="490363" spans="1:1">
      <c r="A490363"/>
    </row>
    <row r="490364" spans="1:1">
      <c r="A490364"/>
    </row>
    <row r="490365" spans="1:1">
      <c r="A490365"/>
    </row>
    <row r="490366" spans="1:1">
      <c r="A490366"/>
    </row>
    <row r="490367" spans="1:1">
      <c r="A490367"/>
    </row>
    <row r="490368" spans="1:1">
      <c r="A490368"/>
    </row>
    <row r="490369" spans="1:1">
      <c r="A490369"/>
    </row>
    <row r="490370" spans="1:1">
      <c r="A490370"/>
    </row>
    <row r="490371" spans="1:1">
      <c r="A490371"/>
    </row>
    <row r="490372" spans="1:1">
      <c r="A490372"/>
    </row>
    <row r="490373" spans="1:1">
      <c r="A490373"/>
    </row>
    <row r="490374" spans="1:1">
      <c r="A490374"/>
    </row>
    <row r="490375" spans="1:1">
      <c r="A490375"/>
    </row>
    <row r="490376" spans="1:1">
      <c r="A490376"/>
    </row>
    <row r="490377" spans="1:1">
      <c r="A490377"/>
    </row>
    <row r="490378" spans="1:1">
      <c r="A490378"/>
    </row>
    <row r="490379" spans="1:1">
      <c r="A490379"/>
    </row>
    <row r="490380" spans="1:1">
      <c r="A490380"/>
    </row>
    <row r="490381" spans="1:1">
      <c r="A490381"/>
    </row>
    <row r="490382" spans="1:1">
      <c r="A490382"/>
    </row>
    <row r="490383" spans="1:1">
      <c r="A490383"/>
    </row>
    <row r="490384" spans="1:1">
      <c r="A490384"/>
    </row>
    <row r="490385" spans="1:1">
      <c r="A490385"/>
    </row>
    <row r="490386" spans="1:1">
      <c r="A490386"/>
    </row>
    <row r="490387" spans="1:1">
      <c r="A490387"/>
    </row>
    <row r="490388" spans="1:1">
      <c r="A490388"/>
    </row>
    <row r="490389" spans="1:1">
      <c r="A490389"/>
    </row>
    <row r="490390" spans="1:1">
      <c r="A490390"/>
    </row>
    <row r="490391" spans="1:1">
      <c r="A490391"/>
    </row>
    <row r="490392" spans="1:1">
      <c r="A490392"/>
    </row>
    <row r="490393" spans="1:1">
      <c r="A490393"/>
    </row>
    <row r="490394" spans="1:1">
      <c r="A490394"/>
    </row>
    <row r="490395" spans="1:1">
      <c r="A490395"/>
    </row>
    <row r="490396" spans="1:1">
      <c r="A490396"/>
    </row>
    <row r="490397" spans="1:1">
      <c r="A490397"/>
    </row>
    <row r="490398" spans="1:1">
      <c r="A490398"/>
    </row>
    <row r="490399" spans="1:1">
      <c r="A490399"/>
    </row>
    <row r="490400" spans="1:1">
      <c r="A490400"/>
    </row>
    <row r="490401" spans="1:1">
      <c r="A490401"/>
    </row>
    <row r="490402" spans="1:1">
      <c r="A490402"/>
    </row>
    <row r="490403" spans="1:1">
      <c r="A490403"/>
    </row>
    <row r="490404" spans="1:1">
      <c r="A490404"/>
    </row>
    <row r="490405" spans="1:1">
      <c r="A490405"/>
    </row>
    <row r="490406" spans="1:1">
      <c r="A490406"/>
    </row>
    <row r="490407" spans="1:1">
      <c r="A490407"/>
    </row>
    <row r="490408" spans="1:1">
      <c r="A490408"/>
    </row>
    <row r="490409" spans="1:1">
      <c r="A490409"/>
    </row>
    <row r="490410" spans="1:1">
      <c r="A490410"/>
    </row>
    <row r="490411" spans="1:1">
      <c r="A490411"/>
    </row>
    <row r="490412" spans="1:1">
      <c r="A490412"/>
    </row>
    <row r="490413" spans="1:1">
      <c r="A490413"/>
    </row>
    <row r="490414" spans="1:1">
      <c r="A490414"/>
    </row>
    <row r="490415" spans="1:1">
      <c r="A490415"/>
    </row>
    <row r="490416" spans="1:1">
      <c r="A490416"/>
    </row>
    <row r="490417" spans="1:1">
      <c r="A490417"/>
    </row>
    <row r="490418" spans="1:1">
      <c r="A490418"/>
    </row>
    <row r="490419" spans="1:1">
      <c r="A490419"/>
    </row>
    <row r="490420" spans="1:1">
      <c r="A490420"/>
    </row>
    <row r="490421" spans="1:1">
      <c r="A490421"/>
    </row>
    <row r="490422" spans="1:1">
      <c r="A490422"/>
    </row>
    <row r="490423" spans="1:1">
      <c r="A490423"/>
    </row>
    <row r="490424" spans="1:1">
      <c r="A490424"/>
    </row>
    <row r="490425" spans="1:1">
      <c r="A490425"/>
    </row>
    <row r="490426" spans="1:1">
      <c r="A490426"/>
    </row>
    <row r="490427" spans="1:1">
      <c r="A490427"/>
    </row>
    <row r="490428" spans="1:1">
      <c r="A490428"/>
    </row>
    <row r="490429" spans="1:1">
      <c r="A490429"/>
    </row>
    <row r="490430" spans="1:1">
      <c r="A490430"/>
    </row>
    <row r="490431" spans="1:1">
      <c r="A490431"/>
    </row>
    <row r="490432" spans="1:1">
      <c r="A490432"/>
    </row>
    <row r="490433" spans="1:1">
      <c r="A490433"/>
    </row>
    <row r="490434" spans="1:1">
      <c r="A490434"/>
    </row>
    <row r="490435" spans="1:1">
      <c r="A490435"/>
    </row>
    <row r="490436" spans="1:1">
      <c r="A490436"/>
    </row>
    <row r="490437" spans="1:1">
      <c r="A490437"/>
    </row>
    <row r="490438" spans="1:1">
      <c r="A490438"/>
    </row>
    <row r="490439" spans="1:1">
      <c r="A490439"/>
    </row>
    <row r="490440" spans="1:1">
      <c r="A490440"/>
    </row>
    <row r="490441" spans="1:1">
      <c r="A490441"/>
    </row>
    <row r="490442" spans="1:1">
      <c r="A490442"/>
    </row>
    <row r="490443" spans="1:1">
      <c r="A490443"/>
    </row>
    <row r="490444" spans="1:1">
      <c r="A490444"/>
    </row>
    <row r="490445" spans="1:1">
      <c r="A490445"/>
    </row>
    <row r="490446" spans="1:1">
      <c r="A490446"/>
    </row>
    <row r="490447" spans="1:1">
      <c r="A490447"/>
    </row>
    <row r="490448" spans="1:1">
      <c r="A490448"/>
    </row>
    <row r="490449" spans="1:1">
      <c r="A490449"/>
    </row>
    <row r="490450" spans="1:1">
      <c r="A490450"/>
    </row>
    <row r="490451" spans="1:1">
      <c r="A490451"/>
    </row>
    <row r="490452" spans="1:1">
      <c r="A490452"/>
    </row>
    <row r="490453" spans="1:1">
      <c r="A490453"/>
    </row>
    <row r="490454" spans="1:1">
      <c r="A490454"/>
    </row>
    <row r="490455" spans="1:1">
      <c r="A490455"/>
    </row>
    <row r="490456" spans="1:1">
      <c r="A490456"/>
    </row>
    <row r="490457" spans="1:1">
      <c r="A490457"/>
    </row>
    <row r="490458" spans="1:1">
      <c r="A490458"/>
    </row>
    <row r="490459" spans="1:1">
      <c r="A490459"/>
    </row>
    <row r="490460" spans="1:1">
      <c r="A490460"/>
    </row>
    <row r="490461" spans="1:1">
      <c r="A490461"/>
    </row>
    <row r="490462" spans="1:1">
      <c r="A490462"/>
    </row>
    <row r="490463" spans="1:1">
      <c r="A490463"/>
    </row>
    <row r="490464" spans="1:1">
      <c r="A490464"/>
    </row>
    <row r="490465" spans="1:1">
      <c r="A490465"/>
    </row>
    <row r="490466" spans="1:1">
      <c r="A490466"/>
    </row>
    <row r="490467" spans="1:1">
      <c r="A490467"/>
    </row>
    <row r="490468" spans="1:1">
      <c r="A490468"/>
    </row>
    <row r="490469" spans="1:1">
      <c r="A490469"/>
    </row>
    <row r="490470" spans="1:1">
      <c r="A490470"/>
    </row>
    <row r="490471" spans="1:1">
      <c r="A490471"/>
    </row>
    <row r="490472" spans="1:1">
      <c r="A490472"/>
    </row>
    <row r="490473" spans="1:1">
      <c r="A490473"/>
    </row>
    <row r="490474" spans="1:1">
      <c r="A490474"/>
    </row>
    <row r="490475" spans="1:1">
      <c r="A490475"/>
    </row>
    <row r="490476" spans="1:1">
      <c r="A490476"/>
    </row>
    <row r="490477" spans="1:1">
      <c r="A490477"/>
    </row>
    <row r="490478" spans="1:1">
      <c r="A490478"/>
    </row>
    <row r="490479" spans="1:1">
      <c r="A490479"/>
    </row>
    <row r="490480" spans="1:1">
      <c r="A490480"/>
    </row>
    <row r="490481" spans="1:1">
      <c r="A490481"/>
    </row>
    <row r="490482" spans="1:1">
      <c r="A490482"/>
    </row>
    <row r="490483" spans="1:1">
      <c r="A490483"/>
    </row>
    <row r="490484" spans="1:1">
      <c r="A490484"/>
    </row>
    <row r="490485" spans="1:1">
      <c r="A490485"/>
    </row>
    <row r="490486" spans="1:1">
      <c r="A490486"/>
    </row>
    <row r="490487" spans="1:1">
      <c r="A490487"/>
    </row>
    <row r="490488" spans="1:1">
      <c r="A490488"/>
    </row>
    <row r="490489" spans="1:1">
      <c r="A490489"/>
    </row>
    <row r="490490" spans="1:1">
      <c r="A490490"/>
    </row>
    <row r="490491" spans="1:1">
      <c r="A490491"/>
    </row>
    <row r="490492" spans="1:1">
      <c r="A490492"/>
    </row>
    <row r="490493" spans="1:1">
      <c r="A490493"/>
    </row>
    <row r="490494" spans="1:1">
      <c r="A490494"/>
    </row>
    <row r="490495" spans="1:1">
      <c r="A490495"/>
    </row>
    <row r="490496" spans="1:1">
      <c r="A490496"/>
    </row>
    <row r="490497" spans="1:1">
      <c r="A490497"/>
    </row>
    <row r="490498" spans="1:1">
      <c r="A490498"/>
    </row>
    <row r="490499" spans="1:1">
      <c r="A490499"/>
    </row>
    <row r="490500" spans="1:1">
      <c r="A490500"/>
    </row>
    <row r="490501" spans="1:1">
      <c r="A490501"/>
    </row>
    <row r="490502" spans="1:1">
      <c r="A490502"/>
    </row>
    <row r="490503" spans="1:1">
      <c r="A490503"/>
    </row>
    <row r="490504" spans="1:1">
      <c r="A490504"/>
    </row>
    <row r="490505" spans="1:1">
      <c r="A490505"/>
    </row>
    <row r="490506" spans="1:1">
      <c r="A490506"/>
    </row>
    <row r="490507" spans="1:1">
      <c r="A490507"/>
    </row>
    <row r="490508" spans="1:1">
      <c r="A490508"/>
    </row>
    <row r="490509" spans="1:1">
      <c r="A490509"/>
    </row>
    <row r="490510" spans="1:1">
      <c r="A490510"/>
    </row>
    <row r="490511" spans="1:1">
      <c r="A490511"/>
    </row>
    <row r="490512" spans="1:1">
      <c r="A490512"/>
    </row>
    <row r="490513" spans="1:1">
      <c r="A490513"/>
    </row>
    <row r="490514" spans="1:1">
      <c r="A490514"/>
    </row>
    <row r="490515" spans="1:1">
      <c r="A490515"/>
    </row>
    <row r="490516" spans="1:1">
      <c r="A490516"/>
    </row>
    <row r="490517" spans="1:1">
      <c r="A490517"/>
    </row>
    <row r="490518" spans="1:1">
      <c r="A490518"/>
    </row>
    <row r="490519" spans="1:1">
      <c r="A490519"/>
    </row>
    <row r="490520" spans="1:1">
      <c r="A490520"/>
    </row>
    <row r="490521" spans="1:1">
      <c r="A490521"/>
    </row>
    <row r="490522" spans="1:1">
      <c r="A490522"/>
    </row>
    <row r="490523" spans="1:1">
      <c r="A490523"/>
    </row>
    <row r="490524" spans="1:1">
      <c r="A490524"/>
    </row>
    <row r="490525" spans="1:1">
      <c r="A490525"/>
    </row>
    <row r="490526" spans="1:1">
      <c r="A490526"/>
    </row>
    <row r="490527" spans="1:1">
      <c r="A490527"/>
    </row>
    <row r="490528" spans="1:1">
      <c r="A490528"/>
    </row>
    <row r="490529" spans="1:1">
      <c r="A490529"/>
    </row>
    <row r="490530" spans="1:1">
      <c r="A490530"/>
    </row>
    <row r="490531" spans="1:1">
      <c r="A490531"/>
    </row>
    <row r="490532" spans="1:1">
      <c r="A490532"/>
    </row>
    <row r="490533" spans="1:1">
      <c r="A490533"/>
    </row>
    <row r="490534" spans="1:1">
      <c r="A490534"/>
    </row>
    <row r="490535" spans="1:1">
      <c r="A490535"/>
    </row>
    <row r="490536" spans="1:1">
      <c r="A490536"/>
    </row>
    <row r="490537" spans="1:1">
      <c r="A490537"/>
    </row>
    <row r="490538" spans="1:1">
      <c r="A490538"/>
    </row>
    <row r="490539" spans="1:1">
      <c r="A490539"/>
    </row>
    <row r="490540" spans="1:1">
      <c r="A490540"/>
    </row>
    <row r="490541" spans="1:1">
      <c r="A490541"/>
    </row>
    <row r="490542" spans="1:1">
      <c r="A490542"/>
    </row>
    <row r="490543" spans="1:1">
      <c r="A490543"/>
    </row>
    <row r="490544" spans="1:1">
      <c r="A490544"/>
    </row>
    <row r="490545" spans="1:1">
      <c r="A490545"/>
    </row>
    <row r="490546" spans="1:1">
      <c r="A490546"/>
    </row>
    <row r="490547" spans="1:1">
      <c r="A490547"/>
    </row>
    <row r="490548" spans="1:1">
      <c r="A490548"/>
    </row>
    <row r="490549" spans="1:1">
      <c r="A490549"/>
    </row>
    <row r="490550" spans="1:1">
      <c r="A490550"/>
    </row>
    <row r="490551" spans="1:1">
      <c r="A490551"/>
    </row>
    <row r="490552" spans="1:1">
      <c r="A490552"/>
    </row>
    <row r="490553" spans="1:1">
      <c r="A490553"/>
    </row>
    <row r="490554" spans="1:1">
      <c r="A490554"/>
    </row>
    <row r="490555" spans="1:1">
      <c r="A490555"/>
    </row>
    <row r="490556" spans="1:1">
      <c r="A490556"/>
    </row>
    <row r="490557" spans="1:1">
      <c r="A490557"/>
    </row>
    <row r="490558" spans="1:1">
      <c r="A490558"/>
    </row>
    <row r="490559" spans="1:1">
      <c r="A490559"/>
    </row>
    <row r="490560" spans="1:1">
      <c r="A490560"/>
    </row>
    <row r="490561" spans="1:1">
      <c r="A490561"/>
    </row>
    <row r="490562" spans="1:1">
      <c r="A490562"/>
    </row>
    <row r="490563" spans="1:1">
      <c r="A490563"/>
    </row>
    <row r="490564" spans="1:1">
      <c r="A490564"/>
    </row>
    <row r="490565" spans="1:1">
      <c r="A490565"/>
    </row>
    <row r="490566" spans="1:1">
      <c r="A490566"/>
    </row>
    <row r="490567" spans="1:1">
      <c r="A490567"/>
    </row>
    <row r="490568" spans="1:1">
      <c r="A490568"/>
    </row>
    <row r="490569" spans="1:1">
      <c r="A490569"/>
    </row>
    <row r="490570" spans="1:1">
      <c r="A490570"/>
    </row>
    <row r="490571" spans="1:1">
      <c r="A490571"/>
    </row>
    <row r="490572" spans="1:1">
      <c r="A490572"/>
    </row>
    <row r="490573" spans="1:1">
      <c r="A490573"/>
    </row>
    <row r="490574" spans="1:1">
      <c r="A490574"/>
    </row>
    <row r="490575" spans="1:1">
      <c r="A490575"/>
    </row>
    <row r="490576" spans="1:1">
      <c r="A490576"/>
    </row>
    <row r="490577" spans="1:1">
      <c r="A490577"/>
    </row>
    <row r="490578" spans="1:1">
      <c r="A490578"/>
    </row>
    <row r="490579" spans="1:1">
      <c r="A490579"/>
    </row>
    <row r="490580" spans="1:1">
      <c r="A490580"/>
    </row>
    <row r="490581" spans="1:1">
      <c r="A490581"/>
    </row>
    <row r="490582" spans="1:1">
      <c r="A490582"/>
    </row>
    <row r="490583" spans="1:1">
      <c r="A490583"/>
    </row>
    <row r="490584" spans="1:1">
      <c r="A490584"/>
    </row>
    <row r="490585" spans="1:1">
      <c r="A490585"/>
    </row>
    <row r="490586" spans="1:1">
      <c r="A490586"/>
    </row>
    <row r="490587" spans="1:1">
      <c r="A490587"/>
    </row>
    <row r="490588" spans="1:1">
      <c r="A490588"/>
    </row>
    <row r="490589" spans="1:1">
      <c r="A490589"/>
    </row>
    <row r="490590" spans="1:1">
      <c r="A490590"/>
    </row>
    <row r="490591" spans="1:1">
      <c r="A490591"/>
    </row>
    <row r="490592" spans="1:1">
      <c r="A490592"/>
    </row>
    <row r="490593" spans="1:1">
      <c r="A490593"/>
    </row>
    <row r="490594" spans="1:1">
      <c r="A490594"/>
    </row>
    <row r="490595" spans="1:1">
      <c r="A490595"/>
    </row>
    <row r="490596" spans="1:1">
      <c r="A490596"/>
    </row>
    <row r="490597" spans="1:1">
      <c r="A490597"/>
    </row>
    <row r="490598" spans="1:1">
      <c r="A490598"/>
    </row>
    <row r="490599" spans="1:1">
      <c r="A490599"/>
    </row>
    <row r="490600" spans="1:1">
      <c r="A490600"/>
    </row>
    <row r="490601" spans="1:1">
      <c r="A490601"/>
    </row>
    <row r="490602" spans="1:1">
      <c r="A490602"/>
    </row>
    <row r="490603" spans="1:1">
      <c r="A490603"/>
    </row>
    <row r="490604" spans="1:1">
      <c r="A490604"/>
    </row>
    <row r="490605" spans="1:1">
      <c r="A490605"/>
    </row>
    <row r="490606" spans="1:1">
      <c r="A490606"/>
    </row>
    <row r="490607" spans="1:1">
      <c r="A490607"/>
    </row>
    <row r="490608" spans="1:1">
      <c r="A490608"/>
    </row>
    <row r="490609" spans="1:1">
      <c r="A490609"/>
    </row>
    <row r="490610" spans="1:1">
      <c r="A490610"/>
    </row>
    <row r="490611" spans="1:1">
      <c r="A490611"/>
    </row>
    <row r="490612" spans="1:1">
      <c r="A490612"/>
    </row>
    <row r="490613" spans="1:1">
      <c r="A490613"/>
    </row>
    <row r="490614" spans="1:1">
      <c r="A490614"/>
    </row>
    <row r="490615" spans="1:1">
      <c r="A490615"/>
    </row>
    <row r="490616" spans="1:1">
      <c r="A490616"/>
    </row>
    <row r="490617" spans="1:1">
      <c r="A490617"/>
    </row>
    <row r="490618" spans="1:1">
      <c r="A490618"/>
    </row>
    <row r="490619" spans="1:1">
      <c r="A490619"/>
    </row>
    <row r="490620" spans="1:1">
      <c r="A490620"/>
    </row>
    <row r="490621" spans="1:1">
      <c r="A490621"/>
    </row>
    <row r="490622" spans="1:1">
      <c r="A490622"/>
    </row>
    <row r="490623" spans="1:1">
      <c r="A490623"/>
    </row>
    <row r="490624" spans="1:1">
      <c r="A490624"/>
    </row>
    <row r="490625" spans="1:1">
      <c r="A490625"/>
    </row>
    <row r="490626" spans="1:1">
      <c r="A490626"/>
    </row>
    <row r="490627" spans="1:1">
      <c r="A490627"/>
    </row>
    <row r="490628" spans="1:1">
      <c r="A490628"/>
    </row>
    <row r="490629" spans="1:1">
      <c r="A490629"/>
    </row>
    <row r="490630" spans="1:1">
      <c r="A490630"/>
    </row>
    <row r="490631" spans="1:1">
      <c r="A490631"/>
    </row>
    <row r="490632" spans="1:1">
      <c r="A490632"/>
    </row>
    <row r="490633" spans="1:1">
      <c r="A490633"/>
    </row>
    <row r="490634" spans="1:1">
      <c r="A490634"/>
    </row>
    <row r="490635" spans="1:1">
      <c r="A490635"/>
    </row>
    <row r="490636" spans="1:1">
      <c r="A490636"/>
    </row>
    <row r="490637" spans="1:1">
      <c r="A490637"/>
    </row>
    <row r="490638" spans="1:1">
      <c r="A490638"/>
    </row>
    <row r="490639" spans="1:1">
      <c r="A490639"/>
    </row>
    <row r="490640" spans="1:1">
      <c r="A490640"/>
    </row>
    <row r="490641" spans="1:1">
      <c r="A490641"/>
    </row>
    <row r="490642" spans="1:1">
      <c r="A490642"/>
    </row>
    <row r="490643" spans="1:1">
      <c r="A490643"/>
    </row>
    <row r="490644" spans="1:1">
      <c r="A490644"/>
    </row>
    <row r="490645" spans="1:1">
      <c r="A490645"/>
    </row>
    <row r="490646" spans="1:1">
      <c r="A490646"/>
    </row>
    <row r="490647" spans="1:1">
      <c r="A490647"/>
    </row>
    <row r="490648" spans="1:1">
      <c r="A490648"/>
    </row>
    <row r="490649" spans="1:1">
      <c r="A490649"/>
    </row>
    <row r="490650" spans="1:1">
      <c r="A490650"/>
    </row>
    <row r="490651" spans="1:1">
      <c r="A490651"/>
    </row>
    <row r="490652" spans="1:1">
      <c r="A490652"/>
    </row>
    <row r="490653" spans="1:1">
      <c r="A490653"/>
    </row>
    <row r="490654" spans="1:1">
      <c r="A490654"/>
    </row>
    <row r="490655" spans="1:1">
      <c r="A490655"/>
    </row>
    <row r="490656" spans="1:1">
      <c r="A490656"/>
    </row>
    <row r="490657" spans="1:1">
      <c r="A490657"/>
    </row>
    <row r="490658" spans="1:1">
      <c r="A490658"/>
    </row>
    <row r="490659" spans="1:1">
      <c r="A490659"/>
    </row>
    <row r="490660" spans="1:1">
      <c r="A490660"/>
    </row>
    <row r="490661" spans="1:1">
      <c r="A490661"/>
    </row>
    <row r="490662" spans="1:1">
      <c r="A490662"/>
    </row>
    <row r="490663" spans="1:1">
      <c r="A490663"/>
    </row>
    <row r="490664" spans="1:1">
      <c r="A490664"/>
    </row>
    <row r="490665" spans="1:1">
      <c r="A490665"/>
    </row>
    <row r="490666" spans="1:1">
      <c r="A490666"/>
    </row>
    <row r="490667" spans="1:1">
      <c r="A490667"/>
    </row>
    <row r="490668" spans="1:1">
      <c r="A490668"/>
    </row>
    <row r="490669" spans="1:1">
      <c r="A490669"/>
    </row>
    <row r="490670" spans="1:1">
      <c r="A490670"/>
    </row>
    <row r="490671" spans="1:1">
      <c r="A490671"/>
    </row>
    <row r="490672" spans="1:1">
      <c r="A490672"/>
    </row>
    <row r="490673" spans="1:1">
      <c r="A490673"/>
    </row>
    <row r="490674" spans="1:1">
      <c r="A490674"/>
    </row>
    <row r="490675" spans="1:1">
      <c r="A490675"/>
    </row>
    <row r="490676" spans="1:1">
      <c r="A490676"/>
    </row>
    <row r="490677" spans="1:1">
      <c r="A490677"/>
    </row>
    <row r="490678" spans="1:1">
      <c r="A490678"/>
    </row>
    <row r="490679" spans="1:1">
      <c r="A490679"/>
    </row>
    <row r="490680" spans="1:1">
      <c r="A490680"/>
    </row>
    <row r="490681" spans="1:1">
      <c r="A490681"/>
    </row>
    <row r="490682" spans="1:1">
      <c r="A490682"/>
    </row>
    <row r="490683" spans="1:1">
      <c r="A490683"/>
    </row>
    <row r="490684" spans="1:1">
      <c r="A490684"/>
    </row>
    <row r="490685" spans="1:1">
      <c r="A490685"/>
    </row>
    <row r="490686" spans="1:1">
      <c r="A490686"/>
    </row>
    <row r="490687" spans="1:1">
      <c r="A490687"/>
    </row>
    <row r="490688" spans="1:1">
      <c r="A490688"/>
    </row>
    <row r="490689" spans="1:1">
      <c r="A490689"/>
    </row>
    <row r="490690" spans="1:1">
      <c r="A490690"/>
    </row>
    <row r="490691" spans="1:1">
      <c r="A490691"/>
    </row>
    <row r="490692" spans="1:1">
      <c r="A490692"/>
    </row>
    <row r="490693" spans="1:1">
      <c r="A490693"/>
    </row>
    <row r="490694" spans="1:1">
      <c r="A490694"/>
    </row>
    <row r="490695" spans="1:1">
      <c r="A490695"/>
    </row>
    <row r="490696" spans="1:1">
      <c r="A490696"/>
    </row>
    <row r="490697" spans="1:1">
      <c r="A490697"/>
    </row>
    <row r="490698" spans="1:1">
      <c r="A490698"/>
    </row>
    <row r="490699" spans="1:1">
      <c r="A490699"/>
    </row>
    <row r="490700" spans="1:1">
      <c r="A490700"/>
    </row>
    <row r="490701" spans="1:1">
      <c r="A490701"/>
    </row>
    <row r="490702" spans="1:1">
      <c r="A490702"/>
    </row>
    <row r="490703" spans="1:1">
      <c r="A490703"/>
    </row>
    <row r="490704" spans="1:1">
      <c r="A490704"/>
    </row>
    <row r="490705" spans="1:1">
      <c r="A490705"/>
    </row>
    <row r="490706" spans="1:1">
      <c r="A490706"/>
    </row>
    <row r="490707" spans="1:1">
      <c r="A490707"/>
    </row>
    <row r="490708" spans="1:1">
      <c r="A490708"/>
    </row>
    <row r="490709" spans="1:1">
      <c r="A490709"/>
    </row>
    <row r="490710" spans="1:1">
      <c r="A490710"/>
    </row>
    <row r="490711" spans="1:1">
      <c r="A490711"/>
    </row>
    <row r="490712" spans="1:1">
      <c r="A490712"/>
    </row>
    <row r="490713" spans="1:1">
      <c r="A490713"/>
    </row>
    <row r="490714" spans="1:1">
      <c r="A490714"/>
    </row>
    <row r="490715" spans="1:1">
      <c r="A490715"/>
    </row>
    <row r="490716" spans="1:1">
      <c r="A490716"/>
    </row>
    <row r="490717" spans="1:1">
      <c r="A490717"/>
    </row>
    <row r="490718" spans="1:1">
      <c r="A490718"/>
    </row>
    <row r="490719" spans="1:1">
      <c r="A490719"/>
    </row>
    <row r="490720" spans="1:1">
      <c r="A490720"/>
    </row>
    <row r="490721" spans="1:1">
      <c r="A490721"/>
    </row>
    <row r="490722" spans="1:1">
      <c r="A490722"/>
    </row>
    <row r="490723" spans="1:1">
      <c r="A490723"/>
    </row>
    <row r="490724" spans="1:1">
      <c r="A490724"/>
    </row>
    <row r="490725" spans="1:1">
      <c r="A490725"/>
    </row>
    <row r="490726" spans="1:1">
      <c r="A490726"/>
    </row>
    <row r="490727" spans="1:1">
      <c r="A490727"/>
    </row>
    <row r="490728" spans="1:1">
      <c r="A490728"/>
    </row>
    <row r="490729" spans="1:1">
      <c r="A490729"/>
    </row>
    <row r="490730" spans="1:1">
      <c r="A490730"/>
    </row>
    <row r="490731" spans="1:1">
      <c r="A490731"/>
    </row>
    <row r="490732" spans="1:1">
      <c r="A490732"/>
    </row>
    <row r="490733" spans="1:1">
      <c r="A490733"/>
    </row>
    <row r="490734" spans="1:1">
      <c r="A490734"/>
    </row>
    <row r="490735" spans="1:1">
      <c r="A490735"/>
    </row>
    <row r="490736" spans="1:1">
      <c r="A490736"/>
    </row>
    <row r="490737" spans="1:1">
      <c r="A490737"/>
    </row>
    <row r="490738" spans="1:1">
      <c r="A490738"/>
    </row>
    <row r="490739" spans="1:1">
      <c r="A490739"/>
    </row>
    <row r="490740" spans="1:1">
      <c r="A490740"/>
    </row>
    <row r="490741" spans="1:1">
      <c r="A490741"/>
    </row>
    <row r="490742" spans="1:1">
      <c r="A490742"/>
    </row>
    <row r="490743" spans="1:1">
      <c r="A490743"/>
    </row>
    <row r="490744" spans="1:1">
      <c r="A490744"/>
    </row>
    <row r="490745" spans="1:1">
      <c r="A490745"/>
    </row>
    <row r="490746" spans="1:1">
      <c r="A490746"/>
    </row>
    <row r="490747" spans="1:1">
      <c r="A490747"/>
    </row>
    <row r="490748" spans="1:1">
      <c r="A490748"/>
    </row>
    <row r="490749" spans="1:1">
      <c r="A490749"/>
    </row>
    <row r="490750" spans="1:1">
      <c r="A490750"/>
    </row>
    <row r="490751" spans="1:1">
      <c r="A490751"/>
    </row>
    <row r="490752" spans="1:1">
      <c r="A490752"/>
    </row>
    <row r="490753" spans="1:1">
      <c r="A490753"/>
    </row>
    <row r="490754" spans="1:1">
      <c r="A490754"/>
    </row>
    <row r="490755" spans="1:1">
      <c r="A490755"/>
    </row>
    <row r="490756" spans="1:1">
      <c r="A490756"/>
    </row>
    <row r="490757" spans="1:1">
      <c r="A490757"/>
    </row>
    <row r="490758" spans="1:1">
      <c r="A490758"/>
    </row>
    <row r="490759" spans="1:1">
      <c r="A490759"/>
    </row>
    <row r="490760" spans="1:1">
      <c r="A490760"/>
    </row>
    <row r="490761" spans="1:1">
      <c r="A490761"/>
    </row>
    <row r="490762" spans="1:1">
      <c r="A490762"/>
    </row>
    <row r="490763" spans="1:1">
      <c r="A490763"/>
    </row>
    <row r="490764" spans="1:1">
      <c r="A490764"/>
    </row>
    <row r="490765" spans="1:1">
      <c r="A490765"/>
    </row>
    <row r="490766" spans="1:1">
      <c r="A490766"/>
    </row>
    <row r="490767" spans="1:1">
      <c r="A490767"/>
    </row>
    <row r="490768" spans="1:1">
      <c r="A490768"/>
    </row>
    <row r="490769" spans="1:1">
      <c r="A490769"/>
    </row>
    <row r="490770" spans="1:1">
      <c r="A490770"/>
    </row>
    <row r="490771" spans="1:1">
      <c r="A490771"/>
    </row>
    <row r="490772" spans="1:1">
      <c r="A490772"/>
    </row>
    <row r="490773" spans="1:1">
      <c r="A490773"/>
    </row>
    <row r="490774" spans="1:1">
      <c r="A490774"/>
    </row>
    <row r="490775" spans="1:1">
      <c r="A490775"/>
    </row>
    <row r="490776" spans="1:1">
      <c r="A490776"/>
    </row>
    <row r="490777" spans="1:1">
      <c r="A490777"/>
    </row>
    <row r="490778" spans="1:1">
      <c r="A490778"/>
    </row>
    <row r="490779" spans="1:1">
      <c r="A490779"/>
    </row>
    <row r="490780" spans="1:1">
      <c r="A490780"/>
    </row>
    <row r="490781" spans="1:1">
      <c r="A490781"/>
    </row>
    <row r="490782" spans="1:1">
      <c r="A490782"/>
    </row>
    <row r="490783" spans="1:1">
      <c r="A490783"/>
    </row>
    <row r="490784" spans="1:1">
      <c r="A490784"/>
    </row>
    <row r="490785" spans="1:1">
      <c r="A490785"/>
    </row>
    <row r="490786" spans="1:1">
      <c r="A490786"/>
    </row>
    <row r="490787" spans="1:1">
      <c r="A490787"/>
    </row>
    <row r="490788" spans="1:1">
      <c r="A490788"/>
    </row>
    <row r="490789" spans="1:1">
      <c r="A490789"/>
    </row>
    <row r="490790" spans="1:1">
      <c r="A490790"/>
    </row>
    <row r="490791" spans="1:1">
      <c r="A490791"/>
    </row>
    <row r="490792" spans="1:1">
      <c r="A490792"/>
    </row>
    <row r="490793" spans="1:1">
      <c r="A490793"/>
    </row>
    <row r="490794" spans="1:1">
      <c r="A490794"/>
    </row>
    <row r="490795" spans="1:1">
      <c r="A490795"/>
    </row>
    <row r="490796" spans="1:1">
      <c r="A490796"/>
    </row>
    <row r="490797" spans="1:1">
      <c r="A490797"/>
    </row>
    <row r="490798" spans="1:1">
      <c r="A490798"/>
    </row>
    <row r="490799" spans="1:1">
      <c r="A490799"/>
    </row>
    <row r="490800" spans="1:1">
      <c r="A490800"/>
    </row>
    <row r="490801" spans="1:1">
      <c r="A490801"/>
    </row>
    <row r="490802" spans="1:1">
      <c r="A490802"/>
    </row>
    <row r="490803" spans="1:1">
      <c r="A490803"/>
    </row>
    <row r="490804" spans="1:1">
      <c r="A490804"/>
    </row>
    <row r="490805" spans="1:1">
      <c r="A490805"/>
    </row>
    <row r="490806" spans="1:1">
      <c r="A490806"/>
    </row>
    <row r="490807" spans="1:1">
      <c r="A490807"/>
    </row>
    <row r="490808" spans="1:1">
      <c r="A490808"/>
    </row>
    <row r="490809" spans="1:1">
      <c r="A490809"/>
    </row>
    <row r="490810" spans="1:1">
      <c r="A490810"/>
    </row>
    <row r="490811" spans="1:1">
      <c r="A490811"/>
    </row>
    <row r="490812" spans="1:1">
      <c r="A490812"/>
    </row>
    <row r="490813" spans="1:1">
      <c r="A490813"/>
    </row>
    <row r="490814" spans="1:1">
      <c r="A490814"/>
    </row>
    <row r="490815" spans="1:1">
      <c r="A490815"/>
    </row>
    <row r="490816" spans="1:1">
      <c r="A490816"/>
    </row>
    <row r="490817" spans="1:1">
      <c r="A490817"/>
    </row>
    <row r="490818" spans="1:1">
      <c r="A490818"/>
    </row>
    <row r="490819" spans="1:1">
      <c r="A490819"/>
    </row>
    <row r="490820" spans="1:1">
      <c r="A490820"/>
    </row>
    <row r="490821" spans="1:1">
      <c r="A490821"/>
    </row>
    <row r="490822" spans="1:1">
      <c r="A490822"/>
    </row>
    <row r="490823" spans="1:1">
      <c r="A490823"/>
    </row>
    <row r="490824" spans="1:1">
      <c r="A490824"/>
    </row>
    <row r="490825" spans="1:1">
      <c r="A490825"/>
    </row>
    <row r="490826" spans="1:1">
      <c r="A490826"/>
    </row>
    <row r="490827" spans="1:1">
      <c r="A490827"/>
    </row>
    <row r="490828" spans="1:1">
      <c r="A490828"/>
    </row>
    <row r="490829" spans="1:1">
      <c r="A490829"/>
    </row>
    <row r="490830" spans="1:1">
      <c r="A490830"/>
    </row>
    <row r="490831" spans="1:1">
      <c r="A490831"/>
    </row>
    <row r="490832" spans="1:1">
      <c r="A490832"/>
    </row>
    <row r="490833" spans="1:1">
      <c r="A490833"/>
    </row>
    <row r="490834" spans="1:1">
      <c r="A490834"/>
    </row>
    <row r="490835" spans="1:1">
      <c r="A490835"/>
    </row>
    <row r="490836" spans="1:1">
      <c r="A490836"/>
    </row>
    <row r="490837" spans="1:1">
      <c r="A490837"/>
    </row>
    <row r="490838" spans="1:1">
      <c r="A490838"/>
    </row>
    <row r="490839" spans="1:1">
      <c r="A490839"/>
    </row>
    <row r="490840" spans="1:1">
      <c r="A490840"/>
    </row>
    <row r="490841" spans="1:1">
      <c r="A490841"/>
    </row>
    <row r="490842" spans="1:1">
      <c r="A490842"/>
    </row>
    <row r="490843" spans="1:1">
      <c r="A490843"/>
    </row>
    <row r="490844" spans="1:1">
      <c r="A490844"/>
    </row>
    <row r="490845" spans="1:1">
      <c r="A490845"/>
    </row>
    <row r="490846" spans="1:1">
      <c r="A490846"/>
    </row>
    <row r="490847" spans="1:1">
      <c r="A490847"/>
    </row>
    <row r="490848" spans="1:1">
      <c r="A490848"/>
    </row>
    <row r="490849" spans="1:1">
      <c r="A490849"/>
    </row>
    <row r="490850" spans="1:1">
      <c r="A490850"/>
    </row>
    <row r="490851" spans="1:1">
      <c r="A490851"/>
    </row>
    <row r="490852" spans="1:1">
      <c r="A490852"/>
    </row>
    <row r="490853" spans="1:1">
      <c r="A490853"/>
    </row>
    <row r="490854" spans="1:1">
      <c r="A490854"/>
    </row>
    <row r="490855" spans="1:1">
      <c r="A490855"/>
    </row>
    <row r="490856" spans="1:1">
      <c r="A490856"/>
    </row>
    <row r="490857" spans="1:1">
      <c r="A490857"/>
    </row>
    <row r="490858" spans="1:1">
      <c r="A490858"/>
    </row>
    <row r="490859" spans="1:1">
      <c r="A490859"/>
    </row>
    <row r="490860" spans="1:1">
      <c r="A490860"/>
    </row>
    <row r="490861" spans="1:1">
      <c r="A490861"/>
    </row>
    <row r="490862" spans="1:1">
      <c r="A490862"/>
    </row>
    <row r="490863" spans="1:1">
      <c r="A490863"/>
    </row>
    <row r="490864" spans="1:1">
      <c r="A490864"/>
    </row>
    <row r="490865" spans="1:1">
      <c r="A490865"/>
    </row>
    <row r="490866" spans="1:1">
      <c r="A490866"/>
    </row>
    <row r="490867" spans="1:1">
      <c r="A490867"/>
    </row>
    <row r="490868" spans="1:1">
      <c r="A490868"/>
    </row>
    <row r="490869" spans="1:1">
      <c r="A490869"/>
    </row>
    <row r="490870" spans="1:1">
      <c r="A490870"/>
    </row>
    <row r="490871" spans="1:1">
      <c r="A490871"/>
    </row>
    <row r="490872" spans="1:1">
      <c r="A490872"/>
    </row>
    <row r="490873" spans="1:1">
      <c r="A490873"/>
    </row>
    <row r="490874" spans="1:1">
      <c r="A490874"/>
    </row>
    <row r="490875" spans="1:1">
      <c r="A490875"/>
    </row>
    <row r="490876" spans="1:1">
      <c r="A490876"/>
    </row>
    <row r="490877" spans="1:1">
      <c r="A490877"/>
    </row>
    <row r="490878" spans="1:1">
      <c r="A490878"/>
    </row>
    <row r="490879" spans="1:1">
      <c r="A490879"/>
    </row>
    <row r="490880" spans="1:1">
      <c r="A490880"/>
    </row>
    <row r="490881" spans="1:1">
      <c r="A490881"/>
    </row>
    <row r="490882" spans="1:1">
      <c r="A490882"/>
    </row>
    <row r="490883" spans="1:1">
      <c r="A490883"/>
    </row>
    <row r="490884" spans="1:1">
      <c r="A490884"/>
    </row>
    <row r="490885" spans="1:1">
      <c r="A490885"/>
    </row>
    <row r="490886" spans="1:1">
      <c r="A490886"/>
    </row>
    <row r="490887" spans="1:1">
      <c r="A490887"/>
    </row>
    <row r="490888" spans="1:1">
      <c r="A490888"/>
    </row>
    <row r="490889" spans="1:1">
      <c r="A490889"/>
    </row>
    <row r="490890" spans="1:1">
      <c r="A490890"/>
    </row>
    <row r="490891" spans="1:1">
      <c r="A490891"/>
    </row>
    <row r="490892" spans="1:1">
      <c r="A490892"/>
    </row>
    <row r="490893" spans="1:1">
      <c r="A490893"/>
    </row>
    <row r="490894" spans="1:1">
      <c r="A490894"/>
    </row>
    <row r="490895" spans="1:1">
      <c r="A490895"/>
    </row>
    <row r="490896" spans="1:1">
      <c r="A490896"/>
    </row>
    <row r="490897" spans="1:1">
      <c r="A490897"/>
    </row>
    <row r="490898" spans="1:1">
      <c r="A490898"/>
    </row>
    <row r="490899" spans="1:1">
      <c r="A490899"/>
    </row>
    <row r="490900" spans="1:1">
      <c r="A490900"/>
    </row>
    <row r="490901" spans="1:1">
      <c r="A490901"/>
    </row>
    <row r="490902" spans="1:1">
      <c r="A490902"/>
    </row>
    <row r="490903" spans="1:1">
      <c r="A490903"/>
    </row>
    <row r="490904" spans="1:1">
      <c r="A490904"/>
    </row>
    <row r="490905" spans="1:1">
      <c r="A490905"/>
    </row>
    <row r="490906" spans="1:1">
      <c r="A490906"/>
    </row>
    <row r="490907" spans="1:1">
      <c r="A490907"/>
    </row>
    <row r="490908" spans="1:1">
      <c r="A490908"/>
    </row>
    <row r="490909" spans="1:1">
      <c r="A490909"/>
    </row>
    <row r="490910" spans="1:1">
      <c r="A490910"/>
    </row>
    <row r="490911" spans="1:1">
      <c r="A490911"/>
    </row>
    <row r="490912" spans="1:1">
      <c r="A490912"/>
    </row>
    <row r="490913" spans="1:1">
      <c r="A490913"/>
    </row>
    <row r="490914" spans="1:1">
      <c r="A490914"/>
    </row>
    <row r="490915" spans="1:1">
      <c r="A490915"/>
    </row>
    <row r="490916" spans="1:1">
      <c r="A490916"/>
    </row>
    <row r="490917" spans="1:1">
      <c r="A490917"/>
    </row>
    <row r="490918" spans="1:1">
      <c r="A490918"/>
    </row>
    <row r="490919" spans="1:1">
      <c r="A490919"/>
    </row>
    <row r="490920" spans="1:1">
      <c r="A490920"/>
    </row>
    <row r="490921" spans="1:1">
      <c r="A490921"/>
    </row>
    <row r="490922" spans="1:1">
      <c r="A490922"/>
    </row>
    <row r="490923" spans="1:1">
      <c r="A490923"/>
    </row>
    <row r="490924" spans="1:1">
      <c r="A490924"/>
    </row>
    <row r="490925" spans="1:1">
      <c r="A490925"/>
    </row>
    <row r="490926" spans="1:1">
      <c r="A490926"/>
    </row>
    <row r="490927" spans="1:1">
      <c r="A490927"/>
    </row>
    <row r="490928" spans="1:1">
      <c r="A490928"/>
    </row>
    <row r="490929" spans="1:1">
      <c r="A490929"/>
    </row>
    <row r="490930" spans="1:1">
      <c r="A490930"/>
    </row>
    <row r="490931" spans="1:1">
      <c r="A490931"/>
    </row>
    <row r="490932" spans="1:1">
      <c r="A490932"/>
    </row>
    <row r="490933" spans="1:1">
      <c r="A490933"/>
    </row>
    <row r="490934" spans="1:1">
      <c r="A490934"/>
    </row>
    <row r="490935" spans="1:1">
      <c r="A490935"/>
    </row>
    <row r="490936" spans="1:1">
      <c r="A490936"/>
    </row>
    <row r="490937" spans="1:1">
      <c r="A490937"/>
    </row>
    <row r="490938" spans="1:1">
      <c r="A490938"/>
    </row>
    <row r="490939" spans="1:1">
      <c r="A490939"/>
    </row>
    <row r="490940" spans="1:1">
      <c r="A490940"/>
    </row>
    <row r="490941" spans="1:1">
      <c r="A490941"/>
    </row>
    <row r="490942" spans="1:1">
      <c r="A490942"/>
    </row>
    <row r="490943" spans="1:1">
      <c r="A490943"/>
    </row>
    <row r="490944" spans="1:1">
      <c r="A490944"/>
    </row>
    <row r="490945" spans="1:1">
      <c r="A490945"/>
    </row>
    <row r="490946" spans="1:1">
      <c r="A490946"/>
    </row>
    <row r="490947" spans="1:1">
      <c r="A490947"/>
    </row>
    <row r="490948" spans="1:1">
      <c r="A490948"/>
    </row>
    <row r="490949" spans="1:1">
      <c r="A490949"/>
    </row>
    <row r="490950" spans="1:1">
      <c r="A490950"/>
    </row>
    <row r="490951" spans="1:1">
      <c r="A490951"/>
    </row>
    <row r="490952" spans="1:1">
      <c r="A490952"/>
    </row>
    <row r="490953" spans="1:1">
      <c r="A490953"/>
    </row>
    <row r="490954" spans="1:1">
      <c r="A490954"/>
    </row>
    <row r="490955" spans="1:1">
      <c r="A490955"/>
    </row>
    <row r="490956" spans="1:1">
      <c r="A490956"/>
    </row>
    <row r="490957" spans="1:1">
      <c r="A490957"/>
    </row>
    <row r="490958" spans="1:1">
      <c r="A490958"/>
    </row>
    <row r="490959" spans="1:1">
      <c r="A490959"/>
    </row>
    <row r="490960" spans="1:1">
      <c r="A490960"/>
    </row>
    <row r="490961" spans="1:1">
      <c r="A490961"/>
    </row>
    <row r="490962" spans="1:1">
      <c r="A490962"/>
    </row>
    <row r="490963" spans="1:1">
      <c r="A490963"/>
    </row>
    <row r="490964" spans="1:1">
      <c r="A490964"/>
    </row>
    <row r="490965" spans="1:1">
      <c r="A490965"/>
    </row>
    <row r="490966" spans="1:1">
      <c r="A490966"/>
    </row>
    <row r="490967" spans="1:1">
      <c r="A490967"/>
    </row>
    <row r="490968" spans="1:1">
      <c r="A490968"/>
    </row>
    <row r="490969" spans="1:1">
      <c r="A490969"/>
    </row>
    <row r="490970" spans="1:1">
      <c r="A490970"/>
    </row>
    <row r="490971" spans="1:1">
      <c r="A490971"/>
    </row>
    <row r="490972" spans="1:1">
      <c r="A490972"/>
    </row>
    <row r="490973" spans="1:1">
      <c r="A490973"/>
    </row>
    <row r="490974" spans="1:1">
      <c r="A490974"/>
    </row>
    <row r="490975" spans="1:1">
      <c r="A490975"/>
    </row>
    <row r="490976" spans="1:1">
      <c r="A490976"/>
    </row>
    <row r="490977" spans="1:1">
      <c r="A490977"/>
    </row>
    <row r="490978" spans="1:1">
      <c r="A490978"/>
    </row>
    <row r="490979" spans="1:1">
      <c r="A490979"/>
    </row>
    <row r="490980" spans="1:1">
      <c r="A490980"/>
    </row>
    <row r="490981" spans="1:1">
      <c r="A490981"/>
    </row>
    <row r="490982" spans="1:1">
      <c r="A490982"/>
    </row>
    <row r="490983" spans="1:1">
      <c r="A490983"/>
    </row>
    <row r="490984" spans="1:1">
      <c r="A490984"/>
    </row>
    <row r="490985" spans="1:1">
      <c r="A490985"/>
    </row>
    <row r="490986" spans="1:1">
      <c r="A490986"/>
    </row>
    <row r="490987" spans="1:1">
      <c r="A490987"/>
    </row>
    <row r="490988" spans="1:1">
      <c r="A490988"/>
    </row>
    <row r="490989" spans="1:1">
      <c r="A490989"/>
    </row>
    <row r="490990" spans="1:1">
      <c r="A490990"/>
    </row>
    <row r="490991" spans="1:1">
      <c r="A490991"/>
    </row>
    <row r="490992" spans="1:1">
      <c r="A490992"/>
    </row>
    <row r="490993" spans="1:1">
      <c r="A490993"/>
    </row>
    <row r="490994" spans="1:1">
      <c r="A490994"/>
    </row>
    <row r="490995" spans="1:1">
      <c r="A490995"/>
    </row>
    <row r="490996" spans="1:1">
      <c r="A490996"/>
    </row>
    <row r="490997" spans="1:1">
      <c r="A490997"/>
    </row>
    <row r="490998" spans="1:1">
      <c r="A490998"/>
    </row>
    <row r="490999" spans="1:1">
      <c r="A490999"/>
    </row>
    <row r="491000" spans="1:1">
      <c r="A491000"/>
    </row>
    <row r="491001" spans="1:1">
      <c r="A491001"/>
    </row>
    <row r="491002" spans="1:1">
      <c r="A491002"/>
    </row>
    <row r="491003" spans="1:1">
      <c r="A491003"/>
    </row>
    <row r="491004" spans="1:1">
      <c r="A491004"/>
    </row>
    <row r="491005" spans="1:1">
      <c r="A491005"/>
    </row>
    <row r="491006" spans="1:1">
      <c r="A491006"/>
    </row>
    <row r="491007" spans="1:1">
      <c r="A491007"/>
    </row>
    <row r="491008" spans="1:1">
      <c r="A491008"/>
    </row>
    <row r="491009" spans="1:1">
      <c r="A491009"/>
    </row>
    <row r="491010" spans="1:1">
      <c r="A491010"/>
    </row>
    <row r="491011" spans="1:1">
      <c r="A491011"/>
    </row>
    <row r="491012" spans="1:1">
      <c r="A491012"/>
    </row>
    <row r="491013" spans="1:1">
      <c r="A491013"/>
    </row>
    <row r="491014" spans="1:1">
      <c r="A491014"/>
    </row>
    <row r="491015" spans="1:1">
      <c r="A491015"/>
    </row>
    <row r="491016" spans="1:1">
      <c r="A491016"/>
    </row>
    <row r="491017" spans="1:1">
      <c r="A491017"/>
    </row>
    <row r="491018" spans="1:1">
      <c r="A491018"/>
    </row>
    <row r="491019" spans="1:1">
      <c r="A491019"/>
    </row>
    <row r="491020" spans="1:1">
      <c r="A491020"/>
    </row>
    <row r="491021" spans="1:1">
      <c r="A491021"/>
    </row>
    <row r="491022" spans="1:1">
      <c r="A491022"/>
    </row>
    <row r="491023" spans="1:1">
      <c r="A491023"/>
    </row>
    <row r="491024" spans="1:1">
      <c r="A491024"/>
    </row>
    <row r="491025" spans="1:1">
      <c r="A491025"/>
    </row>
    <row r="491026" spans="1:1">
      <c r="A491026"/>
    </row>
    <row r="491027" spans="1:1">
      <c r="A491027"/>
    </row>
    <row r="491028" spans="1:1">
      <c r="A491028"/>
    </row>
    <row r="491029" spans="1:1">
      <c r="A491029"/>
    </row>
    <row r="491030" spans="1:1">
      <c r="A491030"/>
    </row>
    <row r="491031" spans="1:1">
      <c r="A491031"/>
    </row>
    <row r="491032" spans="1:1">
      <c r="A491032"/>
    </row>
    <row r="491033" spans="1:1">
      <c r="A491033"/>
    </row>
    <row r="491034" spans="1:1">
      <c r="A491034"/>
    </row>
    <row r="491035" spans="1:1">
      <c r="A491035"/>
    </row>
    <row r="491036" spans="1:1">
      <c r="A491036"/>
    </row>
    <row r="491037" spans="1:1">
      <c r="A491037"/>
    </row>
    <row r="491038" spans="1:1">
      <c r="A491038"/>
    </row>
    <row r="491039" spans="1:1">
      <c r="A491039"/>
    </row>
    <row r="491040" spans="1:1">
      <c r="A491040"/>
    </row>
    <row r="491041" spans="1:1">
      <c r="A491041"/>
    </row>
    <row r="491042" spans="1:1">
      <c r="A491042"/>
    </row>
    <row r="491043" spans="1:1">
      <c r="A491043"/>
    </row>
    <row r="491044" spans="1:1">
      <c r="A491044"/>
    </row>
    <row r="491045" spans="1:1">
      <c r="A491045"/>
    </row>
    <row r="491046" spans="1:1">
      <c r="A491046"/>
    </row>
    <row r="491047" spans="1:1">
      <c r="A491047"/>
    </row>
    <row r="491048" spans="1:1">
      <c r="A491048"/>
    </row>
    <row r="491049" spans="1:1">
      <c r="A491049"/>
    </row>
    <row r="491050" spans="1:1">
      <c r="A491050"/>
    </row>
    <row r="491051" spans="1:1">
      <c r="A491051"/>
    </row>
    <row r="491052" spans="1:1">
      <c r="A491052"/>
    </row>
    <row r="491053" spans="1:1">
      <c r="A491053"/>
    </row>
    <row r="491054" spans="1:1">
      <c r="A491054"/>
    </row>
    <row r="491055" spans="1:1">
      <c r="A491055"/>
    </row>
    <row r="491056" spans="1:1">
      <c r="A491056"/>
    </row>
    <row r="491057" spans="1:1">
      <c r="A491057"/>
    </row>
    <row r="491058" spans="1:1">
      <c r="A491058"/>
    </row>
    <row r="491059" spans="1:1">
      <c r="A491059"/>
    </row>
    <row r="491060" spans="1:1">
      <c r="A491060"/>
    </row>
    <row r="491061" spans="1:1">
      <c r="A491061"/>
    </row>
    <row r="491062" spans="1:1">
      <c r="A491062"/>
    </row>
    <row r="491063" spans="1:1">
      <c r="A491063"/>
    </row>
    <row r="491064" spans="1:1">
      <c r="A491064"/>
    </row>
    <row r="491065" spans="1:1">
      <c r="A491065"/>
    </row>
    <row r="491066" spans="1:1">
      <c r="A491066"/>
    </row>
    <row r="491067" spans="1:1">
      <c r="A491067"/>
    </row>
    <row r="491068" spans="1:1">
      <c r="A491068"/>
    </row>
    <row r="491069" spans="1:1">
      <c r="A491069"/>
    </row>
    <row r="491070" spans="1:1">
      <c r="A491070"/>
    </row>
    <row r="491071" spans="1:1">
      <c r="A491071"/>
    </row>
    <row r="491072" spans="1:1">
      <c r="A491072"/>
    </row>
    <row r="491073" spans="1:1">
      <c r="A491073"/>
    </row>
    <row r="491074" spans="1:1">
      <c r="A491074"/>
    </row>
    <row r="491075" spans="1:1">
      <c r="A491075"/>
    </row>
    <row r="491076" spans="1:1">
      <c r="A491076"/>
    </row>
    <row r="491077" spans="1:1">
      <c r="A491077"/>
    </row>
    <row r="491078" spans="1:1">
      <c r="A491078"/>
    </row>
    <row r="491079" spans="1:1">
      <c r="A491079"/>
    </row>
    <row r="491080" spans="1:1">
      <c r="A491080"/>
    </row>
    <row r="491081" spans="1:1">
      <c r="A491081"/>
    </row>
    <row r="491082" spans="1:1">
      <c r="A491082"/>
    </row>
    <row r="491083" spans="1:1">
      <c r="A491083"/>
    </row>
    <row r="491084" spans="1:1">
      <c r="A491084"/>
    </row>
    <row r="491085" spans="1:1">
      <c r="A491085"/>
    </row>
    <row r="491086" spans="1:1">
      <c r="A491086"/>
    </row>
    <row r="491087" spans="1:1">
      <c r="A491087"/>
    </row>
    <row r="491088" spans="1:1">
      <c r="A491088"/>
    </row>
    <row r="491089" spans="1:1">
      <c r="A491089"/>
    </row>
    <row r="491090" spans="1:1">
      <c r="A491090"/>
    </row>
    <row r="491091" spans="1:1">
      <c r="A491091"/>
    </row>
    <row r="491092" spans="1:1">
      <c r="A491092"/>
    </row>
    <row r="491093" spans="1:1">
      <c r="A491093"/>
    </row>
    <row r="491094" spans="1:1">
      <c r="A491094"/>
    </row>
    <row r="491095" spans="1:1">
      <c r="A491095"/>
    </row>
    <row r="491096" spans="1:1">
      <c r="A491096"/>
    </row>
    <row r="491097" spans="1:1">
      <c r="A491097"/>
    </row>
    <row r="491098" spans="1:1">
      <c r="A491098"/>
    </row>
    <row r="491099" spans="1:1">
      <c r="A491099"/>
    </row>
    <row r="491100" spans="1:1">
      <c r="A491100"/>
    </row>
    <row r="491101" spans="1:1">
      <c r="A491101"/>
    </row>
    <row r="491102" spans="1:1">
      <c r="A491102"/>
    </row>
    <row r="491103" spans="1:1">
      <c r="A491103"/>
    </row>
    <row r="491104" spans="1:1">
      <c r="A491104"/>
    </row>
    <row r="491105" spans="1:1">
      <c r="A491105"/>
    </row>
    <row r="491106" spans="1:1">
      <c r="A491106"/>
    </row>
    <row r="491107" spans="1:1">
      <c r="A491107"/>
    </row>
    <row r="491108" spans="1:1">
      <c r="A491108"/>
    </row>
    <row r="491109" spans="1:1">
      <c r="A491109"/>
    </row>
    <row r="491110" spans="1:1">
      <c r="A491110"/>
    </row>
    <row r="491111" spans="1:1">
      <c r="A491111"/>
    </row>
    <row r="491112" spans="1:1">
      <c r="A491112"/>
    </row>
    <row r="491113" spans="1:1">
      <c r="A491113"/>
    </row>
    <row r="491114" spans="1:1">
      <c r="A491114"/>
    </row>
    <row r="491115" spans="1:1">
      <c r="A491115"/>
    </row>
    <row r="491116" spans="1:1">
      <c r="A491116"/>
    </row>
    <row r="491117" spans="1:1">
      <c r="A491117"/>
    </row>
    <row r="491118" spans="1:1">
      <c r="A491118"/>
    </row>
    <row r="491119" spans="1:1">
      <c r="A491119"/>
    </row>
    <row r="491120" spans="1:1">
      <c r="A491120"/>
    </row>
    <row r="491121" spans="1:1">
      <c r="A491121"/>
    </row>
    <row r="491122" spans="1:1">
      <c r="A491122"/>
    </row>
    <row r="491123" spans="1:1">
      <c r="A491123"/>
    </row>
    <row r="491124" spans="1:1">
      <c r="A491124"/>
    </row>
    <row r="491125" spans="1:1">
      <c r="A491125"/>
    </row>
    <row r="491126" spans="1:1">
      <c r="A491126"/>
    </row>
    <row r="491127" spans="1:1">
      <c r="A491127"/>
    </row>
    <row r="491128" spans="1:1">
      <c r="A491128"/>
    </row>
    <row r="491129" spans="1:1">
      <c r="A491129"/>
    </row>
    <row r="491130" spans="1:1">
      <c r="A491130"/>
    </row>
    <row r="491131" spans="1:1">
      <c r="A491131"/>
    </row>
    <row r="491132" spans="1:1">
      <c r="A491132"/>
    </row>
    <row r="491133" spans="1:1">
      <c r="A491133"/>
    </row>
    <row r="491134" spans="1:1">
      <c r="A491134"/>
    </row>
    <row r="491135" spans="1:1">
      <c r="A491135"/>
    </row>
    <row r="491136" spans="1:1">
      <c r="A491136"/>
    </row>
    <row r="491137" spans="1:1">
      <c r="A491137"/>
    </row>
    <row r="491138" spans="1:1">
      <c r="A491138"/>
    </row>
    <row r="491139" spans="1:1">
      <c r="A491139"/>
    </row>
    <row r="491140" spans="1:1">
      <c r="A491140"/>
    </row>
    <row r="491141" spans="1:1">
      <c r="A491141"/>
    </row>
    <row r="491142" spans="1:1">
      <c r="A491142"/>
    </row>
    <row r="491143" spans="1:1">
      <c r="A491143"/>
    </row>
    <row r="491144" spans="1:1">
      <c r="A491144"/>
    </row>
    <row r="491145" spans="1:1">
      <c r="A491145"/>
    </row>
    <row r="491146" spans="1:1">
      <c r="A491146"/>
    </row>
    <row r="491147" spans="1:1">
      <c r="A491147"/>
    </row>
    <row r="491148" spans="1:1">
      <c r="A491148"/>
    </row>
    <row r="491149" spans="1:1">
      <c r="A491149"/>
    </row>
    <row r="491150" spans="1:1">
      <c r="A491150"/>
    </row>
    <row r="491151" spans="1:1">
      <c r="A491151"/>
    </row>
    <row r="491152" spans="1:1">
      <c r="A491152"/>
    </row>
    <row r="491153" spans="1:1">
      <c r="A491153"/>
    </row>
    <row r="491154" spans="1:1">
      <c r="A491154"/>
    </row>
    <row r="491155" spans="1:1">
      <c r="A491155"/>
    </row>
    <row r="491156" spans="1:1">
      <c r="A491156"/>
    </row>
    <row r="491157" spans="1:1">
      <c r="A491157"/>
    </row>
    <row r="491158" spans="1:1">
      <c r="A491158"/>
    </row>
    <row r="491159" spans="1:1">
      <c r="A491159"/>
    </row>
    <row r="491160" spans="1:1">
      <c r="A491160"/>
    </row>
    <row r="491161" spans="1:1">
      <c r="A491161"/>
    </row>
    <row r="491162" spans="1:1">
      <c r="A491162"/>
    </row>
    <row r="491163" spans="1:1">
      <c r="A491163"/>
    </row>
    <row r="491164" spans="1:1">
      <c r="A491164"/>
    </row>
    <row r="491165" spans="1:1">
      <c r="A491165"/>
    </row>
    <row r="491166" spans="1:1">
      <c r="A491166"/>
    </row>
    <row r="491167" spans="1:1">
      <c r="A491167"/>
    </row>
    <row r="491168" spans="1:1">
      <c r="A491168"/>
    </row>
    <row r="491169" spans="1:1">
      <c r="A491169"/>
    </row>
    <row r="491170" spans="1:1">
      <c r="A491170"/>
    </row>
    <row r="491171" spans="1:1">
      <c r="A491171"/>
    </row>
    <row r="491172" spans="1:1">
      <c r="A491172"/>
    </row>
    <row r="491173" spans="1:1">
      <c r="A491173"/>
    </row>
    <row r="491174" spans="1:1">
      <c r="A491174"/>
    </row>
    <row r="491175" spans="1:1">
      <c r="A491175"/>
    </row>
    <row r="491176" spans="1:1">
      <c r="A491176"/>
    </row>
    <row r="491177" spans="1:1">
      <c r="A491177"/>
    </row>
    <row r="491178" spans="1:1">
      <c r="A491178"/>
    </row>
    <row r="491179" spans="1:1">
      <c r="A491179"/>
    </row>
    <row r="491180" spans="1:1">
      <c r="A491180"/>
    </row>
    <row r="491181" spans="1:1">
      <c r="A491181"/>
    </row>
    <row r="491182" spans="1:1">
      <c r="A491182"/>
    </row>
    <row r="491183" spans="1:1">
      <c r="A491183"/>
    </row>
    <row r="491184" spans="1:1">
      <c r="A491184"/>
    </row>
    <row r="491185" spans="1:1">
      <c r="A491185"/>
    </row>
    <row r="491186" spans="1:1">
      <c r="A491186"/>
    </row>
    <row r="491187" spans="1:1">
      <c r="A491187"/>
    </row>
    <row r="491188" spans="1:1">
      <c r="A491188"/>
    </row>
    <row r="491189" spans="1:1">
      <c r="A491189"/>
    </row>
    <row r="491190" spans="1:1">
      <c r="A491190"/>
    </row>
    <row r="491191" spans="1:1">
      <c r="A491191"/>
    </row>
    <row r="491192" spans="1:1">
      <c r="A491192"/>
    </row>
    <row r="491193" spans="1:1">
      <c r="A491193"/>
    </row>
    <row r="491194" spans="1:1">
      <c r="A491194"/>
    </row>
    <row r="491195" spans="1:1">
      <c r="A491195"/>
    </row>
    <row r="491196" spans="1:1">
      <c r="A491196"/>
    </row>
    <row r="491197" spans="1:1">
      <c r="A491197"/>
    </row>
    <row r="491198" spans="1:1">
      <c r="A491198"/>
    </row>
    <row r="491199" spans="1:1">
      <c r="A491199"/>
    </row>
    <row r="491200" spans="1:1">
      <c r="A491200"/>
    </row>
    <row r="491201" spans="1:1">
      <c r="A491201"/>
    </row>
    <row r="491202" spans="1:1">
      <c r="A491202"/>
    </row>
    <row r="491203" spans="1:1">
      <c r="A491203"/>
    </row>
    <row r="491204" spans="1:1">
      <c r="A491204"/>
    </row>
    <row r="491205" spans="1:1">
      <c r="A491205"/>
    </row>
    <row r="491206" spans="1:1">
      <c r="A491206"/>
    </row>
    <row r="491207" spans="1:1">
      <c r="A491207"/>
    </row>
    <row r="491208" spans="1:1">
      <c r="A491208"/>
    </row>
    <row r="491209" spans="1:1">
      <c r="A491209"/>
    </row>
    <row r="491210" spans="1:1">
      <c r="A491210"/>
    </row>
    <row r="491211" spans="1:1">
      <c r="A491211"/>
    </row>
    <row r="491212" spans="1:1">
      <c r="A491212"/>
    </row>
    <row r="491213" spans="1:1">
      <c r="A491213"/>
    </row>
    <row r="491214" spans="1:1">
      <c r="A491214"/>
    </row>
    <row r="491215" spans="1:1">
      <c r="A491215"/>
    </row>
    <row r="491216" spans="1:1">
      <c r="A491216"/>
    </row>
    <row r="491217" spans="1:1">
      <c r="A491217"/>
    </row>
    <row r="491218" spans="1:1">
      <c r="A491218"/>
    </row>
    <row r="491219" spans="1:1">
      <c r="A491219"/>
    </row>
    <row r="491220" spans="1:1">
      <c r="A491220"/>
    </row>
    <row r="491221" spans="1:1">
      <c r="A491221"/>
    </row>
    <row r="491222" spans="1:1">
      <c r="A491222"/>
    </row>
    <row r="491223" spans="1:1">
      <c r="A491223"/>
    </row>
    <row r="491224" spans="1:1">
      <c r="A491224"/>
    </row>
    <row r="491225" spans="1:1">
      <c r="A491225"/>
    </row>
    <row r="491226" spans="1:1">
      <c r="A491226"/>
    </row>
    <row r="491227" spans="1:1">
      <c r="A491227"/>
    </row>
    <row r="491228" spans="1:1">
      <c r="A491228"/>
    </row>
    <row r="491229" spans="1:1">
      <c r="A491229"/>
    </row>
    <row r="491230" spans="1:1">
      <c r="A491230"/>
    </row>
    <row r="491231" spans="1:1">
      <c r="A491231"/>
    </row>
    <row r="491232" spans="1:1">
      <c r="A491232"/>
    </row>
    <row r="491233" spans="1:1">
      <c r="A491233"/>
    </row>
    <row r="491234" spans="1:1">
      <c r="A491234"/>
    </row>
    <row r="491235" spans="1:1">
      <c r="A491235"/>
    </row>
    <row r="491236" spans="1:1">
      <c r="A491236"/>
    </row>
    <row r="491237" spans="1:1">
      <c r="A491237"/>
    </row>
    <row r="491238" spans="1:1">
      <c r="A491238"/>
    </row>
    <row r="491239" spans="1:1">
      <c r="A491239"/>
    </row>
    <row r="491240" spans="1:1">
      <c r="A491240"/>
    </row>
    <row r="491241" spans="1:1">
      <c r="A491241"/>
    </row>
    <row r="491242" spans="1:1">
      <c r="A491242"/>
    </row>
    <row r="491243" spans="1:1">
      <c r="A491243"/>
    </row>
    <row r="491244" spans="1:1">
      <c r="A491244"/>
    </row>
    <row r="491245" spans="1:1">
      <c r="A491245"/>
    </row>
    <row r="491246" spans="1:1">
      <c r="A491246"/>
    </row>
    <row r="491247" spans="1:1">
      <c r="A491247"/>
    </row>
    <row r="491248" spans="1:1">
      <c r="A491248"/>
    </row>
    <row r="491249" spans="1:1">
      <c r="A491249"/>
    </row>
    <row r="491250" spans="1:1">
      <c r="A491250"/>
    </row>
    <row r="491251" spans="1:1">
      <c r="A491251"/>
    </row>
    <row r="491252" spans="1:1">
      <c r="A491252"/>
    </row>
    <row r="491253" spans="1:1">
      <c r="A491253"/>
    </row>
    <row r="491254" spans="1:1">
      <c r="A491254"/>
    </row>
    <row r="491255" spans="1:1">
      <c r="A491255"/>
    </row>
    <row r="491256" spans="1:1">
      <c r="A491256"/>
    </row>
    <row r="491257" spans="1:1">
      <c r="A491257"/>
    </row>
    <row r="491258" spans="1:1">
      <c r="A491258"/>
    </row>
    <row r="491259" spans="1:1">
      <c r="A491259"/>
    </row>
    <row r="491260" spans="1:1">
      <c r="A491260"/>
    </row>
    <row r="491261" spans="1:1">
      <c r="A491261"/>
    </row>
    <row r="491262" spans="1:1">
      <c r="A491262"/>
    </row>
    <row r="491263" spans="1:1">
      <c r="A491263"/>
    </row>
    <row r="491264" spans="1:1">
      <c r="A491264"/>
    </row>
    <row r="491265" spans="1:1">
      <c r="A491265"/>
    </row>
    <row r="491266" spans="1:1">
      <c r="A491266"/>
    </row>
    <row r="491267" spans="1:1">
      <c r="A491267"/>
    </row>
    <row r="491268" spans="1:1">
      <c r="A491268"/>
    </row>
    <row r="491269" spans="1:1">
      <c r="A491269"/>
    </row>
    <row r="491270" spans="1:1">
      <c r="A491270"/>
    </row>
    <row r="491271" spans="1:1">
      <c r="A491271"/>
    </row>
    <row r="491272" spans="1:1">
      <c r="A491272"/>
    </row>
    <row r="491273" spans="1:1">
      <c r="A491273"/>
    </row>
    <row r="491274" spans="1:1">
      <c r="A491274"/>
    </row>
    <row r="491275" spans="1:1">
      <c r="A491275"/>
    </row>
    <row r="491276" spans="1:1">
      <c r="A491276"/>
    </row>
    <row r="491277" spans="1:1">
      <c r="A491277"/>
    </row>
    <row r="491278" spans="1:1">
      <c r="A491278"/>
    </row>
    <row r="491279" spans="1:1">
      <c r="A491279"/>
    </row>
    <row r="491280" spans="1:1">
      <c r="A491280"/>
    </row>
    <row r="491281" spans="1:1">
      <c r="A491281"/>
    </row>
    <row r="491282" spans="1:1">
      <c r="A491282"/>
    </row>
    <row r="491283" spans="1:1">
      <c r="A491283"/>
    </row>
    <row r="491284" spans="1:1">
      <c r="A491284"/>
    </row>
    <row r="491285" spans="1:1">
      <c r="A491285"/>
    </row>
    <row r="491286" spans="1:1">
      <c r="A491286"/>
    </row>
    <row r="491287" spans="1:1">
      <c r="A491287"/>
    </row>
    <row r="491288" spans="1:1">
      <c r="A491288"/>
    </row>
    <row r="491289" spans="1:1">
      <c r="A491289"/>
    </row>
    <row r="491290" spans="1:1">
      <c r="A491290"/>
    </row>
    <row r="491291" spans="1:1">
      <c r="A491291"/>
    </row>
    <row r="491292" spans="1:1">
      <c r="A491292"/>
    </row>
    <row r="491293" spans="1:1">
      <c r="A491293"/>
    </row>
    <row r="491294" spans="1:1">
      <c r="A491294"/>
    </row>
    <row r="491295" spans="1:1">
      <c r="A491295"/>
    </row>
    <row r="491296" spans="1:1">
      <c r="A491296"/>
    </row>
    <row r="491297" spans="1:1">
      <c r="A491297"/>
    </row>
    <row r="491298" spans="1:1">
      <c r="A491298"/>
    </row>
    <row r="491299" spans="1:1">
      <c r="A491299"/>
    </row>
    <row r="491300" spans="1:1">
      <c r="A491300"/>
    </row>
    <row r="491301" spans="1:1">
      <c r="A491301"/>
    </row>
    <row r="491302" spans="1:1">
      <c r="A491302"/>
    </row>
    <row r="491303" spans="1:1">
      <c r="A491303"/>
    </row>
    <row r="491304" spans="1:1">
      <c r="A491304"/>
    </row>
    <row r="491305" spans="1:1">
      <c r="A491305"/>
    </row>
    <row r="491306" spans="1:1">
      <c r="A491306"/>
    </row>
    <row r="491307" spans="1:1">
      <c r="A491307"/>
    </row>
    <row r="491308" spans="1:1">
      <c r="A491308"/>
    </row>
    <row r="491309" spans="1:1">
      <c r="A491309"/>
    </row>
    <row r="491310" spans="1:1">
      <c r="A491310"/>
    </row>
    <row r="491311" spans="1:1">
      <c r="A491311"/>
    </row>
    <row r="491312" spans="1:1">
      <c r="A491312"/>
    </row>
    <row r="491313" spans="1:1">
      <c r="A491313"/>
    </row>
    <row r="491314" spans="1:1">
      <c r="A491314"/>
    </row>
    <row r="491315" spans="1:1">
      <c r="A491315"/>
    </row>
    <row r="491316" spans="1:1">
      <c r="A491316"/>
    </row>
    <row r="491317" spans="1:1">
      <c r="A491317"/>
    </row>
    <row r="491318" spans="1:1">
      <c r="A491318"/>
    </row>
    <row r="491319" spans="1:1">
      <c r="A491319"/>
    </row>
    <row r="491320" spans="1:1">
      <c r="A491320"/>
    </row>
    <row r="491321" spans="1:1">
      <c r="A491321"/>
    </row>
    <row r="491322" spans="1:1">
      <c r="A491322"/>
    </row>
    <row r="491323" spans="1:1">
      <c r="A491323"/>
    </row>
    <row r="491324" spans="1:1">
      <c r="A491324"/>
    </row>
    <row r="491325" spans="1:1">
      <c r="A491325"/>
    </row>
    <row r="491326" spans="1:1">
      <c r="A491326"/>
    </row>
    <row r="491327" spans="1:1">
      <c r="A491327"/>
    </row>
    <row r="491328" spans="1:1">
      <c r="A491328"/>
    </row>
    <row r="491329" spans="1:1">
      <c r="A491329"/>
    </row>
    <row r="491330" spans="1:1">
      <c r="A491330"/>
    </row>
    <row r="491331" spans="1:1">
      <c r="A491331"/>
    </row>
    <row r="491332" spans="1:1">
      <c r="A491332"/>
    </row>
    <row r="491333" spans="1:1">
      <c r="A491333"/>
    </row>
    <row r="491334" spans="1:1">
      <c r="A491334"/>
    </row>
    <row r="491335" spans="1:1">
      <c r="A491335"/>
    </row>
    <row r="491336" spans="1:1">
      <c r="A491336"/>
    </row>
    <row r="491337" spans="1:1">
      <c r="A491337"/>
    </row>
    <row r="491338" spans="1:1">
      <c r="A491338"/>
    </row>
    <row r="491339" spans="1:1">
      <c r="A491339"/>
    </row>
    <row r="491340" spans="1:1">
      <c r="A491340"/>
    </row>
    <row r="491341" spans="1:1">
      <c r="A491341"/>
    </row>
    <row r="491342" spans="1:1">
      <c r="A491342"/>
    </row>
    <row r="491343" spans="1:1">
      <c r="A491343"/>
    </row>
    <row r="491344" spans="1:1">
      <c r="A491344"/>
    </row>
    <row r="491345" spans="1:1">
      <c r="A491345"/>
    </row>
    <row r="491346" spans="1:1">
      <c r="A491346"/>
    </row>
    <row r="491347" spans="1:1">
      <c r="A491347"/>
    </row>
    <row r="491348" spans="1:1">
      <c r="A491348"/>
    </row>
    <row r="491349" spans="1:1">
      <c r="A491349"/>
    </row>
    <row r="491350" spans="1:1">
      <c r="A491350"/>
    </row>
    <row r="491351" spans="1:1">
      <c r="A491351"/>
    </row>
    <row r="491352" spans="1:1">
      <c r="A491352"/>
    </row>
    <row r="491353" spans="1:1">
      <c r="A491353"/>
    </row>
    <row r="491354" spans="1:1">
      <c r="A491354"/>
    </row>
    <row r="491355" spans="1:1">
      <c r="A491355"/>
    </row>
    <row r="491356" spans="1:1">
      <c r="A491356"/>
    </row>
    <row r="491357" spans="1:1">
      <c r="A491357"/>
    </row>
    <row r="491358" spans="1:1">
      <c r="A491358"/>
    </row>
    <row r="491359" spans="1:1">
      <c r="A491359"/>
    </row>
    <row r="491360" spans="1:1">
      <c r="A491360"/>
    </row>
    <row r="491361" spans="1:1">
      <c r="A491361"/>
    </row>
    <row r="491362" spans="1:1">
      <c r="A491362"/>
    </row>
    <row r="491363" spans="1:1">
      <c r="A491363"/>
    </row>
    <row r="491364" spans="1:1">
      <c r="A491364"/>
    </row>
    <row r="491365" spans="1:1">
      <c r="A491365"/>
    </row>
    <row r="491366" spans="1:1">
      <c r="A491366"/>
    </row>
    <row r="491367" spans="1:1">
      <c r="A491367"/>
    </row>
    <row r="491368" spans="1:1">
      <c r="A491368"/>
    </row>
    <row r="491369" spans="1:1">
      <c r="A491369"/>
    </row>
    <row r="491370" spans="1:1">
      <c r="A491370"/>
    </row>
    <row r="491371" spans="1:1">
      <c r="A491371"/>
    </row>
    <row r="491372" spans="1:1">
      <c r="A491372"/>
    </row>
    <row r="491373" spans="1:1">
      <c r="A491373"/>
    </row>
    <row r="491374" spans="1:1">
      <c r="A491374"/>
    </row>
    <row r="491375" spans="1:1">
      <c r="A491375"/>
    </row>
    <row r="491376" spans="1:1">
      <c r="A491376"/>
    </row>
    <row r="491377" spans="1:1">
      <c r="A491377"/>
    </row>
    <row r="491378" spans="1:1">
      <c r="A491378"/>
    </row>
    <row r="491379" spans="1:1">
      <c r="A491379"/>
    </row>
    <row r="491380" spans="1:1">
      <c r="A491380"/>
    </row>
    <row r="491381" spans="1:1">
      <c r="A491381"/>
    </row>
    <row r="491382" spans="1:1">
      <c r="A491382"/>
    </row>
    <row r="491383" spans="1:1">
      <c r="A491383"/>
    </row>
    <row r="491384" spans="1:1">
      <c r="A491384"/>
    </row>
    <row r="491385" spans="1:1">
      <c r="A491385"/>
    </row>
    <row r="491386" spans="1:1">
      <c r="A491386"/>
    </row>
    <row r="491387" spans="1:1">
      <c r="A491387"/>
    </row>
    <row r="491388" spans="1:1">
      <c r="A491388"/>
    </row>
    <row r="491389" spans="1:1">
      <c r="A491389"/>
    </row>
    <row r="491390" spans="1:1">
      <c r="A491390"/>
    </row>
    <row r="491391" spans="1:1">
      <c r="A491391"/>
    </row>
    <row r="491392" spans="1:1">
      <c r="A491392"/>
    </row>
    <row r="491393" spans="1:1">
      <c r="A491393"/>
    </row>
    <row r="491394" spans="1:1">
      <c r="A491394"/>
    </row>
    <row r="491395" spans="1:1">
      <c r="A491395"/>
    </row>
    <row r="491396" spans="1:1">
      <c r="A491396"/>
    </row>
    <row r="491397" spans="1:1">
      <c r="A491397"/>
    </row>
    <row r="491398" spans="1:1">
      <c r="A491398"/>
    </row>
    <row r="491399" spans="1:1">
      <c r="A491399"/>
    </row>
    <row r="491400" spans="1:1">
      <c r="A491400"/>
    </row>
    <row r="491401" spans="1:1">
      <c r="A491401"/>
    </row>
    <row r="491402" spans="1:1">
      <c r="A491402"/>
    </row>
    <row r="491403" spans="1:1">
      <c r="A491403"/>
    </row>
    <row r="491404" spans="1:1">
      <c r="A491404"/>
    </row>
    <row r="491405" spans="1:1">
      <c r="A491405"/>
    </row>
    <row r="491406" spans="1:1">
      <c r="A491406"/>
    </row>
    <row r="491407" spans="1:1">
      <c r="A491407"/>
    </row>
    <row r="491408" spans="1:1">
      <c r="A491408"/>
    </row>
    <row r="491409" spans="1:1">
      <c r="A491409"/>
    </row>
    <row r="491410" spans="1:1">
      <c r="A491410"/>
    </row>
    <row r="491411" spans="1:1">
      <c r="A491411"/>
    </row>
    <row r="491412" spans="1:1">
      <c r="A491412"/>
    </row>
    <row r="491413" spans="1:1">
      <c r="A491413"/>
    </row>
    <row r="491414" spans="1:1">
      <c r="A491414"/>
    </row>
    <row r="491415" spans="1:1">
      <c r="A491415"/>
    </row>
    <row r="491416" spans="1:1">
      <c r="A491416"/>
    </row>
    <row r="491417" spans="1:1">
      <c r="A491417"/>
    </row>
    <row r="491418" spans="1:1">
      <c r="A491418"/>
    </row>
    <row r="491419" spans="1:1">
      <c r="A491419"/>
    </row>
    <row r="491420" spans="1:1">
      <c r="A491420"/>
    </row>
    <row r="491421" spans="1:1">
      <c r="A491421"/>
    </row>
    <row r="491422" spans="1:1">
      <c r="A491422"/>
    </row>
    <row r="491423" spans="1:1">
      <c r="A491423"/>
    </row>
    <row r="491424" spans="1:1">
      <c r="A491424"/>
    </row>
    <row r="491425" spans="1:1">
      <c r="A491425"/>
    </row>
    <row r="491426" spans="1:1">
      <c r="A491426"/>
    </row>
    <row r="491427" spans="1:1">
      <c r="A491427"/>
    </row>
    <row r="491428" spans="1:1">
      <c r="A491428"/>
    </row>
    <row r="491429" spans="1:1">
      <c r="A491429"/>
    </row>
    <row r="491430" spans="1:1">
      <c r="A491430"/>
    </row>
    <row r="491431" spans="1:1">
      <c r="A491431"/>
    </row>
    <row r="491432" spans="1:1">
      <c r="A491432"/>
    </row>
    <row r="491433" spans="1:1">
      <c r="A491433"/>
    </row>
    <row r="491434" spans="1:1">
      <c r="A491434"/>
    </row>
    <row r="491435" spans="1:1">
      <c r="A491435"/>
    </row>
    <row r="491436" spans="1:1">
      <c r="A491436"/>
    </row>
    <row r="491437" spans="1:1">
      <c r="A491437"/>
    </row>
    <row r="491438" spans="1:1">
      <c r="A491438"/>
    </row>
    <row r="491439" spans="1:1">
      <c r="A491439"/>
    </row>
    <row r="491440" spans="1:1">
      <c r="A491440"/>
    </row>
    <row r="491441" spans="1:1">
      <c r="A491441"/>
    </row>
    <row r="491442" spans="1:1">
      <c r="A491442"/>
    </row>
    <row r="491443" spans="1:1">
      <c r="A491443"/>
    </row>
    <row r="491444" spans="1:1">
      <c r="A491444"/>
    </row>
    <row r="491445" spans="1:1">
      <c r="A491445"/>
    </row>
    <row r="491446" spans="1:1">
      <c r="A491446"/>
    </row>
    <row r="491447" spans="1:1">
      <c r="A491447"/>
    </row>
    <row r="491448" spans="1:1">
      <c r="A491448"/>
    </row>
    <row r="491449" spans="1:1">
      <c r="A491449"/>
    </row>
    <row r="491450" spans="1:1">
      <c r="A491450"/>
    </row>
    <row r="491451" spans="1:1">
      <c r="A491451"/>
    </row>
    <row r="491452" spans="1:1">
      <c r="A491452"/>
    </row>
    <row r="491453" spans="1:1">
      <c r="A491453"/>
    </row>
    <row r="491454" spans="1:1">
      <c r="A491454"/>
    </row>
    <row r="491455" spans="1:1">
      <c r="A491455"/>
    </row>
    <row r="491456" spans="1:1">
      <c r="A491456"/>
    </row>
    <row r="491457" spans="1:1">
      <c r="A491457"/>
    </row>
    <row r="491458" spans="1:1">
      <c r="A491458"/>
    </row>
    <row r="491459" spans="1:1">
      <c r="A491459"/>
    </row>
    <row r="491460" spans="1:1">
      <c r="A491460"/>
    </row>
    <row r="491461" spans="1:1">
      <c r="A491461"/>
    </row>
    <row r="491462" spans="1:1">
      <c r="A491462"/>
    </row>
    <row r="491463" spans="1:1">
      <c r="A491463"/>
    </row>
    <row r="491464" spans="1:1">
      <c r="A491464"/>
    </row>
    <row r="491465" spans="1:1">
      <c r="A491465"/>
    </row>
    <row r="491466" spans="1:1">
      <c r="A491466"/>
    </row>
    <row r="491467" spans="1:1">
      <c r="A491467"/>
    </row>
    <row r="491468" spans="1:1">
      <c r="A491468"/>
    </row>
    <row r="491469" spans="1:1">
      <c r="A491469"/>
    </row>
    <row r="491470" spans="1:1">
      <c r="A491470"/>
    </row>
    <row r="491471" spans="1:1">
      <c r="A491471"/>
    </row>
    <row r="491472" spans="1:1">
      <c r="A491472"/>
    </row>
    <row r="491473" spans="1:1">
      <c r="A491473"/>
    </row>
    <row r="491474" spans="1:1">
      <c r="A491474"/>
    </row>
    <row r="491475" spans="1:1">
      <c r="A491475"/>
    </row>
    <row r="491476" spans="1:1">
      <c r="A491476"/>
    </row>
    <row r="491477" spans="1:1">
      <c r="A491477"/>
    </row>
    <row r="491478" spans="1:1">
      <c r="A491478"/>
    </row>
    <row r="491479" spans="1:1">
      <c r="A491479"/>
    </row>
    <row r="491480" spans="1:1">
      <c r="A491480"/>
    </row>
    <row r="491481" spans="1:1">
      <c r="A491481"/>
    </row>
    <row r="491482" spans="1:1">
      <c r="A491482"/>
    </row>
    <row r="491483" spans="1:1">
      <c r="A491483"/>
    </row>
    <row r="491484" spans="1:1">
      <c r="A491484"/>
    </row>
    <row r="491485" spans="1:1">
      <c r="A491485"/>
    </row>
    <row r="491486" spans="1:1">
      <c r="A491486"/>
    </row>
    <row r="491487" spans="1:1">
      <c r="A491487"/>
    </row>
    <row r="491488" spans="1:1">
      <c r="A491488"/>
    </row>
    <row r="491489" spans="1:1">
      <c r="A491489"/>
    </row>
    <row r="491490" spans="1:1">
      <c r="A491490"/>
    </row>
    <row r="491491" spans="1:1">
      <c r="A491491"/>
    </row>
    <row r="491492" spans="1:1">
      <c r="A491492"/>
    </row>
    <row r="491493" spans="1:1">
      <c r="A491493"/>
    </row>
    <row r="491494" spans="1:1">
      <c r="A491494"/>
    </row>
    <row r="491495" spans="1:1">
      <c r="A491495"/>
    </row>
    <row r="491496" spans="1:1">
      <c r="A491496"/>
    </row>
    <row r="491497" spans="1:1">
      <c r="A491497"/>
    </row>
    <row r="491498" spans="1:1">
      <c r="A491498"/>
    </row>
    <row r="491499" spans="1:1">
      <c r="A491499"/>
    </row>
    <row r="491500" spans="1:1">
      <c r="A491500"/>
    </row>
    <row r="491501" spans="1:1">
      <c r="A491501"/>
    </row>
    <row r="491502" spans="1:1">
      <c r="A491502"/>
    </row>
    <row r="491503" spans="1:1">
      <c r="A491503"/>
    </row>
    <row r="491504" spans="1:1">
      <c r="A491504"/>
    </row>
    <row r="491505" spans="1:1">
      <c r="A491505"/>
    </row>
    <row r="491506" spans="1:1">
      <c r="A491506"/>
    </row>
    <row r="491507" spans="1:1">
      <c r="A491507"/>
    </row>
    <row r="491508" spans="1:1">
      <c r="A491508"/>
    </row>
    <row r="491509" spans="1:1">
      <c r="A491509"/>
    </row>
    <row r="491510" spans="1:1">
      <c r="A491510"/>
    </row>
    <row r="491511" spans="1:1">
      <c r="A491511"/>
    </row>
    <row r="491512" spans="1:1">
      <c r="A491512"/>
    </row>
    <row r="491513" spans="1:1">
      <c r="A491513"/>
    </row>
    <row r="491514" spans="1:1">
      <c r="A491514"/>
    </row>
    <row r="491515" spans="1:1">
      <c r="A491515"/>
    </row>
    <row r="491516" spans="1:1">
      <c r="A491516"/>
    </row>
    <row r="491517" spans="1:1">
      <c r="A491517"/>
    </row>
    <row r="491518" spans="1:1">
      <c r="A491518"/>
    </row>
    <row r="491519" spans="1:1">
      <c r="A491519"/>
    </row>
    <row r="491520" spans="1:1">
      <c r="A491520"/>
    </row>
    <row r="491521" spans="1:1">
      <c r="A491521"/>
    </row>
    <row r="491522" spans="1:1">
      <c r="A491522"/>
    </row>
    <row r="491523" spans="1:1">
      <c r="A491523"/>
    </row>
    <row r="491524" spans="1:1">
      <c r="A491524"/>
    </row>
    <row r="491525" spans="1:1">
      <c r="A491525"/>
    </row>
    <row r="491526" spans="1:1">
      <c r="A491526"/>
    </row>
    <row r="491527" spans="1:1">
      <c r="A491527"/>
    </row>
    <row r="491528" spans="1:1">
      <c r="A491528"/>
    </row>
    <row r="491529" spans="1:1">
      <c r="A491529"/>
    </row>
    <row r="491530" spans="1:1">
      <c r="A491530"/>
    </row>
    <row r="491531" spans="1:1">
      <c r="A491531"/>
    </row>
    <row r="491532" spans="1:1">
      <c r="A491532"/>
    </row>
    <row r="491533" spans="1:1">
      <c r="A491533"/>
    </row>
    <row r="491534" spans="1:1">
      <c r="A491534"/>
    </row>
    <row r="491535" spans="1:1">
      <c r="A491535"/>
    </row>
    <row r="491536" spans="1:1">
      <c r="A491536"/>
    </row>
    <row r="491537" spans="1:1">
      <c r="A491537"/>
    </row>
    <row r="491538" spans="1:1">
      <c r="A491538"/>
    </row>
    <row r="491539" spans="1:1">
      <c r="A491539"/>
    </row>
    <row r="491540" spans="1:1">
      <c r="A491540"/>
    </row>
    <row r="491541" spans="1:1">
      <c r="A491541"/>
    </row>
    <row r="491542" spans="1:1">
      <c r="A491542"/>
    </row>
    <row r="491543" spans="1:1">
      <c r="A491543"/>
    </row>
    <row r="491544" spans="1:1">
      <c r="A491544"/>
    </row>
    <row r="491545" spans="1:1">
      <c r="A491545"/>
    </row>
    <row r="491546" spans="1:1">
      <c r="A491546"/>
    </row>
    <row r="491547" spans="1:1">
      <c r="A491547"/>
    </row>
    <row r="491548" spans="1:1">
      <c r="A491548"/>
    </row>
    <row r="491549" spans="1:1">
      <c r="A491549"/>
    </row>
    <row r="491550" spans="1:1">
      <c r="A491550"/>
    </row>
    <row r="491551" spans="1:1">
      <c r="A491551"/>
    </row>
    <row r="491552" spans="1:1">
      <c r="A491552"/>
    </row>
    <row r="491553" spans="1:1">
      <c r="A491553"/>
    </row>
    <row r="491554" spans="1:1">
      <c r="A491554"/>
    </row>
    <row r="491555" spans="1:1">
      <c r="A491555"/>
    </row>
    <row r="491556" spans="1:1">
      <c r="A491556"/>
    </row>
    <row r="491557" spans="1:1">
      <c r="A491557"/>
    </row>
    <row r="491558" spans="1:1">
      <c r="A491558"/>
    </row>
    <row r="491559" spans="1:1">
      <c r="A491559"/>
    </row>
    <row r="491560" spans="1:1">
      <c r="A491560"/>
    </row>
    <row r="491561" spans="1:1">
      <c r="A491561"/>
    </row>
    <row r="491562" spans="1:1">
      <c r="A491562"/>
    </row>
    <row r="491563" spans="1:1">
      <c r="A491563"/>
    </row>
    <row r="491564" spans="1:1">
      <c r="A491564"/>
    </row>
    <row r="491565" spans="1:1">
      <c r="A491565"/>
    </row>
    <row r="491566" spans="1:1">
      <c r="A491566"/>
    </row>
    <row r="491567" spans="1:1">
      <c r="A491567"/>
    </row>
    <row r="491568" spans="1:1">
      <c r="A491568"/>
    </row>
    <row r="491569" spans="1:1">
      <c r="A491569"/>
    </row>
    <row r="491570" spans="1:1">
      <c r="A491570"/>
    </row>
    <row r="491571" spans="1:1">
      <c r="A491571"/>
    </row>
    <row r="491572" spans="1:1">
      <c r="A491572"/>
    </row>
    <row r="491573" spans="1:1">
      <c r="A491573"/>
    </row>
    <row r="491574" spans="1:1">
      <c r="A491574"/>
    </row>
    <row r="491575" spans="1:1">
      <c r="A491575"/>
    </row>
    <row r="491576" spans="1:1">
      <c r="A491576"/>
    </row>
    <row r="491577" spans="1:1">
      <c r="A491577"/>
    </row>
    <row r="491578" spans="1:1">
      <c r="A491578"/>
    </row>
    <row r="491579" spans="1:1">
      <c r="A491579"/>
    </row>
    <row r="491580" spans="1:1">
      <c r="A491580"/>
    </row>
    <row r="491581" spans="1:1">
      <c r="A491581"/>
    </row>
    <row r="491582" spans="1:1">
      <c r="A491582"/>
    </row>
    <row r="491583" spans="1:1">
      <c r="A491583"/>
    </row>
    <row r="491584" spans="1:1">
      <c r="A491584"/>
    </row>
    <row r="491585" spans="1:1">
      <c r="A491585"/>
    </row>
    <row r="491586" spans="1:1">
      <c r="A491586"/>
    </row>
    <row r="491587" spans="1:1">
      <c r="A491587"/>
    </row>
    <row r="491588" spans="1:1">
      <c r="A491588"/>
    </row>
    <row r="491589" spans="1:1">
      <c r="A491589"/>
    </row>
    <row r="491590" spans="1:1">
      <c r="A491590"/>
    </row>
    <row r="491591" spans="1:1">
      <c r="A491591"/>
    </row>
    <row r="491592" spans="1:1">
      <c r="A491592"/>
    </row>
    <row r="491593" spans="1:1">
      <c r="A491593"/>
    </row>
    <row r="491594" spans="1:1">
      <c r="A491594"/>
    </row>
    <row r="491595" spans="1:1">
      <c r="A491595"/>
    </row>
    <row r="491596" spans="1:1">
      <c r="A491596"/>
    </row>
    <row r="491597" spans="1:1">
      <c r="A491597"/>
    </row>
    <row r="491598" spans="1:1">
      <c r="A491598"/>
    </row>
    <row r="491599" spans="1:1">
      <c r="A491599"/>
    </row>
    <row r="491600" spans="1:1">
      <c r="A491600"/>
    </row>
    <row r="491601" spans="1:1">
      <c r="A491601"/>
    </row>
    <row r="491602" spans="1:1">
      <c r="A491602"/>
    </row>
    <row r="491603" spans="1:1">
      <c r="A491603"/>
    </row>
    <row r="491604" spans="1:1">
      <c r="A491604"/>
    </row>
    <row r="491605" spans="1:1">
      <c r="A491605"/>
    </row>
    <row r="491606" spans="1:1">
      <c r="A491606"/>
    </row>
    <row r="491607" spans="1:1">
      <c r="A491607"/>
    </row>
    <row r="491608" spans="1:1">
      <c r="A491608"/>
    </row>
    <row r="491609" spans="1:1">
      <c r="A491609"/>
    </row>
    <row r="491610" spans="1:1">
      <c r="A491610"/>
    </row>
    <row r="491611" spans="1:1">
      <c r="A491611"/>
    </row>
    <row r="491612" spans="1:1">
      <c r="A491612"/>
    </row>
    <row r="491613" spans="1:1">
      <c r="A491613"/>
    </row>
    <row r="491614" spans="1:1">
      <c r="A491614"/>
    </row>
    <row r="491615" spans="1:1">
      <c r="A491615"/>
    </row>
    <row r="491616" spans="1:1">
      <c r="A491616"/>
    </row>
    <row r="491617" spans="1:1">
      <c r="A491617"/>
    </row>
    <row r="491618" spans="1:1">
      <c r="A491618"/>
    </row>
    <row r="491619" spans="1:1">
      <c r="A491619"/>
    </row>
    <row r="491620" spans="1:1">
      <c r="A491620"/>
    </row>
    <row r="491621" spans="1:1">
      <c r="A491621"/>
    </row>
    <row r="491622" spans="1:1">
      <c r="A491622"/>
    </row>
    <row r="491623" spans="1:1">
      <c r="A491623"/>
    </row>
    <row r="491624" spans="1:1">
      <c r="A491624"/>
    </row>
    <row r="491625" spans="1:1">
      <c r="A491625"/>
    </row>
    <row r="491626" spans="1:1">
      <c r="A491626"/>
    </row>
    <row r="491627" spans="1:1">
      <c r="A491627"/>
    </row>
    <row r="491628" spans="1:1">
      <c r="A491628"/>
    </row>
    <row r="491629" spans="1:1">
      <c r="A491629"/>
    </row>
    <row r="491630" spans="1:1">
      <c r="A491630"/>
    </row>
    <row r="491631" spans="1:1">
      <c r="A491631"/>
    </row>
    <row r="491632" spans="1:1">
      <c r="A491632"/>
    </row>
    <row r="491633" spans="1:1">
      <c r="A491633"/>
    </row>
    <row r="491634" spans="1:1">
      <c r="A491634"/>
    </row>
    <row r="491635" spans="1:1">
      <c r="A491635"/>
    </row>
    <row r="491636" spans="1:1">
      <c r="A491636"/>
    </row>
    <row r="491637" spans="1:1">
      <c r="A491637"/>
    </row>
    <row r="491638" spans="1:1">
      <c r="A491638"/>
    </row>
    <row r="491639" spans="1:1">
      <c r="A491639"/>
    </row>
    <row r="491640" spans="1:1">
      <c r="A491640"/>
    </row>
    <row r="491641" spans="1:1">
      <c r="A491641"/>
    </row>
    <row r="491642" spans="1:1">
      <c r="A491642"/>
    </row>
    <row r="491643" spans="1:1">
      <c r="A491643"/>
    </row>
    <row r="491644" spans="1:1">
      <c r="A491644"/>
    </row>
    <row r="491645" spans="1:1">
      <c r="A491645"/>
    </row>
    <row r="491646" spans="1:1">
      <c r="A491646"/>
    </row>
    <row r="491647" spans="1:1">
      <c r="A491647"/>
    </row>
    <row r="491648" spans="1:1">
      <c r="A491648"/>
    </row>
    <row r="491649" spans="1:1">
      <c r="A491649"/>
    </row>
    <row r="491650" spans="1:1">
      <c r="A491650"/>
    </row>
    <row r="491651" spans="1:1">
      <c r="A491651"/>
    </row>
    <row r="491652" spans="1:1">
      <c r="A491652"/>
    </row>
    <row r="491653" spans="1:1">
      <c r="A491653"/>
    </row>
    <row r="491654" spans="1:1">
      <c r="A491654"/>
    </row>
    <row r="491655" spans="1:1">
      <c r="A491655"/>
    </row>
    <row r="491656" spans="1:1">
      <c r="A491656"/>
    </row>
    <row r="491657" spans="1:1">
      <c r="A491657"/>
    </row>
    <row r="491658" spans="1:1">
      <c r="A491658"/>
    </row>
    <row r="491659" spans="1:1">
      <c r="A491659"/>
    </row>
    <row r="491660" spans="1:1">
      <c r="A491660"/>
    </row>
    <row r="491661" spans="1:1">
      <c r="A491661"/>
    </row>
    <row r="491662" spans="1:1">
      <c r="A491662"/>
    </row>
    <row r="491663" spans="1:1">
      <c r="A491663"/>
    </row>
    <row r="491664" spans="1:1">
      <c r="A491664"/>
    </row>
    <row r="491665" spans="1:1">
      <c r="A491665"/>
    </row>
    <row r="491666" spans="1:1">
      <c r="A491666"/>
    </row>
    <row r="491667" spans="1:1">
      <c r="A491667"/>
    </row>
    <row r="491668" spans="1:1">
      <c r="A491668"/>
    </row>
    <row r="491669" spans="1:1">
      <c r="A491669"/>
    </row>
    <row r="491670" spans="1:1">
      <c r="A491670"/>
    </row>
    <row r="491671" spans="1:1">
      <c r="A491671"/>
    </row>
    <row r="491672" spans="1:1">
      <c r="A491672"/>
    </row>
    <row r="491673" spans="1:1">
      <c r="A491673"/>
    </row>
    <row r="491674" spans="1:1">
      <c r="A491674"/>
    </row>
    <row r="491675" spans="1:1">
      <c r="A491675"/>
    </row>
    <row r="491676" spans="1:1">
      <c r="A491676"/>
    </row>
    <row r="491677" spans="1:1">
      <c r="A491677"/>
    </row>
    <row r="491678" spans="1:1">
      <c r="A491678"/>
    </row>
    <row r="491679" spans="1:1">
      <c r="A491679"/>
    </row>
    <row r="491680" spans="1:1">
      <c r="A491680"/>
    </row>
    <row r="491681" spans="1:1">
      <c r="A491681"/>
    </row>
    <row r="491682" spans="1:1">
      <c r="A491682"/>
    </row>
    <row r="491683" spans="1:1">
      <c r="A491683"/>
    </row>
    <row r="491684" spans="1:1">
      <c r="A491684"/>
    </row>
    <row r="491685" spans="1:1">
      <c r="A491685"/>
    </row>
    <row r="491686" spans="1:1">
      <c r="A491686"/>
    </row>
    <row r="491687" spans="1:1">
      <c r="A491687"/>
    </row>
    <row r="491688" spans="1:1">
      <c r="A491688"/>
    </row>
    <row r="491689" spans="1:1">
      <c r="A491689"/>
    </row>
    <row r="491690" spans="1:1">
      <c r="A491690"/>
    </row>
    <row r="491691" spans="1:1">
      <c r="A491691"/>
    </row>
    <row r="491692" spans="1:1">
      <c r="A491692"/>
    </row>
    <row r="491693" spans="1:1">
      <c r="A491693"/>
    </row>
    <row r="491694" spans="1:1">
      <c r="A491694"/>
    </row>
    <row r="491695" spans="1:1">
      <c r="A491695"/>
    </row>
    <row r="491696" spans="1:1">
      <c r="A491696"/>
    </row>
    <row r="491697" spans="1:1">
      <c r="A491697"/>
    </row>
    <row r="491698" spans="1:1">
      <c r="A491698"/>
    </row>
    <row r="491699" spans="1:1">
      <c r="A491699"/>
    </row>
    <row r="491700" spans="1:1">
      <c r="A491700"/>
    </row>
    <row r="491701" spans="1:1">
      <c r="A491701"/>
    </row>
    <row r="491702" spans="1:1">
      <c r="A491702"/>
    </row>
    <row r="491703" spans="1:1">
      <c r="A491703"/>
    </row>
    <row r="491704" spans="1:1">
      <c r="A491704"/>
    </row>
    <row r="491705" spans="1:1">
      <c r="A491705"/>
    </row>
    <row r="491706" spans="1:1">
      <c r="A491706"/>
    </row>
    <row r="491707" spans="1:1">
      <c r="A491707"/>
    </row>
    <row r="491708" spans="1:1">
      <c r="A491708"/>
    </row>
    <row r="491709" spans="1:1">
      <c r="A491709"/>
    </row>
    <row r="491710" spans="1:1">
      <c r="A491710"/>
    </row>
    <row r="491711" spans="1:1">
      <c r="A491711"/>
    </row>
    <row r="491712" spans="1:1">
      <c r="A491712"/>
    </row>
    <row r="491713" spans="1:1">
      <c r="A491713"/>
    </row>
    <row r="491714" spans="1:1">
      <c r="A491714"/>
    </row>
    <row r="491715" spans="1:1">
      <c r="A491715"/>
    </row>
    <row r="491716" spans="1:1">
      <c r="A491716"/>
    </row>
    <row r="491717" spans="1:1">
      <c r="A491717"/>
    </row>
    <row r="491718" spans="1:1">
      <c r="A491718"/>
    </row>
    <row r="491719" spans="1:1">
      <c r="A491719"/>
    </row>
    <row r="491720" spans="1:1">
      <c r="A491720"/>
    </row>
    <row r="491721" spans="1:1">
      <c r="A491721"/>
    </row>
    <row r="491722" spans="1:1">
      <c r="A491722"/>
    </row>
    <row r="491723" spans="1:1">
      <c r="A491723"/>
    </row>
    <row r="491724" spans="1:1">
      <c r="A491724"/>
    </row>
    <row r="491725" spans="1:1">
      <c r="A491725"/>
    </row>
    <row r="491726" spans="1:1">
      <c r="A491726"/>
    </row>
    <row r="491727" spans="1:1">
      <c r="A491727"/>
    </row>
    <row r="491728" spans="1:1">
      <c r="A491728"/>
    </row>
    <row r="491729" spans="1:1">
      <c r="A491729"/>
    </row>
    <row r="491730" spans="1:1">
      <c r="A491730"/>
    </row>
    <row r="491731" spans="1:1">
      <c r="A491731"/>
    </row>
    <row r="491732" spans="1:1">
      <c r="A491732"/>
    </row>
    <row r="491733" spans="1:1">
      <c r="A491733"/>
    </row>
    <row r="491734" spans="1:1">
      <c r="A491734"/>
    </row>
    <row r="491735" spans="1:1">
      <c r="A491735"/>
    </row>
    <row r="491736" spans="1:1">
      <c r="A491736"/>
    </row>
    <row r="491737" spans="1:1">
      <c r="A491737"/>
    </row>
    <row r="491738" spans="1:1">
      <c r="A491738"/>
    </row>
    <row r="491739" spans="1:1">
      <c r="A491739"/>
    </row>
    <row r="491740" spans="1:1">
      <c r="A491740"/>
    </row>
    <row r="491741" spans="1:1">
      <c r="A491741"/>
    </row>
    <row r="491742" spans="1:1">
      <c r="A491742"/>
    </row>
    <row r="491743" spans="1:1">
      <c r="A491743"/>
    </row>
    <row r="491744" spans="1:1">
      <c r="A491744"/>
    </row>
    <row r="491745" spans="1:1">
      <c r="A491745"/>
    </row>
    <row r="491746" spans="1:1">
      <c r="A491746"/>
    </row>
    <row r="491747" spans="1:1">
      <c r="A491747"/>
    </row>
    <row r="491748" spans="1:1">
      <c r="A491748"/>
    </row>
    <row r="491749" spans="1:1">
      <c r="A491749"/>
    </row>
    <row r="491750" spans="1:1">
      <c r="A491750"/>
    </row>
    <row r="491751" spans="1:1">
      <c r="A491751"/>
    </row>
    <row r="491752" spans="1:1">
      <c r="A491752"/>
    </row>
    <row r="491753" spans="1:1">
      <c r="A491753"/>
    </row>
    <row r="491754" spans="1:1">
      <c r="A491754"/>
    </row>
    <row r="491755" spans="1:1">
      <c r="A491755"/>
    </row>
    <row r="491756" spans="1:1">
      <c r="A491756"/>
    </row>
    <row r="491757" spans="1:1">
      <c r="A491757"/>
    </row>
    <row r="491758" spans="1:1">
      <c r="A491758"/>
    </row>
    <row r="491759" spans="1:1">
      <c r="A491759"/>
    </row>
    <row r="491760" spans="1:1">
      <c r="A491760"/>
    </row>
    <row r="491761" spans="1:1">
      <c r="A491761"/>
    </row>
    <row r="491762" spans="1:1">
      <c r="A491762"/>
    </row>
    <row r="491763" spans="1:1">
      <c r="A491763"/>
    </row>
    <row r="491764" spans="1:1">
      <c r="A491764"/>
    </row>
    <row r="491765" spans="1:1">
      <c r="A491765"/>
    </row>
    <row r="491766" spans="1:1">
      <c r="A491766"/>
    </row>
    <row r="491767" spans="1:1">
      <c r="A491767"/>
    </row>
    <row r="491768" spans="1:1">
      <c r="A491768"/>
    </row>
    <row r="491769" spans="1:1">
      <c r="A491769"/>
    </row>
    <row r="491770" spans="1:1">
      <c r="A491770"/>
    </row>
    <row r="491771" spans="1:1">
      <c r="A491771"/>
    </row>
    <row r="491772" spans="1:1">
      <c r="A491772"/>
    </row>
    <row r="491773" spans="1:1">
      <c r="A491773"/>
    </row>
    <row r="491774" spans="1:1">
      <c r="A491774"/>
    </row>
    <row r="491775" spans="1:1">
      <c r="A491775"/>
    </row>
    <row r="491776" spans="1:1">
      <c r="A491776"/>
    </row>
    <row r="491777" spans="1:1">
      <c r="A491777"/>
    </row>
    <row r="491778" spans="1:1">
      <c r="A491778"/>
    </row>
    <row r="491779" spans="1:1">
      <c r="A491779"/>
    </row>
    <row r="491780" spans="1:1">
      <c r="A491780"/>
    </row>
    <row r="491781" spans="1:1">
      <c r="A491781"/>
    </row>
    <row r="491782" spans="1:1">
      <c r="A491782"/>
    </row>
    <row r="491783" spans="1:1">
      <c r="A491783"/>
    </row>
    <row r="491784" spans="1:1">
      <c r="A491784"/>
    </row>
    <row r="491785" spans="1:1">
      <c r="A491785"/>
    </row>
    <row r="491786" spans="1:1">
      <c r="A491786"/>
    </row>
    <row r="491787" spans="1:1">
      <c r="A491787"/>
    </row>
    <row r="491788" spans="1:1">
      <c r="A491788"/>
    </row>
    <row r="491789" spans="1:1">
      <c r="A491789"/>
    </row>
    <row r="491790" spans="1:1">
      <c r="A491790"/>
    </row>
    <row r="491791" spans="1:1">
      <c r="A491791"/>
    </row>
    <row r="491792" spans="1:1">
      <c r="A491792"/>
    </row>
    <row r="491793" spans="1:1">
      <c r="A491793"/>
    </row>
    <row r="491794" spans="1:1">
      <c r="A491794"/>
    </row>
    <row r="491795" spans="1:1">
      <c r="A491795"/>
    </row>
    <row r="491796" spans="1:1">
      <c r="A491796"/>
    </row>
    <row r="491797" spans="1:1">
      <c r="A491797"/>
    </row>
    <row r="491798" spans="1:1">
      <c r="A491798"/>
    </row>
    <row r="491799" spans="1:1">
      <c r="A491799"/>
    </row>
    <row r="491800" spans="1:1">
      <c r="A491800"/>
    </row>
    <row r="491801" spans="1:1">
      <c r="A491801"/>
    </row>
    <row r="491802" spans="1:1">
      <c r="A491802"/>
    </row>
    <row r="491803" spans="1:1">
      <c r="A491803"/>
    </row>
    <row r="491804" spans="1:1">
      <c r="A491804"/>
    </row>
    <row r="491805" spans="1:1">
      <c r="A491805"/>
    </row>
    <row r="491806" spans="1:1">
      <c r="A491806"/>
    </row>
    <row r="491807" spans="1:1">
      <c r="A491807"/>
    </row>
    <row r="491808" spans="1:1">
      <c r="A491808"/>
    </row>
    <row r="491809" spans="1:1">
      <c r="A491809"/>
    </row>
    <row r="491810" spans="1:1">
      <c r="A491810"/>
    </row>
    <row r="491811" spans="1:1">
      <c r="A491811"/>
    </row>
    <row r="491812" spans="1:1">
      <c r="A491812"/>
    </row>
    <row r="491813" spans="1:1">
      <c r="A491813"/>
    </row>
    <row r="491814" spans="1:1">
      <c r="A491814"/>
    </row>
    <row r="491815" spans="1:1">
      <c r="A491815"/>
    </row>
    <row r="491816" spans="1:1">
      <c r="A491816"/>
    </row>
    <row r="491817" spans="1:1">
      <c r="A491817"/>
    </row>
    <row r="491818" spans="1:1">
      <c r="A491818"/>
    </row>
    <row r="491819" spans="1:1">
      <c r="A491819"/>
    </row>
    <row r="491820" spans="1:1">
      <c r="A491820"/>
    </row>
    <row r="491821" spans="1:1">
      <c r="A491821"/>
    </row>
    <row r="491822" spans="1:1">
      <c r="A491822"/>
    </row>
    <row r="491823" spans="1:1">
      <c r="A491823"/>
    </row>
    <row r="491824" spans="1:1">
      <c r="A491824"/>
    </row>
    <row r="491825" spans="1:1">
      <c r="A491825"/>
    </row>
    <row r="491826" spans="1:1">
      <c r="A491826"/>
    </row>
    <row r="491827" spans="1:1">
      <c r="A491827"/>
    </row>
    <row r="491828" spans="1:1">
      <c r="A491828"/>
    </row>
    <row r="491829" spans="1:1">
      <c r="A491829"/>
    </row>
    <row r="491830" spans="1:1">
      <c r="A491830"/>
    </row>
    <row r="491831" spans="1:1">
      <c r="A491831"/>
    </row>
    <row r="491832" spans="1:1">
      <c r="A491832"/>
    </row>
    <row r="491833" spans="1:1">
      <c r="A491833"/>
    </row>
    <row r="491834" spans="1:1">
      <c r="A491834"/>
    </row>
    <row r="491835" spans="1:1">
      <c r="A491835"/>
    </row>
    <row r="491836" spans="1:1">
      <c r="A491836"/>
    </row>
    <row r="491837" spans="1:1">
      <c r="A491837"/>
    </row>
    <row r="491838" spans="1:1">
      <c r="A491838"/>
    </row>
    <row r="491839" spans="1:1">
      <c r="A491839"/>
    </row>
    <row r="491840" spans="1:1">
      <c r="A491840"/>
    </row>
    <row r="491841" spans="1:1">
      <c r="A491841"/>
    </row>
    <row r="491842" spans="1:1">
      <c r="A491842"/>
    </row>
    <row r="491843" spans="1:1">
      <c r="A491843"/>
    </row>
    <row r="491844" spans="1:1">
      <c r="A491844"/>
    </row>
    <row r="491845" spans="1:1">
      <c r="A491845"/>
    </row>
    <row r="491846" spans="1:1">
      <c r="A491846"/>
    </row>
    <row r="491847" spans="1:1">
      <c r="A491847"/>
    </row>
    <row r="491848" spans="1:1">
      <c r="A491848"/>
    </row>
    <row r="491849" spans="1:1">
      <c r="A491849"/>
    </row>
    <row r="491850" spans="1:1">
      <c r="A491850"/>
    </row>
    <row r="491851" spans="1:1">
      <c r="A491851"/>
    </row>
    <row r="491852" spans="1:1">
      <c r="A491852"/>
    </row>
    <row r="491853" spans="1:1">
      <c r="A491853"/>
    </row>
    <row r="491854" spans="1:1">
      <c r="A491854"/>
    </row>
    <row r="491855" spans="1:1">
      <c r="A491855"/>
    </row>
    <row r="491856" spans="1:1">
      <c r="A491856"/>
    </row>
    <row r="491857" spans="1:1">
      <c r="A491857"/>
    </row>
    <row r="491858" spans="1:1">
      <c r="A491858"/>
    </row>
    <row r="491859" spans="1:1">
      <c r="A491859"/>
    </row>
    <row r="491860" spans="1:1">
      <c r="A491860"/>
    </row>
    <row r="491861" spans="1:1">
      <c r="A491861"/>
    </row>
    <row r="491862" spans="1:1">
      <c r="A491862"/>
    </row>
    <row r="491863" spans="1:1">
      <c r="A491863"/>
    </row>
    <row r="491864" spans="1:1">
      <c r="A491864"/>
    </row>
    <row r="491865" spans="1:1">
      <c r="A491865"/>
    </row>
    <row r="491866" spans="1:1">
      <c r="A491866"/>
    </row>
    <row r="491867" spans="1:1">
      <c r="A491867"/>
    </row>
    <row r="491868" spans="1:1">
      <c r="A491868"/>
    </row>
    <row r="491869" spans="1:1">
      <c r="A491869"/>
    </row>
    <row r="491870" spans="1:1">
      <c r="A491870"/>
    </row>
    <row r="491871" spans="1:1">
      <c r="A491871"/>
    </row>
    <row r="491872" spans="1:1">
      <c r="A491872"/>
    </row>
    <row r="491873" spans="1:1">
      <c r="A491873"/>
    </row>
    <row r="491874" spans="1:1">
      <c r="A491874"/>
    </row>
    <row r="491875" spans="1:1">
      <c r="A491875"/>
    </row>
    <row r="491876" spans="1:1">
      <c r="A491876"/>
    </row>
    <row r="491877" spans="1:1">
      <c r="A491877"/>
    </row>
    <row r="491878" spans="1:1">
      <c r="A491878"/>
    </row>
    <row r="491879" spans="1:1">
      <c r="A491879"/>
    </row>
    <row r="491880" spans="1:1">
      <c r="A491880"/>
    </row>
    <row r="491881" spans="1:1">
      <c r="A491881"/>
    </row>
    <row r="491882" spans="1:1">
      <c r="A491882"/>
    </row>
    <row r="491883" spans="1:1">
      <c r="A491883"/>
    </row>
    <row r="491884" spans="1:1">
      <c r="A491884"/>
    </row>
    <row r="491885" spans="1:1">
      <c r="A491885"/>
    </row>
    <row r="491886" spans="1:1">
      <c r="A491886"/>
    </row>
    <row r="491887" spans="1:1">
      <c r="A491887"/>
    </row>
    <row r="491888" spans="1:1">
      <c r="A491888"/>
    </row>
    <row r="491889" spans="1:1">
      <c r="A491889"/>
    </row>
    <row r="491890" spans="1:1">
      <c r="A491890"/>
    </row>
    <row r="491891" spans="1:1">
      <c r="A491891"/>
    </row>
    <row r="491892" spans="1:1">
      <c r="A491892"/>
    </row>
    <row r="491893" spans="1:1">
      <c r="A491893"/>
    </row>
    <row r="491894" spans="1:1">
      <c r="A491894"/>
    </row>
    <row r="491895" spans="1:1">
      <c r="A491895"/>
    </row>
    <row r="491896" spans="1:1">
      <c r="A491896"/>
    </row>
    <row r="491897" spans="1:1">
      <c r="A491897"/>
    </row>
    <row r="491898" spans="1:1">
      <c r="A491898"/>
    </row>
    <row r="491899" spans="1:1">
      <c r="A491899"/>
    </row>
    <row r="491900" spans="1:1">
      <c r="A491900"/>
    </row>
    <row r="491901" spans="1:1">
      <c r="A491901"/>
    </row>
    <row r="491902" spans="1:1">
      <c r="A491902"/>
    </row>
    <row r="491903" spans="1:1">
      <c r="A491903"/>
    </row>
    <row r="491904" spans="1:1">
      <c r="A491904"/>
    </row>
    <row r="491905" spans="1:1">
      <c r="A491905"/>
    </row>
    <row r="491906" spans="1:1">
      <c r="A491906"/>
    </row>
    <row r="491907" spans="1:1">
      <c r="A491907"/>
    </row>
    <row r="491908" spans="1:1">
      <c r="A491908"/>
    </row>
    <row r="491909" spans="1:1">
      <c r="A491909"/>
    </row>
    <row r="491910" spans="1:1">
      <c r="A491910"/>
    </row>
    <row r="491911" spans="1:1">
      <c r="A491911"/>
    </row>
    <row r="491912" spans="1:1">
      <c r="A491912"/>
    </row>
    <row r="491913" spans="1:1">
      <c r="A491913"/>
    </row>
    <row r="491914" spans="1:1">
      <c r="A491914"/>
    </row>
    <row r="491915" spans="1:1">
      <c r="A491915"/>
    </row>
    <row r="491916" spans="1:1">
      <c r="A491916"/>
    </row>
    <row r="491917" spans="1:1">
      <c r="A491917"/>
    </row>
    <row r="491918" spans="1:1">
      <c r="A491918"/>
    </row>
    <row r="491919" spans="1:1">
      <c r="A491919"/>
    </row>
    <row r="491920" spans="1:1">
      <c r="A491920"/>
    </row>
    <row r="491921" spans="1:1">
      <c r="A491921"/>
    </row>
    <row r="491922" spans="1:1">
      <c r="A491922"/>
    </row>
    <row r="491923" spans="1:1">
      <c r="A491923"/>
    </row>
    <row r="491924" spans="1:1">
      <c r="A491924"/>
    </row>
    <row r="491925" spans="1:1">
      <c r="A491925"/>
    </row>
    <row r="491926" spans="1:1">
      <c r="A491926"/>
    </row>
    <row r="491927" spans="1:1">
      <c r="A491927"/>
    </row>
    <row r="491928" spans="1:1">
      <c r="A491928"/>
    </row>
    <row r="491929" spans="1:1">
      <c r="A491929"/>
    </row>
    <row r="491930" spans="1:1">
      <c r="A491930"/>
    </row>
    <row r="491931" spans="1:1">
      <c r="A491931"/>
    </row>
    <row r="491932" spans="1:1">
      <c r="A491932"/>
    </row>
    <row r="491933" spans="1:1">
      <c r="A491933"/>
    </row>
    <row r="491934" spans="1:1">
      <c r="A491934"/>
    </row>
    <row r="491935" spans="1:1">
      <c r="A491935"/>
    </row>
    <row r="491936" spans="1:1">
      <c r="A491936"/>
    </row>
    <row r="491937" spans="1:1">
      <c r="A491937"/>
    </row>
    <row r="491938" spans="1:1">
      <c r="A491938"/>
    </row>
    <row r="491939" spans="1:1">
      <c r="A491939"/>
    </row>
    <row r="491940" spans="1:1">
      <c r="A491940"/>
    </row>
    <row r="491941" spans="1:1">
      <c r="A491941"/>
    </row>
    <row r="491942" spans="1:1">
      <c r="A491942"/>
    </row>
    <row r="491943" spans="1:1">
      <c r="A491943"/>
    </row>
    <row r="491944" spans="1:1">
      <c r="A491944"/>
    </row>
    <row r="491945" spans="1:1">
      <c r="A491945"/>
    </row>
    <row r="491946" spans="1:1">
      <c r="A491946"/>
    </row>
    <row r="491947" spans="1:1">
      <c r="A491947"/>
    </row>
    <row r="491948" spans="1:1">
      <c r="A491948"/>
    </row>
    <row r="491949" spans="1:1">
      <c r="A491949"/>
    </row>
    <row r="491950" spans="1:1">
      <c r="A491950"/>
    </row>
    <row r="491951" spans="1:1">
      <c r="A491951"/>
    </row>
    <row r="491952" spans="1:1">
      <c r="A491952"/>
    </row>
    <row r="491953" spans="1:1">
      <c r="A491953"/>
    </row>
    <row r="491954" spans="1:1">
      <c r="A491954"/>
    </row>
    <row r="491955" spans="1:1">
      <c r="A491955"/>
    </row>
    <row r="491956" spans="1:1">
      <c r="A491956"/>
    </row>
    <row r="491957" spans="1:1">
      <c r="A491957"/>
    </row>
    <row r="491958" spans="1:1">
      <c r="A491958"/>
    </row>
    <row r="491959" spans="1:1">
      <c r="A491959"/>
    </row>
    <row r="491960" spans="1:1">
      <c r="A491960"/>
    </row>
    <row r="491961" spans="1:1">
      <c r="A491961"/>
    </row>
    <row r="491962" spans="1:1">
      <c r="A491962"/>
    </row>
    <row r="491963" spans="1:1">
      <c r="A491963"/>
    </row>
    <row r="491964" spans="1:1">
      <c r="A491964"/>
    </row>
    <row r="491965" spans="1:1">
      <c r="A491965"/>
    </row>
    <row r="491966" spans="1:1">
      <c r="A491966"/>
    </row>
    <row r="491967" spans="1:1">
      <c r="A491967"/>
    </row>
    <row r="491968" spans="1:1">
      <c r="A491968"/>
    </row>
    <row r="491969" spans="1:1">
      <c r="A491969"/>
    </row>
    <row r="491970" spans="1:1">
      <c r="A491970"/>
    </row>
    <row r="491971" spans="1:1">
      <c r="A491971"/>
    </row>
    <row r="491972" spans="1:1">
      <c r="A491972"/>
    </row>
    <row r="491973" spans="1:1">
      <c r="A491973"/>
    </row>
    <row r="491974" spans="1:1">
      <c r="A491974"/>
    </row>
    <row r="491975" spans="1:1">
      <c r="A491975"/>
    </row>
    <row r="491976" spans="1:1">
      <c r="A491976"/>
    </row>
    <row r="491977" spans="1:1">
      <c r="A491977"/>
    </row>
    <row r="491978" spans="1:1">
      <c r="A491978"/>
    </row>
    <row r="491979" spans="1:1">
      <c r="A491979"/>
    </row>
    <row r="491980" spans="1:1">
      <c r="A491980"/>
    </row>
    <row r="491981" spans="1:1">
      <c r="A491981"/>
    </row>
    <row r="491982" spans="1:1">
      <c r="A491982"/>
    </row>
    <row r="491983" spans="1:1">
      <c r="A491983"/>
    </row>
    <row r="491984" spans="1:1">
      <c r="A491984"/>
    </row>
    <row r="491985" spans="1:1">
      <c r="A491985"/>
    </row>
    <row r="491986" spans="1:1">
      <c r="A491986"/>
    </row>
    <row r="491987" spans="1:1">
      <c r="A491987"/>
    </row>
    <row r="491988" spans="1:1">
      <c r="A491988"/>
    </row>
    <row r="491989" spans="1:1">
      <c r="A491989"/>
    </row>
    <row r="491990" spans="1:1">
      <c r="A491990"/>
    </row>
    <row r="491991" spans="1:1">
      <c r="A491991"/>
    </row>
    <row r="491992" spans="1:1">
      <c r="A491992"/>
    </row>
    <row r="491993" spans="1:1">
      <c r="A491993"/>
    </row>
    <row r="491994" spans="1:1">
      <c r="A491994"/>
    </row>
    <row r="491995" spans="1:1">
      <c r="A491995"/>
    </row>
    <row r="491996" spans="1:1">
      <c r="A491996"/>
    </row>
    <row r="491997" spans="1:1">
      <c r="A491997"/>
    </row>
    <row r="491998" spans="1:1">
      <c r="A491998"/>
    </row>
    <row r="491999" spans="1:1">
      <c r="A491999"/>
    </row>
    <row r="492000" spans="1:1">
      <c r="A492000"/>
    </row>
    <row r="492001" spans="1:1">
      <c r="A492001"/>
    </row>
    <row r="492002" spans="1:1">
      <c r="A492002"/>
    </row>
    <row r="492003" spans="1:1">
      <c r="A492003"/>
    </row>
    <row r="492004" spans="1:1">
      <c r="A492004"/>
    </row>
    <row r="492005" spans="1:1">
      <c r="A492005"/>
    </row>
    <row r="492006" spans="1:1">
      <c r="A492006"/>
    </row>
    <row r="492007" spans="1:1">
      <c r="A492007"/>
    </row>
    <row r="492008" spans="1:1">
      <c r="A492008"/>
    </row>
    <row r="492009" spans="1:1">
      <c r="A492009"/>
    </row>
    <row r="492010" spans="1:1">
      <c r="A492010"/>
    </row>
    <row r="492011" spans="1:1">
      <c r="A492011"/>
    </row>
    <row r="492012" spans="1:1">
      <c r="A492012"/>
    </row>
    <row r="492013" spans="1:1">
      <c r="A492013"/>
    </row>
    <row r="492014" spans="1:1">
      <c r="A492014"/>
    </row>
    <row r="492015" spans="1:1">
      <c r="A492015"/>
    </row>
    <row r="492016" spans="1:1">
      <c r="A492016"/>
    </row>
    <row r="492017" spans="1:1">
      <c r="A492017"/>
    </row>
    <row r="492018" spans="1:1">
      <c r="A492018"/>
    </row>
    <row r="492019" spans="1:1">
      <c r="A492019"/>
    </row>
    <row r="492020" spans="1:1">
      <c r="A492020"/>
    </row>
    <row r="492021" spans="1:1">
      <c r="A492021"/>
    </row>
    <row r="492022" spans="1:1">
      <c r="A492022"/>
    </row>
    <row r="492023" spans="1:1">
      <c r="A492023"/>
    </row>
    <row r="492024" spans="1:1">
      <c r="A492024"/>
    </row>
    <row r="492025" spans="1:1">
      <c r="A492025"/>
    </row>
    <row r="492026" spans="1:1">
      <c r="A492026"/>
    </row>
    <row r="492027" spans="1:1">
      <c r="A492027"/>
    </row>
    <row r="492028" spans="1:1">
      <c r="A492028"/>
    </row>
    <row r="492029" spans="1:1">
      <c r="A492029"/>
    </row>
    <row r="492030" spans="1:1">
      <c r="A492030"/>
    </row>
    <row r="492031" spans="1:1">
      <c r="A492031"/>
    </row>
    <row r="492032" spans="1:1">
      <c r="A492032"/>
    </row>
    <row r="492033" spans="1:1">
      <c r="A492033"/>
    </row>
    <row r="492034" spans="1:1">
      <c r="A492034"/>
    </row>
    <row r="492035" spans="1:1">
      <c r="A492035"/>
    </row>
    <row r="492036" spans="1:1">
      <c r="A492036"/>
    </row>
    <row r="492037" spans="1:1">
      <c r="A492037"/>
    </row>
    <row r="492038" spans="1:1">
      <c r="A492038"/>
    </row>
    <row r="492039" spans="1:1">
      <c r="A492039"/>
    </row>
    <row r="492040" spans="1:1">
      <c r="A492040"/>
    </row>
    <row r="492041" spans="1:1">
      <c r="A492041"/>
    </row>
    <row r="492042" spans="1:1">
      <c r="A492042"/>
    </row>
    <row r="492043" spans="1:1">
      <c r="A492043"/>
    </row>
    <row r="492044" spans="1:1">
      <c r="A492044"/>
    </row>
    <row r="492045" spans="1:1">
      <c r="A492045"/>
    </row>
    <row r="492046" spans="1:1">
      <c r="A492046"/>
    </row>
    <row r="492047" spans="1:1">
      <c r="A492047"/>
    </row>
    <row r="492048" spans="1:1">
      <c r="A492048"/>
    </row>
    <row r="492049" spans="1:1">
      <c r="A492049"/>
    </row>
    <row r="492050" spans="1:1">
      <c r="A492050"/>
    </row>
    <row r="492051" spans="1:1">
      <c r="A492051"/>
    </row>
    <row r="492052" spans="1:1">
      <c r="A492052"/>
    </row>
    <row r="492053" spans="1:1">
      <c r="A492053"/>
    </row>
    <row r="492054" spans="1:1">
      <c r="A492054"/>
    </row>
    <row r="492055" spans="1:1">
      <c r="A492055"/>
    </row>
    <row r="492056" spans="1:1">
      <c r="A492056"/>
    </row>
    <row r="492057" spans="1:1">
      <c r="A492057"/>
    </row>
    <row r="492058" spans="1:1">
      <c r="A492058"/>
    </row>
    <row r="492059" spans="1:1">
      <c r="A492059"/>
    </row>
    <row r="492060" spans="1:1">
      <c r="A492060"/>
    </row>
    <row r="492061" spans="1:1">
      <c r="A492061"/>
    </row>
    <row r="492062" spans="1:1">
      <c r="A492062"/>
    </row>
    <row r="492063" spans="1:1">
      <c r="A492063"/>
    </row>
    <row r="492064" spans="1:1">
      <c r="A492064"/>
    </row>
    <row r="492065" spans="1:1">
      <c r="A492065"/>
    </row>
    <row r="492066" spans="1:1">
      <c r="A492066"/>
    </row>
    <row r="492067" spans="1:1">
      <c r="A492067"/>
    </row>
    <row r="492068" spans="1:1">
      <c r="A492068"/>
    </row>
    <row r="492069" spans="1:1">
      <c r="A492069"/>
    </row>
    <row r="492070" spans="1:1">
      <c r="A492070"/>
    </row>
    <row r="492071" spans="1:1">
      <c r="A492071"/>
    </row>
    <row r="492072" spans="1:1">
      <c r="A492072"/>
    </row>
    <row r="492073" spans="1:1">
      <c r="A492073"/>
    </row>
    <row r="492074" spans="1:1">
      <c r="A492074"/>
    </row>
    <row r="492075" spans="1:1">
      <c r="A492075"/>
    </row>
    <row r="492076" spans="1:1">
      <c r="A492076"/>
    </row>
    <row r="492077" spans="1:1">
      <c r="A492077"/>
    </row>
    <row r="492078" spans="1:1">
      <c r="A492078"/>
    </row>
    <row r="492079" spans="1:1">
      <c r="A492079"/>
    </row>
    <row r="492080" spans="1:1">
      <c r="A492080"/>
    </row>
    <row r="492081" spans="1:1">
      <c r="A492081"/>
    </row>
    <row r="492082" spans="1:1">
      <c r="A492082"/>
    </row>
    <row r="492083" spans="1:1">
      <c r="A492083"/>
    </row>
    <row r="492084" spans="1:1">
      <c r="A492084"/>
    </row>
    <row r="492085" spans="1:1">
      <c r="A492085"/>
    </row>
    <row r="492086" spans="1:1">
      <c r="A492086"/>
    </row>
    <row r="492087" spans="1:1">
      <c r="A492087"/>
    </row>
    <row r="492088" spans="1:1">
      <c r="A492088"/>
    </row>
    <row r="492089" spans="1:1">
      <c r="A492089"/>
    </row>
    <row r="492090" spans="1:1">
      <c r="A492090"/>
    </row>
    <row r="492091" spans="1:1">
      <c r="A492091"/>
    </row>
    <row r="492092" spans="1:1">
      <c r="A492092"/>
    </row>
    <row r="492093" spans="1:1">
      <c r="A492093"/>
    </row>
    <row r="492094" spans="1:1">
      <c r="A492094"/>
    </row>
    <row r="492095" spans="1:1">
      <c r="A492095"/>
    </row>
    <row r="492096" spans="1:1">
      <c r="A492096"/>
    </row>
    <row r="492097" spans="1:1">
      <c r="A492097"/>
    </row>
    <row r="492098" spans="1:1">
      <c r="A492098"/>
    </row>
    <row r="492099" spans="1:1">
      <c r="A492099"/>
    </row>
    <row r="492100" spans="1:1">
      <c r="A492100"/>
    </row>
    <row r="492101" spans="1:1">
      <c r="A492101"/>
    </row>
    <row r="492102" spans="1:1">
      <c r="A492102"/>
    </row>
    <row r="492103" spans="1:1">
      <c r="A492103"/>
    </row>
    <row r="492104" spans="1:1">
      <c r="A492104"/>
    </row>
    <row r="492105" spans="1:1">
      <c r="A492105"/>
    </row>
    <row r="492106" spans="1:1">
      <c r="A492106"/>
    </row>
    <row r="492107" spans="1:1">
      <c r="A492107"/>
    </row>
    <row r="492108" spans="1:1">
      <c r="A492108"/>
    </row>
    <row r="492109" spans="1:1">
      <c r="A492109"/>
    </row>
    <row r="492110" spans="1:1">
      <c r="A492110"/>
    </row>
    <row r="492111" spans="1:1">
      <c r="A492111"/>
    </row>
    <row r="492112" spans="1:1">
      <c r="A492112"/>
    </row>
    <row r="492113" spans="1:1">
      <c r="A492113"/>
    </row>
    <row r="492114" spans="1:1">
      <c r="A492114"/>
    </row>
    <row r="492115" spans="1:1">
      <c r="A492115"/>
    </row>
    <row r="492116" spans="1:1">
      <c r="A492116"/>
    </row>
    <row r="492117" spans="1:1">
      <c r="A492117"/>
    </row>
    <row r="492118" spans="1:1">
      <c r="A492118"/>
    </row>
    <row r="492119" spans="1:1">
      <c r="A492119"/>
    </row>
    <row r="492120" spans="1:1">
      <c r="A492120"/>
    </row>
    <row r="492121" spans="1:1">
      <c r="A492121"/>
    </row>
    <row r="492122" spans="1:1">
      <c r="A492122"/>
    </row>
    <row r="492123" spans="1:1">
      <c r="A492123"/>
    </row>
    <row r="492124" spans="1:1">
      <c r="A492124"/>
    </row>
    <row r="492125" spans="1:1">
      <c r="A492125"/>
    </row>
    <row r="492126" spans="1:1">
      <c r="A492126"/>
    </row>
    <row r="492127" spans="1:1">
      <c r="A492127"/>
    </row>
    <row r="492128" spans="1:1">
      <c r="A492128"/>
    </row>
    <row r="492129" spans="1:1">
      <c r="A492129"/>
    </row>
    <row r="492130" spans="1:1">
      <c r="A492130"/>
    </row>
    <row r="492131" spans="1:1">
      <c r="A492131"/>
    </row>
    <row r="492132" spans="1:1">
      <c r="A492132"/>
    </row>
    <row r="492133" spans="1:1">
      <c r="A492133"/>
    </row>
    <row r="492134" spans="1:1">
      <c r="A492134"/>
    </row>
    <row r="492135" spans="1:1">
      <c r="A492135"/>
    </row>
    <row r="492136" spans="1:1">
      <c r="A492136"/>
    </row>
    <row r="492137" spans="1:1">
      <c r="A492137"/>
    </row>
    <row r="492138" spans="1:1">
      <c r="A492138"/>
    </row>
    <row r="492139" spans="1:1">
      <c r="A492139"/>
    </row>
    <row r="492140" spans="1:1">
      <c r="A492140"/>
    </row>
    <row r="492141" spans="1:1">
      <c r="A492141"/>
    </row>
    <row r="492142" spans="1:1">
      <c r="A492142"/>
    </row>
    <row r="492143" spans="1:1">
      <c r="A492143"/>
    </row>
    <row r="492144" spans="1:1">
      <c r="A492144"/>
    </row>
    <row r="492145" spans="1:1">
      <c r="A492145"/>
    </row>
    <row r="492146" spans="1:1">
      <c r="A492146"/>
    </row>
    <row r="492147" spans="1:1">
      <c r="A492147"/>
    </row>
    <row r="492148" spans="1:1">
      <c r="A492148"/>
    </row>
    <row r="492149" spans="1:1">
      <c r="A492149"/>
    </row>
    <row r="492150" spans="1:1">
      <c r="A492150"/>
    </row>
    <row r="492151" spans="1:1">
      <c r="A492151"/>
    </row>
    <row r="492152" spans="1:1">
      <c r="A492152"/>
    </row>
    <row r="492153" spans="1:1">
      <c r="A492153"/>
    </row>
    <row r="492154" spans="1:1">
      <c r="A492154"/>
    </row>
    <row r="492155" spans="1:1">
      <c r="A492155"/>
    </row>
    <row r="492156" spans="1:1">
      <c r="A492156"/>
    </row>
    <row r="492157" spans="1:1">
      <c r="A492157"/>
    </row>
    <row r="492158" spans="1:1">
      <c r="A492158"/>
    </row>
    <row r="492159" spans="1:1">
      <c r="A492159"/>
    </row>
    <row r="492160" spans="1:1">
      <c r="A492160"/>
    </row>
    <row r="492161" spans="1:1">
      <c r="A492161"/>
    </row>
    <row r="492162" spans="1:1">
      <c r="A492162"/>
    </row>
    <row r="492163" spans="1:1">
      <c r="A492163"/>
    </row>
    <row r="492164" spans="1:1">
      <c r="A492164"/>
    </row>
    <row r="492165" spans="1:1">
      <c r="A492165"/>
    </row>
    <row r="492166" spans="1:1">
      <c r="A492166"/>
    </row>
    <row r="492167" spans="1:1">
      <c r="A492167"/>
    </row>
    <row r="492168" spans="1:1">
      <c r="A492168"/>
    </row>
    <row r="492169" spans="1:1">
      <c r="A492169"/>
    </row>
    <row r="492170" spans="1:1">
      <c r="A492170"/>
    </row>
    <row r="492171" spans="1:1">
      <c r="A492171"/>
    </row>
    <row r="492172" spans="1:1">
      <c r="A492172"/>
    </row>
    <row r="492173" spans="1:1">
      <c r="A492173"/>
    </row>
    <row r="492174" spans="1:1">
      <c r="A492174"/>
    </row>
    <row r="492175" spans="1:1">
      <c r="A492175"/>
    </row>
    <row r="492176" spans="1:1">
      <c r="A492176"/>
    </row>
    <row r="492177" spans="1:1">
      <c r="A492177"/>
    </row>
    <row r="492178" spans="1:1">
      <c r="A492178"/>
    </row>
    <row r="492179" spans="1:1">
      <c r="A492179"/>
    </row>
    <row r="492180" spans="1:1">
      <c r="A492180"/>
    </row>
    <row r="492181" spans="1:1">
      <c r="A492181"/>
    </row>
    <row r="492182" spans="1:1">
      <c r="A492182"/>
    </row>
    <row r="492183" spans="1:1">
      <c r="A492183"/>
    </row>
    <row r="492184" spans="1:1">
      <c r="A492184"/>
    </row>
    <row r="492185" spans="1:1">
      <c r="A492185"/>
    </row>
    <row r="492186" spans="1:1">
      <c r="A492186"/>
    </row>
    <row r="492187" spans="1:1">
      <c r="A492187"/>
    </row>
    <row r="492188" spans="1:1">
      <c r="A492188"/>
    </row>
    <row r="492189" spans="1:1">
      <c r="A492189"/>
    </row>
    <row r="492190" spans="1:1">
      <c r="A492190"/>
    </row>
    <row r="492191" spans="1:1">
      <c r="A492191"/>
    </row>
    <row r="492192" spans="1:1">
      <c r="A492192"/>
    </row>
    <row r="492193" spans="1:1">
      <c r="A492193"/>
    </row>
    <row r="492194" spans="1:1">
      <c r="A492194"/>
    </row>
    <row r="492195" spans="1:1">
      <c r="A492195"/>
    </row>
    <row r="492196" spans="1:1">
      <c r="A492196"/>
    </row>
    <row r="492197" spans="1:1">
      <c r="A492197"/>
    </row>
    <row r="492198" spans="1:1">
      <c r="A492198"/>
    </row>
    <row r="492199" spans="1:1">
      <c r="A492199"/>
    </row>
    <row r="492200" spans="1:1">
      <c r="A492200"/>
    </row>
    <row r="492201" spans="1:1">
      <c r="A492201"/>
    </row>
    <row r="492202" spans="1:1">
      <c r="A492202"/>
    </row>
    <row r="492203" spans="1:1">
      <c r="A492203"/>
    </row>
    <row r="492204" spans="1:1">
      <c r="A492204"/>
    </row>
    <row r="492205" spans="1:1">
      <c r="A492205"/>
    </row>
    <row r="492206" spans="1:1">
      <c r="A492206"/>
    </row>
    <row r="492207" spans="1:1">
      <c r="A492207"/>
    </row>
    <row r="492208" spans="1:1">
      <c r="A492208"/>
    </row>
    <row r="492209" spans="1:1">
      <c r="A492209"/>
    </row>
    <row r="492210" spans="1:1">
      <c r="A492210"/>
    </row>
    <row r="492211" spans="1:1">
      <c r="A492211"/>
    </row>
    <row r="492212" spans="1:1">
      <c r="A492212"/>
    </row>
    <row r="492213" spans="1:1">
      <c r="A492213"/>
    </row>
    <row r="492214" spans="1:1">
      <c r="A492214"/>
    </row>
    <row r="492215" spans="1:1">
      <c r="A492215"/>
    </row>
    <row r="492216" spans="1:1">
      <c r="A492216"/>
    </row>
    <row r="492217" spans="1:1">
      <c r="A492217"/>
    </row>
    <row r="492218" spans="1:1">
      <c r="A492218"/>
    </row>
    <row r="492219" spans="1:1">
      <c r="A492219"/>
    </row>
    <row r="492220" spans="1:1">
      <c r="A492220"/>
    </row>
    <row r="492221" spans="1:1">
      <c r="A492221"/>
    </row>
    <row r="492222" spans="1:1">
      <c r="A492222"/>
    </row>
    <row r="492223" spans="1:1">
      <c r="A492223"/>
    </row>
    <row r="492224" spans="1:1">
      <c r="A492224"/>
    </row>
    <row r="492225" spans="1:1">
      <c r="A492225"/>
    </row>
    <row r="492226" spans="1:1">
      <c r="A492226"/>
    </row>
    <row r="492227" spans="1:1">
      <c r="A492227"/>
    </row>
    <row r="492228" spans="1:1">
      <c r="A492228"/>
    </row>
    <row r="492229" spans="1:1">
      <c r="A492229"/>
    </row>
    <row r="492230" spans="1:1">
      <c r="A492230"/>
    </row>
    <row r="492231" spans="1:1">
      <c r="A492231"/>
    </row>
    <row r="492232" spans="1:1">
      <c r="A492232"/>
    </row>
    <row r="492233" spans="1:1">
      <c r="A492233"/>
    </row>
    <row r="492234" spans="1:1">
      <c r="A492234"/>
    </row>
    <row r="492235" spans="1:1">
      <c r="A492235"/>
    </row>
    <row r="492236" spans="1:1">
      <c r="A492236"/>
    </row>
    <row r="492237" spans="1:1">
      <c r="A492237"/>
    </row>
    <row r="492238" spans="1:1">
      <c r="A492238"/>
    </row>
    <row r="492239" spans="1:1">
      <c r="A492239"/>
    </row>
    <row r="492240" spans="1:1">
      <c r="A492240"/>
    </row>
    <row r="492241" spans="1:1">
      <c r="A492241"/>
    </row>
    <row r="492242" spans="1:1">
      <c r="A492242"/>
    </row>
    <row r="492243" spans="1:1">
      <c r="A492243"/>
    </row>
    <row r="492244" spans="1:1">
      <c r="A492244"/>
    </row>
    <row r="492245" spans="1:1">
      <c r="A492245"/>
    </row>
    <row r="492246" spans="1:1">
      <c r="A492246"/>
    </row>
    <row r="492247" spans="1:1">
      <c r="A492247"/>
    </row>
    <row r="492248" spans="1:1">
      <c r="A492248"/>
    </row>
    <row r="492249" spans="1:1">
      <c r="A492249"/>
    </row>
    <row r="492250" spans="1:1">
      <c r="A492250"/>
    </row>
    <row r="492251" spans="1:1">
      <c r="A492251"/>
    </row>
    <row r="492252" spans="1:1">
      <c r="A492252"/>
    </row>
    <row r="492253" spans="1:1">
      <c r="A492253"/>
    </row>
    <row r="492254" spans="1:1">
      <c r="A492254"/>
    </row>
    <row r="492255" spans="1:1">
      <c r="A492255"/>
    </row>
    <row r="492256" spans="1:1">
      <c r="A492256"/>
    </row>
    <row r="492257" spans="1:1">
      <c r="A492257"/>
    </row>
    <row r="492258" spans="1:1">
      <c r="A492258"/>
    </row>
    <row r="492259" spans="1:1">
      <c r="A492259"/>
    </row>
    <row r="492260" spans="1:1">
      <c r="A492260"/>
    </row>
    <row r="492261" spans="1:1">
      <c r="A492261"/>
    </row>
    <row r="492262" spans="1:1">
      <c r="A492262"/>
    </row>
    <row r="492263" spans="1:1">
      <c r="A492263"/>
    </row>
    <row r="492264" spans="1:1">
      <c r="A492264"/>
    </row>
    <row r="492265" spans="1:1">
      <c r="A492265"/>
    </row>
    <row r="492266" spans="1:1">
      <c r="A492266"/>
    </row>
    <row r="492267" spans="1:1">
      <c r="A492267"/>
    </row>
    <row r="492268" spans="1:1">
      <c r="A492268"/>
    </row>
    <row r="492269" spans="1:1">
      <c r="A492269"/>
    </row>
    <row r="492270" spans="1:1">
      <c r="A492270"/>
    </row>
    <row r="492271" spans="1:1">
      <c r="A492271"/>
    </row>
    <row r="492272" spans="1:1">
      <c r="A492272"/>
    </row>
    <row r="492273" spans="1:1">
      <c r="A492273"/>
    </row>
    <row r="492274" spans="1:1">
      <c r="A492274"/>
    </row>
    <row r="492275" spans="1:1">
      <c r="A492275"/>
    </row>
    <row r="492276" spans="1:1">
      <c r="A492276"/>
    </row>
    <row r="492277" spans="1:1">
      <c r="A492277"/>
    </row>
    <row r="492278" spans="1:1">
      <c r="A492278"/>
    </row>
    <row r="492279" spans="1:1">
      <c r="A492279"/>
    </row>
    <row r="492280" spans="1:1">
      <c r="A492280"/>
    </row>
    <row r="492281" spans="1:1">
      <c r="A492281"/>
    </row>
    <row r="492282" spans="1:1">
      <c r="A492282"/>
    </row>
    <row r="492283" spans="1:1">
      <c r="A492283"/>
    </row>
    <row r="492284" spans="1:1">
      <c r="A492284"/>
    </row>
    <row r="492285" spans="1:1">
      <c r="A492285"/>
    </row>
    <row r="492286" spans="1:1">
      <c r="A492286"/>
    </row>
    <row r="492287" spans="1:1">
      <c r="A492287"/>
    </row>
    <row r="492288" spans="1:1">
      <c r="A492288"/>
    </row>
    <row r="492289" spans="1:1">
      <c r="A492289"/>
    </row>
    <row r="492290" spans="1:1">
      <c r="A492290"/>
    </row>
    <row r="492291" spans="1:1">
      <c r="A492291"/>
    </row>
    <row r="492292" spans="1:1">
      <c r="A492292"/>
    </row>
    <row r="492293" spans="1:1">
      <c r="A492293"/>
    </row>
    <row r="492294" spans="1:1">
      <c r="A492294"/>
    </row>
    <row r="492295" spans="1:1">
      <c r="A492295"/>
    </row>
    <row r="492296" spans="1:1">
      <c r="A492296"/>
    </row>
    <row r="492297" spans="1:1">
      <c r="A492297"/>
    </row>
    <row r="492298" spans="1:1">
      <c r="A492298"/>
    </row>
    <row r="492299" spans="1:1">
      <c r="A492299"/>
    </row>
    <row r="492300" spans="1:1">
      <c r="A492300"/>
    </row>
    <row r="492301" spans="1:1">
      <c r="A492301"/>
    </row>
    <row r="492302" spans="1:1">
      <c r="A492302"/>
    </row>
    <row r="492303" spans="1:1">
      <c r="A492303"/>
    </row>
    <row r="492304" spans="1:1">
      <c r="A492304"/>
    </row>
    <row r="492305" spans="1:1">
      <c r="A492305"/>
    </row>
    <row r="492306" spans="1:1">
      <c r="A492306"/>
    </row>
    <row r="492307" spans="1:1">
      <c r="A492307"/>
    </row>
    <row r="492308" spans="1:1">
      <c r="A492308"/>
    </row>
    <row r="492309" spans="1:1">
      <c r="A492309"/>
    </row>
    <row r="492310" spans="1:1">
      <c r="A492310"/>
    </row>
    <row r="492311" spans="1:1">
      <c r="A492311"/>
    </row>
    <row r="492312" spans="1:1">
      <c r="A492312"/>
    </row>
    <row r="492313" spans="1:1">
      <c r="A492313"/>
    </row>
    <row r="492314" spans="1:1">
      <c r="A492314"/>
    </row>
    <row r="492315" spans="1:1">
      <c r="A492315"/>
    </row>
    <row r="492316" spans="1:1">
      <c r="A492316"/>
    </row>
    <row r="492317" spans="1:1">
      <c r="A492317"/>
    </row>
    <row r="492318" spans="1:1">
      <c r="A492318"/>
    </row>
    <row r="492319" spans="1:1">
      <c r="A492319"/>
    </row>
    <row r="492320" spans="1:1">
      <c r="A492320"/>
    </row>
    <row r="492321" spans="1:1">
      <c r="A492321"/>
    </row>
    <row r="492322" spans="1:1">
      <c r="A492322"/>
    </row>
    <row r="492323" spans="1:1">
      <c r="A492323"/>
    </row>
    <row r="492324" spans="1:1">
      <c r="A492324"/>
    </row>
    <row r="492325" spans="1:1">
      <c r="A492325"/>
    </row>
    <row r="492326" spans="1:1">
      <c r="A492326"/>
    </row>
    <row r="492327" spans="1:1">
      <c r="A492327"/>
    </row>
    <row r="492328" spans="1:1">
      <c r="A492328"/>
    </row>
    <row r="492329" spans="1:1">
      <c r="A492329"/>
    </row>
    <row r="492330" spans="1:1">
      <c r="A492330"/>
    </row>
    <row r="492331" spans="1:1">
      <c r="A492331"/>
    </row>
    <row r="492332" spans="1:1">
      <c r="A492332"/>
    </row>
    <row r="492333" spans="1:1">
      <c r="A492333"/>
    </row>
    <row r="492334" spans="1:1">
      <c r="A492334"/>
    </row>
    <row r="492335" spans="1:1">
      <c r="A492335"/>
    </row>
    <row r="492336" spans="1:1">
      <c r="A492336"/>
    </row>
    <row r="492337" spans="1:1">
      <c r="A492337"/>
    </row>
    <row r="492338" spans="1:1">
      <c r="A492338"/>
    </row>
    <row r="492339" spans="1:1">
      <c r="A492339"/>
    </row>
    <row r="492340" spans="1:1">
      <c r="A492340"/>
    </row>
    <row r="492341" spans="1:1">
      <c r="A492341"/>
    </row>
    <row r="492342" spans="1:1">
      <c r="A492342"/>
    </row>
    <row r="492343" spans="1:1">
      <c r="A492343"/>
    </row>
    <row r="492344" spans="1:1">
      <c r="A492344"/>
    </row>
    <row r="492345" spans="1:1">
      <c r="A492345"/>
    </row>
    <row r="492346" spans="1:1">
      <c r="A492346"/>
    </row>
    <row r="492347" spans="1:1">
      <c r="A492347"/>
    </row>
    <row r="492348" spans="1:1">
      <c r="A492348"/>
    </row>
    <row r="492349" spans="1:1">
      <c r="A492349"/>
    </row>
    <row r="492350" spans="1:1">
      <c r="A492350"/>
    </row>
    <row r="492351" spans="1:1">
      <c r="A492351"/>
    </row>
    <row r="492352" spans="1:1">
      <c r="A492352"/>
    </row>
    <row r="492353" spans="1:1">
      <c r="A492353"/>
    </row>
    <row r="492354" spans="1:1">
      <c r="A492354"/>
    </row>
    <row r="492355" spans="1:1">
      <c r="A492355"/>
    </row>
    <row r="492356" spans="1:1">
      <c r="A492356"/>
    </row>
    <row r="492357" spans="1:1">
      <c r="A492357"/>
    </row>
    <row r="492358" spans="1:1">
      <c r="A492358"/>
    </row>
    <row r="492359" spans="1:1">
      <c r="A492359"/>
    </row>
    <row r="492360" spans="1:1">
      <c r="A492360"/>
    </row>
    <row r="492361" spans="1:1">
      <c r="A492361"/>
    </row>
    <row r="492362" spans="1:1">
      <c r="A492362"/>
    </row>
    <row r="492363" spans="1:1">
      <c r="A492363"/>
    </row>
    <row r="492364" spans="1:1">
      <c r="A492364"/>
    </row>
    <row r="492365" spans="1:1">
      <c r="A492365"/>
    </row>
    <row r="492366" spans="1:1">
      <c r="A492366"/>
    </row>
    <row r="492367" spans="1:1">
      <c r="A492367"/>
    </row>
    <row r="492368" spans="1:1">
      <c r="A492368"/>
    </row>
    <row r="492369" spans="1:1">
      <c r="A492369"/>
    </row>
    <row r="492370" spans="1:1">
      <c r="A492370"/>
    </row>
    <row r="492371" spans="1:1">
      <c r="A492371"/>
    </row>
    <row r="492372" spans="1:1">
      <c r="A492372"/>
    </row>
    <row r="492373" spans="1:1">
      <c r="A492373"/>
    </row>
    <row r="492374" spans="1:1">
      <c r="A492374"/>
    </row>
    <row r="492375" spans="1:1">
      <c r="A492375"/>
    </row>
    <row r="492376" spans="1:1">
      <c r="A492376"/>
    </row>
    <row r="492377" spans="1:1">
      <c r="A492377"/>
    </row>
    <row r="492378" spans="1:1">
      <c r="A492378"/>
    </row>
    <row r="492379" spans="1:1">
      <c r="A492379"/>
    </row>
    <row r="492380" spans="1:1">
      <c r="A492380"/>
    </row>
    <row r="492381" spans="1:1">
      <c r="A492381"/>
    </row>
    <row r="492382" spans="1:1">
      <c r="A492382"/>
    </row>
    <row r="492383" spans="1:1">
      <c r="A492383"/>
    </row>
    <row r="492384" spans="1:1">
      <c r="A492384"/>
    </row>
    <row r="492385" spans="1:1">
      <c r="A492385"/>
    </row>
    <row r="492386" spans="1:1">
      <c r="A492386"/>
    </row>
    <row r="492387" spans="1:1">
      <c r="A492387"/>
    </row>
    <row r="492388" spans="1:1">
      <c r="A492388"/>
    </row>
    <row r="492389" spans="1:1">
      <c r="A492389"/>
    </row>
    <row r="492390" spans="1:1">
      <c r="A492390"/>
    </row>
    <row r="492391" spans="1:1">
      <c r="A492391"/>
    </row>
    <row r="492392" spans="1:1">
      <c r="A492392"/>
    </row>
    <row r="492393" spans="1:1">
      <c r="A492393"/>
    </row>
    <row r="492394" spans="1:1">
      <c r="A492394"/>
    </row>
    <row r="492395" spans="1:1">
      <c r="A492395"/>
    </row>
    <row r="492396" spans="1:1">
      <c r="A492396"/>
    </row>
    <row r="492397" spans="1:1">
      <c r="A492397"/>
    </row>
    <row r="492398" spans="1:1">
      <c r="A492398"/>
    </row>
    <row r="492399" spans="1:1">
      <c r="A492399"/>
    </row>
    <row r="492400" spans="1:1">
      <c r="A492400"/>
    </row>
    <row r="492401" spans="1:1">
      <c r="A492401"/>
    </row>
    <row r="492402" spans="1:1">
      <c r="A492402"/>
    </row>
    <row r="492403" spans="1:1">
      <c r="A492403"/>
    </row>
    <row r="492404" spans="1:1">
      <c r="A492404"/>
    </row>
    <row r="492405" spans="1:1">
      <c r="A492405"/>
    </row>
    <row r="492406" spans="1:1">
      <c r="A492406"/>
    </row>
    <row r="492407" spans="1:1">
      <c r="A492407"/>
    </row>
    <row r="492408" spans="1:1">
      <c r="A492408"/>
    </row>
    <row r="492409" spans="1:1">
      <c r="A492409"/>
    </row>
    <row r="492410" spans="1:1">
      <c r="A492410"/>
    </row>
    <row r="492411" spans="1:1">
      <c r="A492411"/>
    </row>
    <row r="492412" spans="1:1">
      <c r="A492412"/>
    </row>
    <row r="492413" spans="1:1">
      <c r="A492413"/>
    </row>
    <row r="492414" spans="1:1">
      <c r="A492414"/>
    </row>
    <row r="492415" spans="1:1">
      <c r="A492415"/>
    </row>
    <row r="492416" spans="1:1">
      <c r="A492416"/>
    </row>
    <row r="492417" spans="1:1">
      <c r="A492417"/>
    </row>
    <row r="492418" spans="1:1">
      <c r="A492418"/>
    </row>
    <row r="492419" spans="1:1">
      <c r="A492419"/>
    </row>
    <row r="492420" spans="1:1">
      <c r="A492420"/>
    </row>
    <row r="492421" spans="1:1">
      <c r="A492421"/>
    </row>
    <row r="492422" spans="1:1">
      <c r="A492422"/>
    </row>
    <row r="492423" spans="1:1">
      <c r="A492423"/>
    </row>
    <row r="492424" spans="1:1">
      <c r="A492424"/>
    </row>
    <row r="492425" spans="1:1">
      <c r="A492425"/>
    </row>
    <row r="492426" spans="1:1">
      <c r="A492426"/>
    </row>
    <row r="492427" spans="1:1">
      <c r="A492427"/>
    </row>
    <row r="492428" spans="1:1">
      <c r="A492428"/>
    </row>
    <row r="492429" spans="1:1">
      <c r="A492429"/>
    </row>
    <row r="492430" spans="1:1">
      <c r="A492430"/>
    </row>
    <row r="492431" spans="1:1">
      <c r="A492431"/>
    </row>
    <row r="492432" spans="1:1">
      <c r="A492432"/>
    </row>
    <row r="492433" spans="1:1">
      <c r="A492433"/>
    </row>
    <row r="492434" spans="1:1">
      <c r="A492434"/>
    </row>
    <row r="492435" spans="1:1">
      <c r="A492435"/>
    </row>
    <row r="492436" spans="1:1">
      <c r="A492436"/>
    </row>
    <row r="492437" spans="1:1">
      <c r="A492437"/>
    </row>
    <row r="492438" spans="1:1">
      <c r="A492438"/>
    </row>
    <row r="492439" spans="1:1">
      <c r="A492439"/>
    </row>
    <row r="492440" spans="1:1">
      <c r="A492440"/>
    </row>
    <row r="492441" spans="1:1">
      <c r="A492441"/>
    </row>
    <row r="492442" spans="1:1">
      <c r="A492442"/>
    </row>
    <row r="492443" spans="1:1">
      <c r="A492443"/>
    </row>
    <row r="492444" spans="1:1">
      <c r="A492444"/>
    </row>
    <row r="492445" spans="1:1">
      <c r="A492445"/>
    </row>
    <row r="492446" spans="1:1">
      <c r="A492446"/>
    </row>
    <row r="492447" spans="1:1">
      <c r="A492447"/>
    </row>
    <row r="492448" spans="1:1">
      <c r="A492448"/>
    </row>
    <row r="492449" spans="1:1">
      <c r="A492449"/>
    </row>
    <row r="492450" spans="1:1">
      <c r="A492450"/>
    </row>
    <row r="492451" spans="1:1">
      <c r="A492451"/>
    </row>
    <row r="492452" spans="1:1">
      <c r="A492452"/>
    </row>
    <row r="492453" spans="1:1">
      <c r="A492453"/>
    </row>
    <row r="492454" spans="1:1">
      <c r="A492454"/>
    </row>
    <row r="492455" spans="1:1">
      <c r="A492455"/>
    </row>
    <row r="492456" spans="1:1">
      <c r="A492456"/>
    </row>
    <row r="492457" spans="1:1">
      <c r="A492457"/>
    </row>
    <row r="492458" spans="1:1">
      <c r="A492458"/>
    </row>
    <row r="492459" spans="1:1">
      <c r="A492459"/>
    </row>
    <row r="492460" spans="1:1">
      <c r="A492460"/>
    </row>
    <row r="492461" spans="1:1">
      <c r="A492461"/>
    </row>
    <row r="492462" spans="1:1">
      <c r="A492462"/>
    </row>
    <row r="492463" spans="1:1">
      <c r="A492463"/>
    </row>
    <row r="492464" spans="1:1">
      <c r="A492464"/>
    </row>
    <row r="492465" spans="1:1">
      <c r="A492465"/>
    </row>
    <row r="492466" spans="1:1">
      <c r="A492466"/>
    </row>
    <row r="492467" spans="1:1">
      <c r="A492467"/>
    </row>
    <row r="492468" spans="1:1">
      <c r="A492468"/>
    </row>
    <row r="492469" spans="1:1">
      <c r="A492469"/>
    </row>
    <row r="492470" spans="1:1">
      <c r="A492470"/>
    </row>
    <row r="492471" spans="1:1">
      <c r="A492471"/>
    </row>
    <row r="492472" spans="1:1">
      <c r="A492472"/>
    </row>
    <row r="492473" spans="1:1">
      <c r="A492473"/>
    </row>
    <row r="492474" spans="1:1">
      <c r="A492474"/>
    </row>
    <row r="492475" spans="1:1">
      <c r="A492475"/>
    </row>
    <row r="492476" spans="1:1">
      <c r="A492476"/>
    </row>
    <row r="492477" spans="1:1">
      <c r="A492477"/>
    </row>
    <row r="492478" spans="1:1">
      <c r="A492478"/>
    </row>
    <row r="492479" spans="1:1">
      <c r="A492479"/>
    </row>
    <row r="492480" spans="1:1">
      <c r="A492480"/>
    </row>
    <row r="492481" spans="1:1">
      <c r="A492481"/>
    </row>
    <row r="492482" spans="1:1">
      <c r="A492482"/>
    </row>
    <row r="492483" spans="1:1">
      <c r="A492483"/>
    </row>
    <row r="492484" spans="1:1">
      <c r="A492484"/>
    </row>
    <row r="492485" spans="1:1">
      <c r="A492485"/>
    </row>
    <row r="492486" spans="1:1">
      <c r="A492486"/>
    </row>
    <row r="492487" spans="1:1">
      <c r="A492487"/>
    </row>
    <row r="492488" spans="1:1">
      <c r="A492488"/>
    </row>
    <row r="492489" spans="1:1">
      <c r="A492489"/>
    </row>
    <row r="492490" spans="1:1">
      <c r="A492490"/>
    </row>
    <row r="492491" spans="1:1">
      <c r="A492491"/>
    </row>
    <row r="492492" spans="1:1">
      <c r="A492492"/>
    </row>
    <row r="492493" spans="1:1">
      <c r="A492493"/>
    </row>
    <row r="492494" spans="1:1">
      <c r="A492494"/>
    </row>
    <row r="492495" spans="1:1">
      <c r="A492495"/>
    </row>
    <row r="492496" spans="1:1">
      <c r="A492496"/>
    </row>
    <row r="492497" spans="1:1">
      <c r="A492497"/>
    </row>
    <row r="492498" spans="1:1">
      <c r="A492498"/>
    </row>
    <row r="492499" spans="1:1">
      <c r="A492499"/>
    </row>
    <row r="492500" spans="1:1">
      <c r="A492500"/>
    </row>
    <row r="492501" spans="1:1">
      <c r="A492501"/>
    </row>
    <row r="492502" spans="1:1">
      <c r="A492502"/>
    </row>
    <row r="492503" spans="1:1">
      <c r="A492503"/>
    </row>
    <row r="492504" spans="1:1">
      <c r="A492504"/>
    </row>
    <row r="492505" spans="1:1">
      <c r="A492505"/>
    </row>
    <row r="492506" spans="1:1">
      <c r="A492506"/>
    </row>
    <row r="492507" spans="1:1">
      <c r="A492507"/>
    </row>
    <row r="492508" spans="1:1">
      <c r="A492508"/>
    </row>
    <row r="492509" spans="1:1">
      <c r="A492509"/>
    </row>
    <row r="492510" spans="1:1">
      <c r="A492510"/>
    </row>
    <row r="492511" spans="1:1">
      <c r="A492511"/>
    </row>
    <row r="492512" spans="1:1">
      <c r="A492512"/>
    </row>
    <row r="492513" spans="1:1">
      <c r="A492513"/>
    </row>
    <row r="492514" spans="1:1">
      <c r="A492514"/>
    </row>
    <row r="492515" spans="1:1">
      <c r="A492515"/>
    </row>
    <row r="492516" spans="1:1">
      <c r="A492516"/>
    </row>
    <row r="492517" spans="1:1">
      <c r="A492517"/>
    </row>
    <row r="492518" spans="1:1">
      <c r="A492518"/>
    </row>
    <row r="492519" spans="1:1">
      <c r="A492519"/>
    </row>
    <row r="492520" spans="1:1">
      <c r="A492520"/>
    </row>
    <row r="492521" spans="1:1">
      <c r="A492521"/>
    </row>
    <row r="492522" spans="1:1">
      <c r="A492522"/>
    </row>
    <row r="492523" spans="1:1">
      <c r="A492523"/>
    </row>
    <row r="492524" spans="1:1">
      <c r="A492524"/>
    </row>
    <row r="492525" spans="1:1">
      <c r="A492525"/>
    </row>
    <row r="492526" spans="1:1">
      <c r="A492526"/>
    </row>
    <row r="492527" spans="1:1">
      <c r="A492527"/>
    </row>
    <row r="492528" spans="1:1">
      <c r="A492528"/>
    </row>
    <row r="492529" spans="1:1">
      <c r="A492529"/>
    </row>
    <row r="492530" spans="1:1">
      <c r="A492530"/>
    </row>
    <row r="492531" spans="1:1">
      <c r="A492531"/>
    </row>
    <row r="492532" spans="1:1">
      <c r="A492532"/>
    </row>
    <row r="492533" spans="1:1">
      <c r="A492533"/>
    </row>
    <row r="492534" spans="1:1">
      <c r="A492534"/>
    </row>
    <row r="492535" spans="1:1">
      <c r="A492535"/>
    </row>
    <row r="492536" spans="1:1">
      <c r="A492536"/>
    </row>
    <row r="492537" spans="1:1">
      <c r="A492537"/>
    </row>
    <row r="492538" spans="1:1">
      <c r="A492538"/>
    </row>
    <row r="492539" spans="1:1">
      <c r="A492539"/>
    </row>
    <row r="492540" spans="1:1">
      <c r="A492540"/>
    </row>
    <row r="492541" spans="1:1">
      <c r="A492541"/>
    </row>
    <row r="492542" spans="1:1">
      <c r="A492542"/>
    </row>
    <row r="492543" spans="1:1">
      <c r="A492543"/>
    </row>
    <row r="492544" spans="1:1">
      <c r="A492544"/>
    </row>
    <row r="492545" spans="1:1">
      <c r="A492545"/>
    </row>
    <row r="492546" spans="1:1">
      <c r="A492546"/>
    </row>
    <row r="492547" spans="1:1">
      <c r="A492547"/>
    </row>
    <row r="492548" spans="1:1">
      <c r="A492548"/>
    </row>
    <row r="492549" spans="1:1">
      <c r="A492549"/>
    </row>
    <row r="492550" spans="1:1">
      <c r="A492550"/>
    </row>
    <row r="492551" spans="1:1">
      <c r="A492551"/>
    </row>
    <row r="492552" spans="1:1">
      <c r="A492552"/>
    </row>
    <row r="492553" spans="1:1">
      <c r="A492553"/>
    </row>
    <row r="492554" spans="1:1">
      <c r="A492554"/>
    </row>
    <row r="492555" spans="1:1">
      <c r="A492555"/>
    </row>
    <row r="492556" spans="1:1">
      <c r="A492556"/>
    </row>
    <row r="492557" spans="1:1">
      <c r="A492557"/>
    </row>
    <row r="492558" spans="1:1">
      <c r="A492558"/>
    </row>
    <row r="492559" spans="1:1">
      <c r="A492559"/>
    </row>
    <row r="492560" spans="1:1">
      <c r="A492560"/>
    </row>
    <row r="492561" spans="1:1">
      <c r="A492561"/>
    </row>
    <row r="492562" spans="1:1">
      <c r="A492562"/>
    </row>
    <row r="492563" spans="1:1">
      <c r="A492563"/>
    </row>
    <row r="492564" spans="1:1">
      <c r="A492564"/>
    </row>
    <row r="492565" spans="1:1">
      <c r="A492565"/>
    </row>
    <row r="492566" spans="1:1">
      <c r="A492566"/>
    </row>
    <row r="492567" spans="1:1">
      <c r="A492567"/>
    </row>
    <row r="492568" spans="1:1">
      <c r="A492568"/>
    </row>
    <row r="492569" spans="1:1">
      <c r="A492569"/>
    </row>
    <row r="492570" spans="1:1">
      <c r="A492570"/>
    </row>
    <row r="492571" spans="1:1">
      <c r="A492571"/>
    </row>
    <row r="492572" spans="1:1">
      <c r="A492572"/>
    </row>
    <row r="492573" spans="1:1">
      <c r="A492573"/>
    </row>
    <row r="492574" spans="1:1">
      <c r="A492574"/>
    </row>
    <row r="492575" spans="1:1">
      <c r="A492575"/>
    </row>
    <row r="492576" spans="1:1">
      <c r="A492576"/>
    </row>
    <row r="492577" spans="1:1">
      <c r="A492577"/>
    </row>
    <row r="492578" spans="1:1">
      <c r="A492578"/>
    </row>
    <row r="492579" spans="1:1">
      <c r="A492579"/>
    </row>
    <row r="492580" spans="1:1">
      <c r="A492580"/>
    </row>
    <row r="492581" spans="1:1">
      <c r="A492581"/>
    </row>
    <row r="492582" spans="1:1">
      <c r="A492582"/>
    </row>
    <row r="492583" spans="1:1">
      <c r="A492583"/>
    </row>
    <row r="492584" spans="1:1">
      <c r="A492584"/>
    </row>
    <row r="492585" spans="1:1">
      <c r="A492585"/>
    </row>
    <row r="492586" spans="1:1">
      <c r="A492586"/>
    </row>
    <row r="492587" spans="1:1">
      <c r="A492587"/>
    </row>
    <row r="492588" spans="1:1">
      <c r="A492588"/>
    </row>
    <row r="492589" spans="1:1">
      <c r="A492589"/>
    </row>
    <row r="492590" spans="1:1">
      <c r="A492590"/>
    </row>
    <row r="492591" spans="1:1">
      <c r="A492591"/>
    </row>
    <row r="492592" spans="1:1">
      <c r="A492592"/>
    </row>
    <row r="492593" spans="1:1">
      <c r="A492593"/>
    </row>
    <row r="492594" spans="1:1">
      <c r="A492594"/>
    </row>
    <row r="492595" spans="1:1">
      <c r="A492595"/>
    </row>
    <row r="492596" spans="1:1">
      <c r="A492596"/>
    </row>
    <row r="492597" spans="1:1">
      <c r="A492597"/>
    </row>
    <row r="492598" spans="1:1">
      <c r="A492598"/>
    </row>
    <row r="492599" spans="1:1">
      <c r="A492599"/>
    </row>
    <row r="492600" spans="1:1">
      <c r="A492600"/>
    </row>
    <row r="492601" spans="1:1">
      <c r="A492601"/>
    </row>
    <row r="492602" spans="1:1">
      <c r="A492602"/>
    </row>
    <row r="492603" spans="1:1">
      <c r="A492603"/>
    </row>
    <row r="492604" spans="1:1">
      <c r="A492604"/>
    </row>
    <row r="492605" spans="1:1">
      <c r="A492605"/>
    </row>
    <row r="492606" spans="1:1">
      <c r="A492606"/>
    </row>
    <row r="492607" spans="1:1">
      <c r="A492607"/>
    </row>
    <row r="492608" spans="1:1">
      <c r="A492608"/>
    </row>
    <row r="492609" spans="1:1">
      <c r="A492609"/>
    </row>
    <row r="492610" spans="1:1">
      <c r="A492610"/>
    </row>
    <row r="492611" spans="1:1">
      <c r="A492611"/>
    </row>
    <row r="492612" spans="1:1">
      <c r="A492612"/>
    </row>
    <row r="492613" spans="1:1">
      <c r="A492613"/>
    </row>
    <row r="492614" spans="1:1">
      <c r="A492614"/>
    </row>
    <row r="492615" spans="1:1">
      <c r="A492615"/>
    </row>
    <row r="492616" spans="1:1">
      <c r="A492616"/>
    </row>
    <row r="492617" spans="1:1">
      <c r="A492617"/>
    </row>
    <row r="492618" spans="1:1">
      <c r="A492618"/>
    </row>
    <row r="492619" spans="1:1">
      <c r="A492619"/>
    </row>
    <row r="492620" spans="1:1">
      <c r="A492620"/>
    </row>
    <row r="492621" spans="1:1">
      <c r="A492621"/>
    </row>
    <row r="492622" spans="1:1">
      <c r="A492622"/>
    </row>
    <row r="492623" spans="1:1">
      <c r="A492623"/>
    </row>
    <row r="492624" spans="1:1">
      <c r="A492624"/>
    </row>
    <row r="492625" spans="1:1">
      <c r="A492625"/>
    </row>
    <row r="492626" spans="1:1">
      <c r="A492626"/>
    </row>
    <row r="492627" spans="1:1">
      <c r="A492627"/>
    </row>
    <row r="492628" spans="1:1">
      <c r="A492628"/>
    </row>
    <row r="492629" spans="1:1">
      <c r="A492629"/>
    </row>
    <row r="492630" spans="1:1">
      <c r="A492630"/>
    </row>
    <row r="492631" spans="1:1">
      <c r="A492631"/>
    </row>
    <row r="492632" spans="1:1">
      <c r="A492632"/>
    </row>
    <row r="492633" spans="1:1">
      <c r="A492633"/>
    </row>
    <row r="492634" spans="1:1">
      <c r="A492634"/>
    </row>
    <row r="492635" spans="1:1">
      <c r="A492635"/>
    </row>
    <row r="492636" spans="1:1">
      <c r="A492636"/>
    </row>
    <row r="492637" spans="1:1">
      <c r="A492637"/>
    </row>
    <row r="492638" spans="1:1">
      <c r="A492638"/>
    </row>
    <row r="492639" spans="1:1">
      <c r="A492639"/>
    </row>
    <row r="492640" spans="1:1">
      <c r="A492640"/>
    </row>
    <row r="492641" spans="1:1">
      <c r="A492641"/>
    </row>
    <row r="492642" spans="1:1">
      <c r="A492642"/>
    </row>
    <row r="492643" spans="1:1">
      <c r="A492643"/>
    </row>
    <row r="492644" spans="1:1">
      <c r="A492644"/>
    </row>
    <row r="492645" spans="1:1">
      <c r="A492645"/>
    </row>
    <row r="492646" spans="1:1">
      <c r="A492646"/>
    </row>
    <row r="492647" spans="1:1">
      <c r="A492647"/>
    </row>
    <row r="492648" spans="1:1">
      <c r="A492648"/>
    </row>
    <row r="492649" spans="1:1">
      <c r="A492649"/>
    </row>
    <row r="492650" spans="1:1">
      <c r="A492650"/>
    </row>
    <row r="492651" spans="1:1">
      <c r="A492651"/>
    </row>
    <row r="492652" spans="1:1">
      <c r="A492652"/>
    </row>
    <row r="492653" spans="1:1">
      <c r="A492653"/>
    </row>
    <row r="492654" spans="1:1">
      <c r="A492654"/>
    </row>
    <row r="492655" spans="1:1">
      <c r="A492655"/>
    </row>
    <row r="492656" spans="1:1">
      <c r="A492656"/>
    </row>
    <row r="492657" spans="1:1">
      <c r="A492657"/>
    </row>
    <row r="492658" spans="1:1">
      <c r="A492658"/>
    </row>
    <row r="492659" spans="1:1">
      <c r="A492659"/>
    </row>
    <row r="492660" spans="1:1">
      <c r="A492660"/>
    </row>
    <row r="492661" spans="1:1">
      <c r="A492661"/>
    </row>
    <row r="492662" spans="1:1">
      <c r="A492662"/>
    </row>
    <row r="492663" spans="1:1">
      <c r="A492663"/>
    </row>
    <row r="492664" spans="1:1">
      <c r="A492664"/>
    </row>
    <row r="492665" spans="1:1">
      <c r="A492665"/>
    </row>
    <row r="492666" spans="1:1">
      <c r="A492666"/>
    </row>
    <row r="492667" spans="1:1">
      <c r="A492667"/>
    </row>
    <row r="492668" spans="1:1">
      <c r="A492668"/>
    </row>
    <row r="492669" spans="1:1">
      <c r="A492669"/>
    </row>
    <row r="492670" spans="1:1">
      <c r="A492670"/>
    </row>
    <row r="492671" spans="1:1">
      <c r="A492671"/>
    </row>
    <row r="492672" spans="1:1">
      <c r="A492672"/>
    </row>
    <row r="492673" spans="1:1">
      <c r="A492673"/>
    </row>
    <row r="492674" spans="1:1">
      <c r="A492674"/>
    </row>
    <row r="492675" spans="1:1">
      <c r="A492675"/>
    </row>
    <row r="492676" spans="1:1">
      <c r="A492676"/>
    </row>
    <row r="492677" spans="1:1">
      <c r="A492677"/>
    </row>
    <row r="492678" spans="1:1">
      <c r="A492678"/>
    </row>
    <row r="492679" spans="1:1">
      <c r="A492679"/>
    </row>
    <row r="492680" spans="1:1">
      <c r="A492680"/>
    </row>
    <row r="492681" spans="1:1">
      <c r="A492681"/>
    </row>
    <row r="492682" spans="1:1">
      <c r="A492682"/>
    </row>
    <row r="492683" spans="1:1">
      <c r="A492683"/>
    </row>
    <row r="492684" spans="1:1">
      <c r="A492684"/>
    </row>
    <row r="492685" spans="1:1">
      <c r="A492685"/>
    </row>
    <row r="492686" spans="1:1">
      <c r="A492686"/>
    </row>
    <row r="492687" spans="1:1">
      <c r="A492687"/>
    </row>
    <row r="492688" spans="1:1">
      <c r="A492688"/>
    </row>
    <row r="492689" spans="1:1">
      <c r="A492689"/>
    </row>
    <row r="492690" spans="1:1">
      <c r="A492690"/>
    </row>
    <row r="492691" spans="1:1">
      <c r="A492691"/>
    </row>
    <row r="492692" spans="1:1">
      <c r="A492692"/>
    </row>
    <row r="492693" spans="1:1">
      <c r="A492693"/>
    </row>
    <row r="492694" spans="1:1">
      <c r="A492694"/>
    </row>
    <row r="492695" spans="1:1">
      <c r="A492695"/>
    </row>
    <row r="492696" spans="1:1">
      <c r="A492696"/>
    </row>
    <row r="492697" spans="1:1">
      <c r="A492697"/>
    </row>
    <row r="492698" spans="1:1">
      <c r="A492698"/>
    </row>
    <row r="492699" spans="1:1">
      <c r="A492699"/>
    </row>
    <row r="492700" spans="1:1">
      <c r="A492700"/>
    </row>
    <row r="492701" spans="1:1">
      <c r="A492701"/>
    </row>
    <row r="492702" spans="1:1">
      <c r="A492702"/>
    </row>
    <row r="492703" spans="1:1">
      <c r="A492703"/>
    </row>
    <row r="492704" spans="1:1">
      <c r="A492704"/>
    </row>
    <row r="492705" spans="1:1">
      <c r="A492705"/>
    </row>
    <row r="492706" spans="1:1">
      <c r="A492706"/>
    </row>
    <row r="492707" spans="1:1">
      <c r="A492707"/>
    </row>
    <row r="492708" spans="1:1">
      <c r="A492708"/>
    </row>
    <row r="492709" spans="1:1">
      <c r="A492709"/>
    </row>
    <row r="492710" spans="1:1">
      <c r="A492710"/>
    </row>
    <row r="492711" spans="1:1">
      <c r="A492711"/>
    </row>
    <row r="492712" spans="1:1">
      <c r="A492712"/>
    </row>
    <row r="492713" spans="1:1">
      <c r="A492713"/>
    </row>
    <row r="492714" spans="1:1">
      <c r="A492714"/>
    </row>
    <row r="492715" spans="1:1">
      <c r="A492715"/>
    </row>
    <row r="492716" spans="1:1">
      <c r="A492716"/>
    </row>
    <row r="492717" spans="1:1">
      <c r="A492717"/>
    </row>
    <row r="492718" spans="1:1">
      <c r="A492718"/>
    </row>
    <row r="492719" spans="1:1">
      <c r="A492719"/>
    </row>
    <row r="492720" spans="1:1">
      <c r="A492720"/>
    </row>
    <row r="492721" spans="1:1">
      <c r="A492721"/>
    </row>
    <row r="492722" spans="1:1">
      <c r="A492722"/>
    </row>
    <row r="492723" spans="1:1">
      <c r="A492723"/>
    </row>
    <row r="492724" spans="1:1">
      <c r="A492724"/>
    </row>
    <row r="492725" spans="1:1">
      <c r="A492725"/>
    </row>
    <row r="492726" spans="1:1">
      <c r="A492726"/>
    </row>
    <row r="492727" spans="1:1">
      <c r="A492727"/>
    </row>
    <row r="492728" spans="1:1">
      <c r="A492728"/>
    </row>
    <row r="492729" spans="1:1">
      <c r="A492729"/>
    </row>
    <row r="492730" spans="1:1">
      <c r="A492730"/>
    </row>
    <row r="492731" spans="1:1">
      <c r="A492731"/>
    </row>
    <row r="492732" spans="1:1">
      <c r="A492732"/>
    </row>
    <row r="492733" spans="1:1">
      <c r="A492733"/>
    </row>
    <row r="492734" spans="1:1">
      <c r="A492734"/>
    </row>
    <row r="492735" spans="1:1">
      <c r="A492735"/>
    </row>
    <row r="492736" spans="1:1">
      <c r="A492736"/>
    </row>
    <row r="492737" spans="1:1">
      <c r="A492737"/>
    </row>
    <row r="492738" spans="1:1">
      <c r="A492738"/>
    </row>
    <row r="492739" spans="1:1">
      <c r="A492739"/>
    </row>
    <row r="492740" spans="1:1">
      <c r="A492740"/>
    </row>
    <row r="492741" spans="1:1">
      <c r="A492741"/>
    </row>
    <row r="492742" spans="1:1">
      <c r="A492742"/>
    </row>
    <row r="492743" spans="1:1">
      <c r="A492743"/>
    </row>
    <row r="492744" spans="1:1">
      <c r="A492744"/>
    </row>
    <row r="492745" spans="1:1">
      <c r="A492745"/>
    </row>
    <row r="492746" spans="1:1">
      <c r="A492746"/>
    </row>
    <row r="492747" spans="1:1">
      <c r="A492747"/>
    </row>
    <row r="492748" spans="1:1">
      <c r="A492748"/>
    </row>
    <row r="492749" spans="1:1">
      <c r="A492749"/>
    </row>
    <row r="492750" spans="1:1">
      <c r="A492750"/>
    </row>
    <row r="492751" spans="1:1">
      <c r="A492751"/>
    </row>
    <row r="492752" spans="1:1">
      <c r="A492752"/>
    </row>
    <row r="492753" spans="1:1">
      <c r="A492753"/>
    </row>
    <row r="492754" spans="1:1">
      <c r="A492754"/>
    </row>
    <row r="492755" spans="1:1">
      <c r="A492755"/>
    </row>
    <row r="492756" spans="1:1">
      <c r="A492756"/>
    </row>
    <row r="492757" spans="1:1">
      <c r="A492757"/>
    </row>
    <row r="492758" spans="1:1">
      <c r="A492758"/>
    </row>
    <row r="492759" spans="1:1">
      <c r="A492759"/>
    </row>
    <row r="492760" spans="1:1">
      <c r="A492760"/>
    </row>
    <row r="492761" spans="1:1">
      <c r="A492761"/>
    </row>
    <row r="492762" spans="1:1">
      <c r="A492762"/>
    </row>
    <row r="492763" spans="1:1">
      <c r="A492763"/>
    </row>
    <row r="492764" spans="1:1">
      <c r="A492764"/>
    </row>
    <row r="492765" spans="1:1">
      <c r="A492765"/>
    </row>
    <row r="492766" spans="1:1">
      <c r="A492766"/>
    </row>
    <row r="492767" spans="1:1">
      <c r="A492767"/>
    </row>
    <row r="492768" spans="1:1">
      <c r="A492768"/>
    </row>
    <row r="492769" spans="1:1">
      <c r="A492769"/>
    </row>
    <row r="492770" spans="1:1">
      <c r="A492770"/>
    </row>
    <row r="492771" spans="1:1">
      <c r="A492771"/>
    </row>
    <row r="492772" spans="1:1">
      <c r="A492772"/>
    </row>
    <row r="492773" spans="1:1">
      <c r="A492773"/>
    </row>
    <row r="492774" spans="1:1">
      <c r="A492774"/>
    </row>
    <row r="492775" spans="1:1">
      <c r="A492775"/>
    </row>
    <row r="492776" spans="1:1">
      <c r="A492776"/>
    </row>
    <row r="492777" spans="1:1">
      <c r="A492777"/>
    </row>
    <row r="492778" spans="1:1">
      <c r="A492778"/>
    </row>
    <row r="492779" spans="1:1">
      <c r="A492779"/>
    </row>
    <row r="492780" spans="1:1">
      <c r="A492780"/>
    </row>
    <row r="492781" spans="1:1">
      <c r="A492781"/>
    </row>
    <row r="492782" spans="1:1">
      <c r="A492782"/>
    </row>
    <row r="492783" spans="1:1">
      <c r="A492783"/>
    </row>
    <row r="492784" spans="1:1">
      <c r="A492784"/>
    </row>
    <row r="492785" spans="1:1">
      <c r="A492785"/>
    </row>
    <row r="492786" spans="1:1">
      <c r="A492786"/>
    </row>
    <row r="492787" spans="1:1">
      <c r="A492787"/>
    </row>
    <row r="492788" spans="1:1">
      <c r="A492788"/>
    </row>
    <row r="492789" spans="1:1">
      <c r="A492789"/>
    </row>
    <row r="492790" spans="1:1">
      <c r="A492790"/>
    </row>
    <row r="492791" spans="1:1">
      <c r="A492791"/>
    </row>
    <row r="492792" spans="1:1">
      <c r="A492792"/>
    </row>
    <row r="492793" spans="1:1">
      <c r="A492793"/>
    </row>
    <row r="492794" spans="1:1">
      <c r="A492794"/>
    </row>
    <row r="492795" spans="1:1">
      <c r="A492795"/>
    </row>
    <row r="492796" spans="1:1">
      <c r="A492796"/>
    </row>
    <row r="492797" spans="1:1">
      <c r="A492797"/>
    </row>
    <row r="492798" spans="1:1">
      <c r="A492798"/>
    </row>
    <row r="492799" spans="1:1">
      <c r="A492799"/>
    </row>
    <row r="492800" spans="1:1">
      <c r="A492800"/>
    </row>
    <row r="492801" spans="1:1">
      <c r="A492801"/>
    </row>
    <row r="492802" spans="1:1">
      <c r="A492802"/>
    </row>
    <row r="492803" spans="1:1">
      <c r="A492803"/>
    </row>
    <row r="492804" spans="1:1">
      <c r="A492804"/>
    </row>
    <row r="492805" spans="1:1">
      <c r="A492805"/>
    </row>
    <row r="492806" spans="1:1">
      <c r="A492806"/>
    </row>
    <row r="492807" spans="1:1">
      <c r="A492807"/>
    </row>
    <row r="492808" spans="1:1">
      <c r="A492808"/>
    </row>
    <row r="492809" spans="1:1">
      <c r="A492809"/>
    </row>
    <row r="492810" spans="1:1">
      <c r="A492810"/>
    </row>
    <row r="492811" spans="1:1">
      <c r="A492811"/>
    </row>
    <row r="492812" spans="1:1">
      <c r="A492812"/>
    </row>
    <row r="492813" spans="1:1">
      <c r="A492813"/>
    </row>
    <row r="492814" spans="1:1">
      <c r="A492814"/>
    </row>
    <row r="492815" spans="1:1">
      <c r="A492815"/>
    </row>
    <row r="492816" spans="1:1">
      <c r="A492816"/>
    </row>
    <row r="492817" spans="1:1">
      <c r="A492817"/>
    </row>
    <row r="492818" spans="1:1">
      <c r="A492818"/>
    </row>
    <row r="492819" spans="1:1">
      <c r="A492819"/>
    </row>
    <row r="492820" spans="1:1">
      <c r="A492820"/>
    </row>
    <row r="492821" spans="1:1">
      <c r="A492821"/>
    </row>
    <row r="492822" spans="1:1">
      <c r="A492822"/>
    </row>
    <row r="492823" spans="1:1">
      <c r="A492823"/>
    </row>
    <row r="492824" spans="1:1">
      <c r="A492824"/>
    </row>
    <row r="492825" spans="1:1">
      <c r="A492825"/>
    </row>
    <row r="492826" spans="1:1">
      <c r="A492826"/>
    </row>
    <row r="492827" spans="1:1">
      <c r="A492827"/>
    </row>
    <row r="492828" spans="1:1">
      <c r="A492828"/>
    </row>
    <row r="492829" spans="1:1">
      <c r="A492829"/>
    </row>
    <row r="492830" spans="1:1">
      <c r="A492830"/>
    </row>
    <row r="492831" spans="1:1">
      <c r="A492831"/>
    </row>
    <row r="492832" spans="1:1">
      <c r="A492832"/>
    </row>
    <row r="492833" spans="1:1">
      <c r="A492833"/>
    </row>
    <row r="492834" spans="1:1">
      <c r="A492834"/>
    </row>
    <row r="492835" spans="1:1">
      <c r="A492835"/>
    </row>
    <row r="492836" spans="1:1">
      <c r="A492836"/>
    </row>
    <row r="492837" spans="1:1">
      <c r="A492837"/>
    </row>
    <row r="492838" spans="1:1">
      <c r="A492838"/>
    </row>
    <row r="492839" spans="1:1">
      <c r="A492839"/>
    </row>
    <row r="492840" spans="1:1">
      <c r="A492840"/>
    </row>
    <row r="492841" spans="1:1">
      <c r="A492841"/>
    </row>
    <row r="492842" spans="1:1">
      <c r="A492842"/>
    </row>
    <row r="492843" spans="1:1">
      <c r="A492843"/>
    </row>
    <row r="492844" spans="1:1">
      <c r="A492844"/>
    </row>
    <row r="492845" spans="1:1">
      <c r="A492845"/>
    </row>
    <row r="492846" spans="1:1">
      <c r="A492846"/>
    </row>
    <row r="492847" spans="1:1">
      <c r="A492847"/>
    </row>
    <row r="492848" spans="1:1">
      <c r="A492848"/>
    </row>
    <row r="492849" spans="1:1">
      <c r="A492849"/>
    </row>
    <row r="492850" spans="1:1">
      <c r="A492850"/>
    </row>
    <row r="492851" spans="1:1">
      <c r="A492851"/>
    </row>
    <row r="492852" spans="1:1">
      <c r="A492852"/>
    </row>
    <row r="492853" spans="1:1">
      <c r="A492853"/>
    </row>
    <row r="492854" spans="1:1">
      <c r="A492854"/>
    </row>
    <row r="492855" spans="1:1">
      <c r="A492855"/>
    </row>
    <row r="492856" spans="1:1">
      <c r="A492856"/>
    </row>
    <row r="492857" spans="1:1">
      <c r="A492857"/>
    </row>
    <row r="492858" spans="1:1">
      <c r="A492858"/>
    </row>
    <row r="492859" spans="1:1">
      <c r="A492859"/>
    </row>
    <row r="492860" spans="1:1">
      <c r="A492860"/>
    </row>
    <row r="492861" spans="1:1">
      <c r="A492861"/>
    </row>
    <row r="492862" spans="1:1">
      <c r="A492862"/>
    </row>
    <row r="492863" spans="1:1">
      <c r="A492863"/>
    </row>
    <row r="492864" spans="1:1">
      <c r="A492864"/>
    </row>
    <row r="492865" spans="1:1">
      <c r="A492865"/>
    </row>
    <row r="492866" spans="1:1">
      <c r="A492866"/>
    </row>
    <row r="492867" spans="1:1">
      <c r="A492867"/>
    </row>
    <row r="492868" spans="1:1">
      <c r="A492868"/>
    </row>
    <row r="492869" spans="1:1">
      <c r="A492869"/>
    </row>
    <row r="492870" spans="1:1">
      <c r="A492870"/>
    </row>
    <row r="492871" spans="1:1">
      <c r="A492871"/>
    </row>
    <row r="492872" spans="1:1">
      <c r="A492872"/>
    </row>
    <row r="492873" spans="1:1">
      <c r="A492873"/>
    </row>
    <row r="492874" spans="1:1">
      <c r="A492874"/>
    </row>
    <row r="492875" spans="1:1">
      <c r="A492875"/>
    </row>
    <row r="492876" spans="1:1">
      <c r="A492876"/>
    </row>
    <row r="492877" spans="1:1">
      <c r="A492877"/>
    </row>
    <row r="492878" spans="1:1">
      <c r="A492878"/>
    </row>
    <row r="492879" spans="1:1">
      <c r="A492879"/>
    </row>
    <row r="492880" spans="1:1">
      <c r="A492880"/>
    </row>
    <row r="492881" spans="1:1">
      <c r="A492881"/>
    </row>
    <row r="492882" spans="1:1">
      <c r="A492882"/>
    </row>
    <row r="492883" spans="1:1">
      <c r="A492883"/>
    </row>
    <row r="492884" spans="1:1">
      <c r="A492884"/>
    </row>
    <row r="492885" spans="1:1">
      <c r="A492885"/>
    </row>
    <row r="492886" spans="1:1">
      <c r="A492886"/>
    </row>
    <row r="492887" spans="1:1">
      <c r="A492887"/>
    </row>
    <row r="492888" spans="1:1">
      <c r="A492888"/>
    </row>
    <row r="492889" spans="1:1">
      <c r="A492889"/>
    </row>
    <row r="492890" spans="1:1">
      <c r="A492890"/>
    </row>
    <row r="492891" spans="1:1">
      <c r="A492891"/>
    </row>
    <row r="492892" spans="1:1">
      <c r="A492892"/>
    </row>
    <row r="492893" spans="1:1">
      <c r="A492893"/>
    </row>
    <row r="492894" spans="1:1">
      <c r="A492894"/>
    </row>
    <row r="492895" spans="1:1">
      <c r="A492895"/>
    </row>
    <row r="492896" spans="1:1">
      <c r="A492896"/>
    </row>
    <row r="492897" spans="1:1">
      <c r="A492897"/>
    </row>
    <row r="492898" spans="1:1">
      <c r="A492898"/>
    </row>
    <row r="492899" spans="1:1">
      <c r="A492899"/>
    </row>
    <row r="492900" spans="1:1">
      <c r="A492900"/>
    </row>
    <row r="492901" spans="1:1">
      <c r="A492901"/>
    </row>
    <row r="492902" spans="1:1">
      <c r="A492902"/>
    </row>
    <row r="492903" spans="1:1">
      <c r="A492903"/>
    </row>
    <row r="492904" spans="1:1">
      <c r="A492904"/>
    </row>
    <row r="492905" spans="1:1">
      <c r="A492905"/>
    </row>
    <row r="492906" spans="1:1">
      <c r="A492906"/>
    </row>
    <row r="492907" spans="1:1">
      <c r="A492907"/>
    </row>
    <row r="492908" spans="1:1">
      <c r="A492908"/>
    </row>
    <row r="492909" spans="1:1">
      <c r="A492909"/>
    </row>
    <row r="492910" spans="1:1">
      <c r="A492910"/>
    </row>
    <row r="492911" spans="1:1">
      <c r="A492911"/>
    </row>
    <row r="492912" spans="1:1">
      <c r="A492912"/>
    </row>
    <row r="492913" spans="1:1">
      <c r="A492913"/>
    </row>
    <row r="492914" spans="1:1">
      <c r="A492914"/>
    </row>
    <row r="492915" spans="1:1">
      <c r="A492915"/>
    </row>
    <row r="492916" spans="1:1">
      <c r="A492916"/>
    </row>
    <row r="492917" spans="1:1">
      <c r="A492917"/>
    </row>
    <row r="492918" spans="1:1">
      <c r="A492918"/>
    </row>
    <row r="492919" spans="1:1">
      <c r="A492919"/>
    </row>
    <row r="492920" spans="1:1">
      <c r="A492920"/>
    </row>
    <row r="492921" spans="1:1">
      <c r="A492921"/>
    </row>
    <row r="492922" spans="1:1">
      <c r="A492922"/>
    </row>
    <row r="492923" spans="1:1">
      <c r="A492923"/>
    </row>
    <row r="492924" spans="1:1">
      <c r="A492924"/>
    </row>
    <row r="492925" spans="1:1">
      <c r="A492925"/>
    </row>
    <row r="492926" spans="1:1">
      <c r="A492926"/>
    </row>
    <row r="492927" spans="1:1">
      <c r="A492927"/>
    </row>
    <row r="492928" spans="1:1">
      <c r="A492928"/>
    </row>
    <row r="492929" spans="1:1">
      <c r="A492929"/>
    </row>
    <row r="492930" spans="1:1">
      <c r="A492930"/>
    </row>
    <row r="492931" spans="1:1">
      <c r="A492931"/>
    </row>
    <row r="492932" spans="1:1">
      <c r="A492932"/>
    </row>
    <row r="492933" spans="1:1">
      <c r="A492933"/>
    </row>
    <row r="492934" spans="1:1">
      <c r="A492934"/>
    </row>
    <row r="492935" spans="1:1">
      <c r="A492935"/>
    </row>
    <row r="492936" spans="1:1">
      <c r="A492936"/>
    </row>
    <row r="492937" spans="1:1">
      <c r="A492937"/>
    </row>
    <row r="492938" spans="1:1">
      <c r="A492938"/>
    </row>
    <row r="492939" spans="1:1">
      <c r="A492939"/>
    </row>
    <row r="492940" spans="1:1">
      <c r="A492940"/>
    </row>
    <row r="492941" spans="1:1">
      <c r="A492941"/>
    </row>
    <row r="492942" spans="1:1">
      <c r="A492942"/>
    </row>
    <row r="492943" spans="1:1">
      <c r="A492943"/>
    </row>
    <row r="492944" spans="1:1">
      <c r="A492944"/>
    </row>
    <row r="492945" spans="1:1">
      <c r="A492945"/>
    </row>
    <row r="492946" spans="1:1">
      <c r="A492946"/>
    </row>
    <row r="492947" spans="1:1">
      <c r="A492947"/>
    </row>
    <row r="492948" spans="1:1">
      <c r="A492948"/>
    </row>
    <row r="492949" spans="1:1">
      <c r="A492949"/>
    </row>
    <row r="492950" spans="1:1">
      <c r="A492950"/>
    </row>
    <row r="492951" spans="1:1">
      <c r="A492951"/>
    </row>
    <row r="492952" spans="1:1">
      <c r="A492952"/>
    </row>
    <row r="492953" spans="1:1">
      <c r="A492953"/>
    </row>
    <row r="492954" spans="1:1">
      <c r="A492954"/>
    </row>
    <row r="492955" spans="1:1">
      <c r="A492955"/>
    </row>
    <row r="492956" spans="1:1">
      <c r="A492956"/>
    </row>
    <row r="492957" spans="1:1">
      <c r="A492957"/>
    </row>
    <row r="492958" spans="1:1">
      <c r="A492958"/>
    </row>
    <row r="492959" spans="1:1">
      <c r="A492959"/>
    </row>
    <row r="492960" spans="1:1">
      <c r="A492960"/>
    </row>
    <row r="492961" spans="1:1">
      <c r="A492961"/>
    </row>
    <row r="492962" spans="1:1">
      <c r="A492962"/>
    </row>
    <row r="492963" spans="1:1">
      <c r="A492963"/>
    </row>
    <row r="492964" spans="1:1">
      <c r="A492964"/>
    </row>
    <row r="492965" spans="1:1">
      <c r="A492965"/>
    </row>
    <row r="492966" spans="1:1">
      <c r="A492966"/>
    </row>
    <row r="492967" spans="1:1">
      <c r="A492967"/>
    </row>
    <row r="492968" spans="1:1">
      <c r="A492968"/>
    </row>
    <row r="492969" spans="1:1">
      <c r="A492969"/>
    </row>
    <row r="492970" spans="1:1">
      <c r="A492970"/>
    </row>
    <row r="492971" spans="1:1">
      <c r="A492971"/>
    </row>
    <row r="492972" spans="1:1">
      <c r="A492972"/>
    </row>
    <row r="492973" spans="1:1">
      <c r="A492973"/>
    </row>
    <row r="492974" spans="1:1">
      <c r="A492974"/>
    </row>
    <row r="492975" spans="1:1">
      <c r="A492975"/>
    </row>
    <row r="492976" spans="1:1">
      <c r="A492976"/>
    </row>
    <row r="492977" spans="1:1">
      <c r="A492977"/>
    </row>
    <row r="492978" spans="1:1">
      <c r="A492978"/>
    </row>
    <row r="492979" spans="1:1">
      <c r="A492979"/>
    </row>
    <row r="492980" spans="1:1">
      <c r="A492980"/>
    </row>
    <row r="492981" spans="1:1">
      <c r="A492981"/>
    </row>
    <row r="492982" spans="1:1">
      <c r="A492982"/>
    </row>
    <row r="492983" spans="1:1">
      <c r="A492983"/>
    </row>
    <row r="492984" spans="1:1">
      <c r="A492984"/>
    </row>
    <row r="492985" spans="1:1">
      <c r="A492985"/>
    </row>
    <row r="492986" spans="1:1">
      <c r="A492986"/>
    </row>
    <row r="492987" spans="1:1">
      <c r="A492987"/>
    </row>
    <row r="492988" spans="1:1">
      <c r="A492988"/>
    </row>
    <row r="492989" spans="1:1">
      <c r="A492989"/>
    </row>
    <row r="492990" spans="1:1">
      <c r="A492990"/>
    </row>
    <row r="492991" spans="1:1">
      <c r="A492991"/>
    </row>
    <row r="492992" spans="1:1">
      <c r="A492992"/>
    </row>
    <row r="492993" spans="1:1">
      <c r="A492993"/>
    </row>
    <row r="492994" spans="1:1">
      <c r="A492994"/>
    </row>
    <row r="492995" spans="1:1">
      <c r="A492995"/>
    </row>
    <row r="492996" spans="1:1">
      <c r="A492996"/>
    </row>
    <row r="492997" spans="1:1">
      <c r="A492997"/>
    </row>
    <row r="492998" spans="1:1">
      <c r="A492998"/>
    </row>
    <row r="492999" spans="1:1">
      <c r="A492999"/>
    </row>
    <row r="493000" spans="1:1">
      <c r="A493000"/>
    </row>
    <row r="493001" spans="1:1">
      <c r="A493001"/>
    </row>
    <row r="493002" spans="1:1">
      <c r="A493002"/>
    </row>
    <row r="493003" spans="1:1">
      <c r="A493003"/>
    </row>
    <row r="493004" spans="1:1">
      <c r="A493004"/>
    </row>
    <row r="493005" spans="1:1">
      <c r="A493005"/>
    </row>
    <row r="493006" spans="1:1">
      <c r="A493006"/>
    </row>
    <row r="493007" spans="1:1">
      <c r="A493007"/>
    </row>
    <row r="493008" spans="1:1">
      <c r="A493008"/>
    </row>
    <row r="493009" spans="1:1">
      <c r="A493009"/>
    </row>
    <row r="493010" spans="1:1">
      <c r="A493010"/>
    </row>
    <row r="493011" spans="1:1">
      <c r="A493011"/>
    </row>
    <row r="493012" spans="1:1">
      <c r="A493012"/>
    </row>
    <row r="493013" spans="1:1">
      <c r="A493013"/>
    </row>
    <row r="493014" spans="1:1">
      <c r="A493014"/>
    </row>
    <row r="493015" spans="1:1">
      <c r="A493015"/>
    </row>
    <row r="493016" spans="1:1">
      <c r="A493016"/>
    </row>
    <row r="493017" spans="1:1">
      <c r="A493017"/>
    </row>
    <row r="493018" spans="1:1">
      <c r="A493018"/>
    </row>
    <row r="493019" spans="1:1">
      <c r="A493019"/>
    </row>
    <row r="493020" spans="1:1">
      <c r="A493020"/>
    </row>
    <row r="493021" spans="1:1">
      <c r="A493021"/>
    </row>
    <row r="493022" spans="1:1">
      <c r="A493022"/>
    </row>
    <row r="493023" spans="1:1">
      <c r="A493023"/>
    </row>
    <row r="493024" spans="1:1">
      <c r="A493024"/>
    </row>
    <row r="493025" spans="1:1">
      <c r="A493025"/>
    </row>
    <row r="493026" spans="1:1">
      <c r="A493026"/>
    </row>
    <row r="493027" spans="1:1">
      <c r="A493027"/>
    </row>
    <row r="493028" spans="1:1">
      <c r="A493028"/>
    </row>
    <row r="493029" spans="1:1">
      <c r="A493029"/>
    </row>
    <row r="493030" spans="1:1">
      <c r="A493030"/>
    </row>
    <row r="493031" spans="1:1">
      <c r="A493031"/>
    </row>
    <row r="493032" spans="1:1">
      <c r="A493032"/>
    </row>
    <row r="493033" spans="1:1">
      <c r="A493033"/>
    </row>
    <row r="493034" spans="1:1">
      <c r="A493034"/>
    </row>
    <row r="493035" spans="1:1">
      <c r="A493035"/>
    </row>
    <row r="493036" spans="1:1">
      <c r="A493036"/>
    </row>
    <row r="493037" spans="1:1">
      <c r="A493037"/>
    </row>
    <row r="493038" spans="1:1">
      <c r="A493038"/>
    </row>
    <row r="493039" spans="1:1">
      <c r="A493039"/>
    </row>
    <row r="493040" spans="1:1">
      <c r="A493040"/>
    </row>
    <row r="493041" spans="1:1">
      <c r="A493041"/>
    </row>
    <row r="493042" spans="1:1">
      <c r="A493042"/>
    </row>
    <row r="493043" spans="1:1">
      <c r="A493043"/>
    </row>
    <row r="493044" spans="1:1">
      <c r="A493044"/>
    </row>
    <row r="493045" spans="1:1">
      <c r="A493045"/>
    </row>
    <row r="493046" spans="1:1">
      <c r="A493046"/>
    </row>
    <row r="493047" spans="1:1">
      <c r="A493047"/>
    </row>
    <row r="493048" spans="1:1">
      <c r="A493048"/>
    </row>
    <row r="493049" spans="1:1">
      <c r="A493049"/>
    </row>
    <row r="493050" spans="1:1">
      <c r="A493050"/>
    </row>
    <row r="493051" spans="1:1">
      <c r="A493051"/>
    </row>
    <row r="493052" spans="1:1">
      <c r="A493052"/>
    </row>
    <row r="493053" spans="1:1">
      <c r="A493053"/>
    </row>
    <row r="493054" spans="1:1">
      <c r="A493054"/>
    </row>
    <row r="493055" spans="1:1">
      <c r="A493055"/>
    </row>
    <row r="493056" spans="1:1">
      <c r="A493056"/>
    </row>
    <row r="493057" spans="1:1">
      <c r="A493057"/>
    </row>
    <row r="493058" spans="1:1">
      <c r="A493058"/>
    </row>
    <row r="493059" spans="1:1">
      <c r="A493059"/>
    </row>
    <row r="493060" spans="1:1">
      <c r="A493060"/>
    </row>
    <row r="493061" spans="1:1">
      <c r="A493061"/>
    </row>
    <row r="493062" spans="1:1">
      <c r="A493062"/>
    </row>
    <row r="493063" spans="1:1">
      <c r="A493063"/>
    </row>
    <row r="493064" spans="1:1">
      <c r="A493064"/>
    </row>
    <row r="493065" spans="1:1">
      <c r="A493065"/>
    </row>
    <row r="493066" spans="1:1">
      <c r="A493066"/>
    </row>
    <row r="493067" spans="1:1">
      <c r="A493067"/>
    </row>
    <row r="493068" spans="1:1">
      <c r="A493068"/>
    </row>
    <row r="493069" spans="1:1">
      <c r="A493069"/>
    </row>
    <row r="493070" spans="1:1">
      <c r="A493070"/>
    </row>
    <row r="493071" spans="1:1">
      <c r="A493071"/>
    </row>
    <row r="493072" spans="1:1">
      <c r="A493072"/>
    </row>
    <row r="493073" spans="1:1">
      <c r="A493073"/>
    </row>
    <row r="493074" spans="1:1">
      <c r="A493074"/>
    </row>
    <row r="493075" spans="1:1">
      <c r="A493075"/>
    </row>
    <row r="493076" spans="1:1">
      <c r="A493076"/>
    </row>
    <row r="493077" spans="1:1">
      <c r="A493077"/>
    </row>
    <row r="493078" spans="1:1">
      <c r="A493078"/>
    </row>
    <row r="493079" spans="1:1">
      <c r="A493079"/>
    </row>
    <row r="493080" spans="1:1">
      <c r="A493080"/>
    </row>
    <row r="493081" spans="1:1">
      <c r="A493081"/>
    </row>
    <row r="493082" spans="1:1">
      <c r="A493082"/>
    </row>
    <row r="493083" spans="1:1">
      <c r="A493083"/>
    </row>
    <row r="493084" spans="1:1">
      <c r="A493084"/>
    </row>
    <row r="493085" spans="1:1">
      <c r="A493085"/>
    </row>
    <row r="493086" spans="1:1">
      <c r="A493086"/>
    </row>
    <row r="493087" spans="1:1">
      <c r="A493087"/>
    </row>
    <row r="493088" spans="1:1">
      <c r="A493088"/>
    </row>
    <row r="493089" spans="1:1">
      <c r="A493089"/>
    </row>
    <row r="493090" spans="1:1">
      <c r="A493090"/>
    </row>
    <row r="493091" spans="1:1">
      <c r="A493091"/>
    </row>
    <row r="493092" spans="1:1">
      <c r="A493092"/>
    </row>
    <row r="493093" spans="1:1">
      <c r="A493093"/>
    </row>
    <row r="493094" spans="1:1">
      <c r="A493094"/>
    </row>
    <row r="493095" spans="1:1">
      <c r="A493095"/>
    </row>
    <row r="493096" spans="1:1">
      <c r="A493096"/>
    </row>
    <row r="493097" spans="1:1">
      <c r="A493097"/>
    </row>
    <row r="493098" spans="1:1">
      <c r="A493098"/>
    </row>
    <row r="493099" spans="1:1">
      <c r="A493099"/>
    </row>
    <row r="493100" spans="1:1">
      <c r="A493100"/>
    </row>
    <row r="493101" spans="1:1">
      <c r="A493101"/>
    </row>
    <row r="493102" spans="1:1">
      <c r="A493102"/>
    </row>
    <row r="493103" spans="1:1">
      <c r="A493103"/>
    </row>
    <row r="493104" spans="1:1">
      <c r="A493104"/>
    </row>
    <row r="493105" spans="1:1">
      <c r="A493105"/>
    </row>
    <row r="493106" spans="1:1">
      <c r="A493106"/>
    </row>
    <row r="493107" spans="1:1">
      <c r="A493107"/>
    </row>
    <row r="493108" spans="1:1">
      <c r="A493108"/>
    </row>
    <row r="493109" spans="1:1">
      <c r="A493109"/>
    </row>
    <row r="493110" spans="1:1">
      <c r="A493110"/>
    </row>
    <row r="493111" spans="1:1">
      <c r="A493111"/>
    </row>
    <row r="493112" spans="1:1">
      <c r="A493112"/>
    </row>
    <row r="493113" spans="1:1">
      <c r="A493113"/>
    </row>
    <row r="493114" spans="1:1">
      <c r="A493114"/>
    </row>
    <row r="493115" spans="1:1">
      <c r="A493115"/>
    </row>
    <row r="493116" spans="1:1">
      <c r="A493116"/>
    </row>
    <row r="493117" spans="1:1">
      <c r="A493117"/>
    </row>
    <row r="493118" spans="1:1">
      <c r="A493118"/>
    </row>
    <row r="493119" spans="1:1">
      <c r="A493119"/>
    </row>
    <row r="493120" spans="1:1">
      <c r="A493120"/>
    </row>
    <row r="493121" spans="1:1">
      <c r="A493121"/>
    </row>
    <row r="493122" spans="1:1">
      <c r="A493122"/>
    </row>
    <row r="493123" spans="1:1">
      <c r="A493123"/>
    </row>
    <row r="493124" spans="1:1">
      <c r="A493124"/>
    </row>
    <row r="493125" spans="1:1">
      <c r="A493125"/>
    </row>
    <row r="493126" spans="1:1">
      <c r="A493126"/>
    </row>
    <row r="493127" spans="1:1">
      <c r="A493127"/>
    </row>
    <row r="493128" spans="1:1">
      <c r="A493128"/>
    </row>
    <row r="493129" spans="1:1">
      <c r="A493129"/>
    </row>
    <row r="493130" spans="1:1">
      <c r="A493130"/>
    </row>
    <row r="493131" spans="1:1">
      <c r="A493131"/>
    </row>
    <row r="493132" spans="1:1">
      <c r="A493132"/>
    </row>
    <row r="493133" spans="1:1">
      <c r="A493133"/>
    </row>
    <row r="493134" spans="1:1">
      <c r="A493134"/>
    </row>
    <row r="493135" spans="1:1">
      <c r="A493135"/>
    </row>
    <row r="493136" spans="1:1">
      <c r="A493136"/>
    </row>
    <row r="493137" spans="1:1">
      <c r="A493137"/>
    </row>
    <row r="493138" spans="1:1">
      <c r="A493138"/>
    </row>
    <row r="493139" spans="1:1">
      <c r="A493139"/>
    </row>
    <row r="493140" spans="1:1">
      <c r="A493140"/>
    </row>
    <row r="493141" spans="1:1">
      <c r="A493141"/>
    </row>
    <row r="493142" spans="1:1">
      <c r="A493142"/>
    </row>
    <row r="493143" spans="1:1">
      <c r="A493143"/>
    </row>
    <row r="493144" spans="1:1">
      <c r="A493144"/>
    </row>
    <row r="493145" spans="1:1">
      <c r="A493145"/>
    </row>
    <row r="493146" spans="1:1">
      <c r="A493146"/>
    </row>
    <row r="493147" spans="1:1">
      <c r="A493147"/>
    </row>
    <row r="493148" spans="1:1">
      <c r="A493148"/>
    </row>
    <row r="493149" spans="1:1">
      <c r="A493149"/>
    </row>
    <row r="493150" spans="1:1">
      <c r="A493150"/>
    </row>
    <row r="493151" spans="1:1">
      <c r="A493151"/>
    </row>
    <row r="493152" spans="1:1">
      <c r="A493152"/>
    </row>
    <row r="493153" spans="1:1">
      <c r="A493153"/>
    </row>
    <row r="493154" spans="1:1">
      <c r="A493154"/>
    </row>
    <row r="493155" spans="1:1">
      <c r="A493155"/>
    </row>
    <row r="493156" spans="1:1">
      <c r="A493156"/>
    </row>
    <row r="493157" spans="1:1">
      <c r="A493157"/>
    </row>
    <row r="493158" spans="1:1">
      <c r="A493158"/>
    </row>
    <row r="493159" spans="1:1">
      <c r="A493159"/>
    </row>
    <row r="493160" spans="1:1">
      <c r="A493160"/>
    </row>
    <row r="493161" spans="1:1">
      <c r="A493161"/>
    </row>
    <row r="493162" spans="1:1">
      <c r="A493162"/>
    </row>
    <row r="493163" spans="1:1">
      <c r="A493163"/>
    </row>
    <row r="493164" spans="1:1">
      <c r="A493164"/>
    </row>
    <row r="493165" spans="1:1">
      <c r="A493165"/>
    </row>
    <row r="493166" spans="1:1">
      <c r="A493166"/>
    </row>
    <row r="493167" spans="1:1">
      <c r="A493167"/>
    </row>
    <row r="493168" spans="1:1">
      <c r="A493168"/>
    </row>
    <row r="493169" spans="1:1">
      <c r="A493169"/>
    </row>
    <row r="493170" spans="1:1">
      <c r="A493170"/>
    </row>
    <row r="493171" spans="1:1">
      <c r="A493171"/>
    </row>
    <row r="493172" spans="1:1">
      <c r="A493172"/>
    </row>
    <row r="493173" spans="1:1">
      <c r="A493173"/>
    </row>
    <row r="493174" spans="1:1">
      <c r="A493174"/>
    </row>
    <row r="493175" spans="1:1">
      <c r="A493175"/>
    </row>
    <row r="493176" spans="1:1">
      <c r="A493176"/>
    </row>
    <row r="493177" spans="1:1">
      <c r="A493177"/>
    </row>
    <row r="493178" spans="1:1">
      <c r="A493178"/>
    </row>
    <row r="493179" spans="1:1">
      <c r="A493179"/>
    </row>
    <row r="493180" spans="1:1">
      <c r="A493180"/>
    </row>
    <row r="493181" spans="1:1">
      <c r="A493181"/>
    </row>
    <row r="493182" spans="1:1">
      <c r="A493182"/>
    </row>
    <row r="493183" spans="1:1">
      <c r="A493183"/>
    </row>
    <row r="493184" spans="1:1">
      <c r="A493184"/>
    </row>
    <row r="493185" spans="1:1">
      <c r="A493185"/>
    </row>
    <row r="493186" spans="1:1">
      <c r="A493186"/>
    </row>
    <row r="493187" spans="1:1">
      <c r="A493187"/>
    </row>
    <row r="493188" spans="1:1">
      <c r="A493188"/>
    </row>
    <row r="493189" spans="1:1">
      <c r="A493189"/>
    </row>
    <row r="493190" spans="1:1">
      <c r="A493190"/>
    </row>
    <row r="493191" spans="1:1">
      <c r="A493191"/>
    </row>
    <row r="493192" spans="1:1">
      <c r="A493192"/>
    </row>
    <row r="493193" spans="1:1">
      <c r="A493193"/>
    </row>
    <row r="493194" spans="1:1">
      <c r="A493194"/>
    </row>
    <row r="493195" spans="1:1">
      <c r="A493195"/>
    </row>
    <row r="493196" spans="1:1">
      <c r="A493196"/>
    </row>
    <row r="493197" spans="1:1">
      <c r="A493197"/>
    </row>
    <row r="493198" spans="1:1">
      <c r="A493198"/>
    </row>
    <row r="493199" spans="1:1">
      <c r="A493199"/>
    </row>
    <row r="493200" spans="1:1">
      <c r="A493200"/>
    </row>
    <row r="493201" spans="1:1">
      <c r="A493201"/>
    </row>
    <row r="493202" spans="1:1">
      <c r="A493202"/>
    </row>
    <row r="493203" spans="1:1">
      <c r="A493203"/>
    </row>
    <row r="493204" spans="1:1">
      <c r="A493204"/>
    </row>
    <row r="493205" spans="1:1">
      <c r="A493205"/>
    </row>
    <row r="493206" spans="1:1">
      <c r="A493206"/>
    </row>
    <row r="493207" spans="1:1">
      <c r="A493207"/>
    </row>
    <row r="493208" spans="1:1">
      <c r="A493208"/>
    </row>
    <row r="493209" spans="1:1">
      <c r="A493209"/>
    </row>
    <row r="493210" spans="1:1">
      <c r="A493210"/>
    </row>
    <row r="493211" spans="1:1">
      <c r="A493211"/>
    </row>
    <row r="493212" spans="1:1">
      <c r="A493212"/>
    </row>
    <row r="493213" spans="1:1">
      <c r="A493213"/>
    </row>
    <row r="493214" spans="1:1">
      <c r="A493214"/>
    </row>
    <row r="493215" spans="1:1">
      <c r="A493215"/>
    </row>
    <row r="493216" spans="1:1">
      <c r="A493216"/>
    </row>
    <row r="493217" spans="1:1">
      <c r="A493217"/>
    </row>
    <row r="493218" spans="1:1">
      <c r="A493218"/>
    </row>
    <row r="493219" spans="1:1">
      <c r="A493219"/>
    </row>
    <row r="493220" spans="1:1">
      <c r="A493220"/>
    </row>
    <row r="493221" spans="1:1">
      <c r="A493221"/>
    </row>
    <row r="493222" spans="1:1">
      <c r="A493222"/>
    </row>
    <row r="493223" spans="1:1">
      <c r="A493223"/>
    </row>
    <row r="493224" spans="1:1">
      <c r="A493224"/>
    </row>
    <row r="493225" spans="1:1">
      <c r="A493225"/>
    </row>
    <row r="493226" spans="1:1">
      <c r="A493226"/>
    </row>
    <row r="493227" spans="1:1">
      <c r="A493227"/>
    </row>
    <row r="493228" spans="1:1">
      <c r="A493228"/>
    </row>
    <row r="493229" spans="1:1">
      <c r="A493229"/>
    </row>
    <row r="493230" spans="1:1">
      <c r="A493230"/>
    </row>
    <row r="493231" spans="1:1">
      <c r="A493231"/>
    </row>
    <row r="493232" spans="1:1">
      <c r="A493232"/>
    </row>
    <row r="493233" spans="1:1">
      <c r="A493233"/>
    </row>
    <row r="493234" spans="1:1">
      <c r="A493234"/>
    </row>
    <row r="493235" spans="1:1">
      <c r="A493235"/>
    </row>
    <row r="493236" spans="1:1">
      <c r="A493236"/>
    </row>
    <row r="493237" spans="1:1">
      <c r="A493237"/>
    </row>
    <row r="493238" spans="1:1">
      <c r="A493238"/>
    </row>
    <row r="493239" spans="1:1">
      <c r="A493239"/>
    </row>
    <row r="493240" spans="1:1">
      <c r="A493240"/>
    </row>
    <row r="493241" spans="1:1">
      <c r="A493241"/>
    </row>
    <row r="493242" spans="1:1">
      <c r="A493242"/>
    </row>
    <row r="493243" spans="1:1">
      <c r="A493243"/>
    </row>
    <row r="493244" spans="1:1">
      <c r="A493244"/>
    </row>
    <row r="493245" spans="1:1">
      <c r="A493245"/>
    </row>
    <row r="493246" spans="1:1">
      <c r="A493246"/>
    </row>
    <row r="493247" spans="1:1">
      <c r="A493247"/>
    </row>
    <row r="493248" spans="1:1">
      <c r="A493248"/>
    </row>
    <row r="493249" spans="1:1">
      <c r="A493249"/>
    </row>
    <row r="493250" spans="1:1">
      <c r="A493250"/>
    </row>
    <row r="493251" spans="1:1">
      <c r="A493251"/>
    </row>
    <row r="493252" spans="1:1">
      <c r="A493252"/>
    </row>
    <row r="493253" spans="1:1">
      <c r="A493253"/>
    </row>
    <row r="493254" spans="1:1">
      <c r="A493254"/>
    </row>
    <row r="493255" spans="1:1">
      <c r="A493255"/>
    </row>
    <row r="493256" spans="1:1">
      <c r="A493256"/>
    </row>
    <row r="493257" spans="1:1">
      <c r="A493257"/>
    </row>
    <row r="493258" spans="1:1">
      <c r="A493258"/>
    </row>
    <row r="493259" spans="1:1">
      <c r="A493259"/>
    </row>
    <row r="493260" spans="1:1">
      <c r="A493260"/>
    </row>
    <row r="493261" spans="1:1">
      <c r="A493261"/>
    </row>
    <row r="493262" spans="1:1">
      <c r="A493262"/>
    </row>
    <row r="493263" spans="1:1">
      <c r="A493263"/>
    </row>
    <row r="493264" spans="1:1">
      <c r="A493264"/>
    </row>
    <row r="493265" spans="1:1">
      <c r="A493265"/>
    </row>
    <row r="493266" spans="1:1">
      <c r="A493266"/>
    </row>
    <row r="493267" spans="1:1">
      <c r="A493267"/>
    </row>
    <row r="493268" spans="1:1">
      <c r="A493268"/>
    </row>
    <row r="493269" spans="1:1">
      <c r="A493269"/>
    </row>
    <row r="493270" spans="1:1">
      <c r="A493270"/>
    </row>
    <row r="493271" spans="1:1">
      <c r="A493271"/>
    </row>
    <row r="493272" spans="1:1">
      <c r="A493272"/>
    </row>
    <row r="493273" spans="1:1">
      <c r="A493273"/>
    </row>
    <row r="493274" spans="1:1">
      <c r="A493274"/>
    </row>
    <row r="493275" spans="1:1">
      <c r="A493275"/>
    </row>
    <row r="493276" spans="1:1">
      <c r="A493276"/>
    </row>
    <row r="493277" spans="1:1">
      <c r="A493277"/>
    </row>
    <row r="493278" spans="1:1">
      <c r="A493278"/>
    </row>
    <row r="493279" spans="1:1">
      <c r="A493279"/>
    </row>
    <row r="493280" spans="1:1">
      <c r="A493280"/>
    </row>
    <row r="493281" spans="1:1">
      <c r="A493281"/>
    </row>
    <row r="493282" spans="1:1">
      <c r="A493282"/>
    </row>
    <row r="493283" spans="1:1">
      <c r="A493283"/>
    </row>
    <row r="493284" spans="1:1">
      <c r="A493284"/>
    </row>
    <row r="493285" spans="1:1">
      <c r="A493285"/>
    </row>
    <row r="493286" spans="1:1">
      <c r="A493286"/>
    </row>
    <row r="493287" spans="1:1">
      <c r="A493287"/>
    </row>
    <row r="493288" spans="1:1">
      <c r="A493288"/>
    </row>
    <row r="493289" spans="1:1">
      <c r="A493289"/>
    </row>
    <row r="493290" spans="1:1">
      <c r="A493290"/>
    </row>
    <row r="493291" spans="1:1">
      <c r="A493291"/>
    </row>
    <row r="493292" spans="1:1">
      <c r="A493292"/>
    </row>
    <row r="493293" spans="1:1">
      <c r="A493293"/>
    </row>
    <row r="493294" spans="1:1">
      <c r="A493294"/>
    </row>
    <row r="493295" spans="1:1">
      <c r="A493295"/>
    </row>
    <row r="493296" spans="1:1">
      <c r="A493296"/>
    </row>
    <row r="493297" spans="1:1">
      <c r="A493297"/>
    </row>
    <row r="493298" spans="1:1">
      <c r="A493298"/>
    </row>
    <row r="493299" spans="1:1">
      <c r="A493299"/>
    </row>
    <row r="493300" spans="1:1">
      <c r="A493300"/>
    </row>
    <row r="493301" spans="1:1">
      <c r="A493301"/>
    </row>
    <row r="493302" spans="1:1">
      <c r="A493302"/>
    </row>
    <row r="493303" spans="1:1">
      <c r="A493303"/>
    </row>
    <row r="493304" spans="1:1">
      <c r="A493304"/>
    </row>
    <row r="493305" spans="1:1">
      <c r="A493305"/>
    </row>
    <row r="493306" spans="1:1">
      <c r="A493306"/>
    </row>
    <row r="493307" spans="1:1">
      <c r="A493307"/>
    </row>
    <row r="493308" spans="1:1">
      <c r="A493308"/>
    </row>
    <row r="493309" spans="1:1">
      <c r="A493309"/>
    </row>
    <row r="493310" spans="1:1">
      <c r="A493310"/>
    </row>
    <row r="493311" spans="1:1">
      <c r="A493311"/>
    </row>
    <row r="493312" spans="1:1">
      <c r="A493312"/>
    </row>
    <row r="493313" spans="1:1">
      <c r="A493313"/>
    </row>
    <row r="493314" spans="1:1">
      <c r="A493314"/>
    </row>
    <row r="493315" spans="1:1">
      <c r="A493315"/>
    </row>
    <row r="493316" spans="1:1">
      <c r="A493316"/>
    </row>
    <row r="493317" spans="1:1">
      <c r="A493317"/>
    </row>
    <row r="493318" spans="1:1">
      <c r="A493318"/>
    </row>
    <row r="493319" spans="1:1">
      <c r="A493319"/>
    </row>
    <row r="493320" spans="1:1">
      <c r="A493320"/>
    </row>
    <row r="493321" spans="1:1">
      <c r="A493321"/>
    </row>
    <row r="493322" spans="1:1">
      <c r="A493322"/>
    </row>
    <row r="493323" spans="1:1">
      <c r="A493323"/>
    </row>
    <row r="493324" spans="1:1">
      <c r="A493324"/>
    </row>
    <row r="493325" spans="1:1">
      <c r="A493325"/>
    </row>
    <row r="493326" spans="1:1">
      <c r="A493326"/>
    </row>
    <row r="493327" spans="1:1">
      <c r="A493327"/>
    </row>
    <row r="493328" spans="1:1">
      <c r="A493328"/>
    </row>
    <row r="493329" spans="1:1">
      <c r="A493329"/>
    </row>
    <row r="493330" spans="1:1">
      <c r="A493330"/>
    </row>
    <row r="493331" spans="1:1">
      <c r="A493331"/>
    </row>
    <row r="493332" spans="1:1">
      <c r="A493332"/>
    </row>
    <row r="493333" spans="1:1">
      <c r="A493333"/>
    </row>
    <row r="493334" spans="1:1">
      <c r="A493334"/>
    </row>
    <row r="493335" spans="1:1">
      <c r="A493335"/>
    </row>
    <row r="493336" spans="1:1">
      <c r="A493336"/>
    </row>
    <row r="493337" spans="1:1">
      <c r="A493337"/>
    </row>
    <row r="493338" spans="1:1">
      <c r="A493338"/>
    </row>
    <row r="493339" spans="1:1">
      <c r="A493339"/>
    </row>
    <row r="493340" spans="1:1">
      <c r="A493340"/>
    </row>
    <row r="493341" spans="1:1">
      <c r="A493341"/>
    </row>
    <row r="493342" spans="1:1">
      <c r="A493342"/>
    </row>
    <row r="493343" spans="1:1">
      <c r="A493343"/>
    </row>
    <row r="493344" spans="1:1">
      <c r="A493344"/>
    </row>
    <row r="493345" spans="1:1">
      <c r="A493345"/>
    </row>
    <row r="493346" spans="1:1">
      <c r="A493346"/>
    </row>
    <row r="493347" spans="1:1">
      <c r="A493347"/>
    </row>
    <row r="493348" spans="1:1">
      <c r="A493348"/>
    </row>
    <row r="493349" spans="1:1">
      <c r="A493349"/>
    </row>
    <row r="493350" spans="1:1">
      <c r="A493350"/>
    </row>
    <row r="493351" spans="1:1">
      <c r="A493351"/>
    </row>
    <row r="493352" spans="1:1">
      <c r="A493352"/>
    </row>
    <row r="493353" spans="1:1">
      <c r="A493353"/>
    </row>
    <row r="493354" spans="1:1">
      <c r="A493354"/>
    </row>
    <row r="493355" spans="1:1">
      <c r="A493355"/>
    </row>
    <row r="493356" spans="1:1">
      <c r="A493356"/>
    </row>
    <row r="493357" spans="1:1">
      <c r="A493357"/>
    </row>
    <row r="493358" spans="1:1">
      <c r="A493358"/>
    </row>
    <row r="493359" spans="1:1">
      <c r="A493359"/>
    </row>
    <row r="493360" spans="1:1">
      <c r="A493360"/>
    </row>
    <row r="493361" spans="1:1">
      <c r="A493361"/>
    </row>
    <row r="493362" spans="1:1">
      <c r="A493362"/>
    </row>
    <row r="493363" spans="1:1">
      <c r="A493363"/>
    </row>
    <row r="493364" spans="1:1">
      <c r="A493364"/>
    </row>
    <row r="493365" spans="1:1">
      <c r="A493365"/>
    </row>
    <row r="493366" spans="1:1">
      <c r="A493366"/>
    </row>
    <row r="493367" spans="1:1">
      <c r="A493367"/>
    </row>
    <row r="493368" spans="1:1">
      <c r="A493368"/>
    </row>
    <row r="493369" spans="1:1">
      <c r="A493369"/>
    </row>
    <row r="493370" spans="1:1">
      <c r="A493370"/>
    </row>
    <row r="493371" spans="1:1">
      <c r="A493371"/>
    </row>
    <row r="493372" spans="1:1">
      <c r="A493372"/>
    </row>
    <row r="493373" spans="1:1">
      <c r="A493373"/>
    </row>
    <row r="493374" spans="1:1">
      <c r="A493374"/>
    </row>
    <row r="493375" spans="1:1">
      <c r="A493375"/>
    </row>
    <row r="493376" spans="1:1">
      <c r="A493376"/>
    </row>
    <row r="493377" spans="1:1">
      <c r="A493377"/>
    </row>
    <row r="493378" spans="1:1">
      <c r="A493378"/>
    </row>
    <row r="493379" spans="1:1">
      <c r="A493379"/>
    </row>
    <row r="493380" spans="1:1">
      <c r="A493380"/>
    </row>
    <row r="493381" spans="1:1">
      <c r="A493381"/>
    </row>
    <row r="493382" spans="1:1">
      <c r="A493382"/>
    </row>
    <row r="493383" spans="1:1">
      <c r="A493383"/>
    </row>
    <row r="493384" spans="1:1">
      <c r="A493384"/>
    </row>
    <row r="493385" spans="1:1">
      <c r="A493385"/>
    </row>
    <row r="493386" spans="1:1">
      <c r="A493386"/>
    </row>
    <row r="493387" spans="1:1">
      <c r="A493387"/>
    </row>
    <row r="493388" spans="1:1">
      <c r="A493388"/>
    </row>
    <row r="493389" spans="1:1">
      <c r="A493389"/>
    </row>
    <row r="493390" spans="1:1">
      <c r="A493390"/>
    </row>
    <row r="493391" spans="1:1">
      <c r="A493391"/>
    </row>
    <row r="493392" spans="1:1">
      <c r="A493392"/>
    </row>
    <row r="493393" spans="1:1">
      <c r="A493393"/>
    </row>
    <row r="493394" spans="1:1">
      <c r="A493394"/>
    </row>
    <row r="493395" spans="1:1">
      <c r="A493395"/>
    </row>
    <row r="493396" spans="1:1">
      <c r="A493396"/>
    </row>
    <row r="493397" spans="1:1">
      <c r="A493397"/>
    </row>
    <row r="493398" spans="1:1">
      <c r="A493398"/>
    </row>
    <row r="493399" spans="1:1">
      <c r="A493399"/>
    </row>
    <row r="493400" spans="1:1">
      <c r="A493400"/>
    </row>
    <row r="493401" spans="1:1">
      <c r="A493401"/>
    </row>
    <row r="493402" spans="1:1">
      <c r="A493402"/>
    </row>
    <row r="493403" spans="1:1">
      <c r="A493403"/>
    </row>
    <row r="493404" spans="1:1">
      <c r="A493404"/>
    </row>
    <row r="493405" spans="1:1">
      <c r="A493405"/>
    </row>
    <row r="493406" spans="1:1">
      <c r="A493406"/>
    </row>
    <row r="493407" spans="1:1">
      <c r="A493407"/>
    </row>
    <row r="493408" spans="1:1">
      <c r="A493408"/>
    </row>
    <row r="493409" spans="1:1">
      <c r="A493409"/>
    </row>
    <row r="493410" spans="1:1">
      <c r="A493410"/>
    </row>
    <row r="493411" spans="1:1">
      <c r="A493411"/>
    </row>
    <row r="493412" spans="1:1">
      <c r="A493412"/>
    </row>
    <row r="493413" spans="1:1">
      <c r="A493413"/>
    </row>
    <row r="493414" spans="1:1">
      <c r="A493414"/>
    </row>
    <row r="493415" spans="1:1">
      <c r="A493415"/>
    </row>
    <row r="493416" spans="1:1">
      <c r="A493416"/>
    </row>
    <row r="493417" spans="1:1">
      <c r="A493417"/>
    </row>
    <row r="493418" spans="1:1">
      <c r="A493418"/>
    </row>
    <row r="493419" spans="1:1">
      <c r="A493419"/>
    </row>
    <row r="493420" spans="1:1">
      <c r="A493420"/>
    </row>
    <row r="493421" spans="1:1">
      <c r="A493421"/>
    </row>
    <row r="493422" spans="1:1">
      <c r="A493422"/>
    </row>
    <row r="493423" spans="1:1">
      <c r="A493423"/>
    </row>
    <row r="493424" spans="1:1">
      <c r="A493424"/>
    </row>
    <row r="493425" spans="1:1">
      <c r="A493425"/>
    </row>
    <row r="493426" spans="1:1">
      <c r="A493426"/>
    </row>
    <row r="493427" spans="1:1">
      <c r="A493427"/>
    </row>
    <row r="493428" spans="1:1">
      <c r="A493428"/>
    </row>
    <row r="493429" spans="1:1">
      <c r="A493429"/>
    </row>
    <row r="493430" spans="1:1">
      <c r="A493430"/>
    </row>
    <row r="493431" spans="1:1">
      <c r="A493431"/>
    </row>
    <row r="493432" spans="1:1">
      <c r="A493432"/>
    </row>
    <row r="493433" spans="1:1">
      <c r="A493433"/>
    </row>
    <row r="493434" spans="1:1">
      <c r="A493434"/>
    </row>
    <row r="493435" spans="1:1">
      <c r="A493435"/>
    </row>
    <row r="493436" spans="1:1">
      <c r="A493436"/>
    </row>
    <row r="493437" spans="1:1">
      <c r="A493437"/>
    </row>
    <row r="493438" spans="1:1">
      <c r="A493438"/>
    </row>
    <row r="493439" spans="1:1">
      <c r="A493439"/>
    </row>
    <row r="493440" spans="1:1">
      <c r="A493440"/>
    </row>
    <row r="493441" spans="1:1">
      <c r="A493441"/>
    </row>
    <row r="493442" spans="1:1">
      <c r="A493442"/>
    </row>
    <row r="493443" spans="1:1">
      <c r="A493443"/>
    </row>
    <row r="493444" spans="1:1">
      <c r="A493444"/>
    </row>
    <row r="493445" spans="1:1">
      <c r="A493445"/>
    </row>
    <row r="493446" spans="1:1">
      <c r="A493446"/>
    </row>
    <row r="493447" spans="1:1">
      <c r="A493447"/>
    </row>
    <row r="493448" spans="1:1">
      <c r="A493448"/>
    </row>
    <row r="493449" spans="1:1">
      <c r="A493449"/>
    </row>
    <row r="493450" spans="1:1">
      <c r="A493450"/>
    </row>
    <row r="493451" spans="1:1">
      <c r="A493451"/>
    </row>
    <row r="493452" spans="1:1">
      <c r="A493452"/>
    </row>
    <row r="493453" spans="1:1">
      <c r="A493453"/>
    </row>
    <row r="493454" spans="1:1">
      <c r="A493454"/>
    </row>
    <row r="493455" spans="1:1">
      <c r="A493455"/>
    </row>
    <row r="493456" spans="1:1">
      <c r="A493456"/>
    </row>
    <row r="493457" spans="1:1">
      <c r="A493457"/>
    </row>
    <row r="493458" spans="1:1">
      <c r="A493458"/>
    </row>
    <row r="493459" spans="1:1">
      <c r="A493459"/>
    </row>
    <row r="493460" spans="1:1">
      <c r="A493460"/>
    </row>
    <row r="493461" spans="1:1">
      <c r="A493461"/>
    </row>
    <row r="493462" spans="1:1">
      <c r="A493462"/>
    </row>
    <row r="493463" spans="1:1">
      <c r="A493463"/>
    </row>
    <row r="493464" spans="1:1">
      <c r="A493464"/>
    </row>
    <row r="493465" spans="1:1">
      <c r="A493465"/>
    </row>
    <row r="493466" spans="1:1">
      <c r="A493466"/>
    </row>
    <row r="493467" spans="1:1">
      <c r="A493467"/>
    </row>
    <row r="493468" spans="1:1">
      <c r="A493468"/>
    </row>
    <row r="493469" spans="1:1">
      <c r="A493469"/>
    </row>
    <row r="493470" spans="1:1">
      <c r="A493470"/>
    </row>
    <row r="493471" spans="1:1">
      <c r="A493471"/>
    </row>
    <row r="493472" spans="1:1">
      <c r="A493472"/>
    </row>
    <row r="493473" spans="1:1">
      <c r="A493473"/>
    </row>
    <row r="493474" spans="1:1">
      <c r="A493474"/>
    </row>
    <row r="493475" spans="1:1">
      <c r="A493475"/>
    </row>
    <row r="493476" spans="1:1">
      <c r="A493476"/>
    </row>
    <row r="493477" spans="1:1">
      <c r="A493477"/>
    </row>
    <row r="493478" spans="1:1">
      <c r="A493478"/>
    </row>
    <row r="493479" spans="1:1">
      <c r="A493479"/>
    </row>
    <row r="493480" spans="1:1">
      <c r="A493480"/>
    </row>
    <row r="493481" spans="1:1">
      <c r="A493481"/>
    </row>
    <row r="493482" spans="1:1">
      <c r="A493482"/>
    </row>
    <row r="493483" spans="1:1">
      <c r="A493483"/>
    </row>
    <row r="493484" spans="1:1">
      <c r="A493484"/>
    </row>
    <row r="493485" spans="1:1">
      <c r="A493485"/>
    </row>
    <row r="493486" spans="1:1">
      <c r="A493486"/>
    </row>
    <row r="493487" spans="1:1">
      <c r="A493487"/>
    </row>
    <row r="493488" spans="1:1">
      <c r="A493488"/>
    </row>
    <row r="493489" spans="1:1">
      <c r="A493489"/>
    </row>
    <row r="493490" spans="1:1">
      <c r="A493490"/>
    </row>
    <row r="493491" spans="1:1">
      <c r="A493491"/>
    </row>
    <row r="493492" spans="1:1">
      <c r="A493492"/>
    </row>
    <row r="493493" spans="1:1">
      <c r="A493493"/>
    </row>
    <row r="493494" spans="1:1">
      <c r="A493494"/>
    </row>
    <row r="493495" spans="1:1">
      <c r="A493495"/>
    </row>
    <row r="493496" spans="1:1">
      <c r="A493496"/>
    </row>
    <row r="493497" spans="1:1">
      <c r="A493497"/>
    </row>
    <row r="493498" spans="1:1">
      <c r="A493498"/>
    </row>
    <row r="493499" spans="1:1">
      <c r="A493499"/>
    </row>
    <row r="493500" spans="1:1">
      <c r="A493500"/>
    </row>
    <row r="493501" spans="1:1">
      <c r="A493501"/>
    </row>
    <row r="493502" spans="1:1">
      <c r="A493502"/>
    </row>
    <row r="493503" spans="1:1">
      <c r="A493503"/>
    </row>
    <row r="493504" spans="1:1">
      <c r="A493504"/>
    </row>
    <row r="493505" spans="1:1">
      <c r="A493505"/>
    </row>
    <row r="493506" spans="1:1">
      <c r="A493506"/>
    </row>
    <row r="493507" spans="1:1">
      <c r="A493507"/>
    </row>
    <row r="493508" spans="1:1">
      <c r="A493508"/>
    </row>
    <row r="493509" spans="1:1">
      <c r="A493509"/>
    </row>
    <row r="493510" spans="1:1">
      <c r="A493510"/>
    </row>
    <row r="493511" spans="1:1">
      <c r="A493511"/>
    </row>
    <row r="493512" spans="1:1">
      <c r="A493512"/>
    </row>
    <row r="493513" spans="1:1">
      <c r="A493513"/>
    </row>
    <row r="493514" spans="1:1">
      <c r="A493514"/>
    </row>
    <row r="493515" spans="1:1">
      <c r="A493515"/>
    </row>
    <row r="493516" spans="1:1">
      <c r="A493516"/>
    </row>
    <row r="493517" spans="1:1">
      <c r="A493517"/>
    </row>
    <row r="493518" spans="1:1">
      <c r="A493518"/>
    </row>
    <row r="493519" spans="1:1">
      <c r="A493519"/>
    </row>
    <row r="493520" spans="1:1">
      <c r="A493520"/>
    </row>
    <row r="493521" spans="1:1">
      <c r="A493521"/>
    </row>
    <row r="493522" spans="1:1">
      <c r="A493522"/>
    </row>
    <row r="493523" spans="1:1">
      <c r="A493523"/>
    </row>
    <row r="493524" spans="1:1">
      <c r="A493524"/>
    </row>
    <row r="493525" spans="1:1">
      <c r="A493525"/>
    </row>
    <row r="493526" spans="1:1">
      <c r="A493526"/>
    </row>
    <row r="493527" spans="1:1">
      <c r="A493527"/>
    </row>
    <row r="493528" spans="1:1">
      <c r="A493528"/>
    </row>
    <row r="493529" spans="1:1">
      <c r="A493529"/>
    </row>
    <row r="493530" spans="1:1">
      <c r="A493530"/>
    </row>
    <row r="493531" spans="1:1">
      <c r="A493531"/>
    </row>
    <row r="493532" spans="1:1">
      <c r="A493532"/>
    </row>
    <row r="493533" spans="1:1">
      <c r="A493533"/>
    </row>
    <row r="493534" spans="1:1">
      <c r="A493534"/>
    </row>
    <row r="493535" spans="1:1">
      <c r="A493535"/>
    </row>
    <row r="493536" spans="1:1">
      <c r="A493536"/>
    </row>
    <row r="493537" spans="1:1">
      <c r="A493537"/>
    </row>
    <row r="493538" spans="1:1">
      <c r="A493538"/>
    </row>
    <row r="493539" spans="1:1">
      <c r="A493539"/>
    </row>
    <row r="493540" spans="1:1">
      <c r="A493540"/>
    </row>
    <row r="493541" spans="1:1">
      <c r="A493541"/>
    </row>
    <row r="493542" spans="1:1">
      <c r="A493542"/>
    </row>
    <row r="493543" spans="1:1">
      <c r="A493543"/>
    </row>
    <row r="493544" spans="1:1">
      <c r="A493544"/>
    </row>
    <row r="493545" spans="1:1">
      <c r="A493545"/>
    </row>
    <row r="493546" spans="1:1">
      <c r="A493546"/>
    </row>
    <row r="493547" spans="1:1">
      <c r="A493547"/>
    </row>
    <row r="493548" spans="1:1">
      <c r="A493548"/>
    </row>
    <row r="493549" spans="1:1">
      <c r="A493549"/>
    </row>
    <row r="493550" spans="1:1">
      <c r="A493550"/>
    </row>
    <row r="493551" spans="1:1">
      <c r="A493551"/>
    </row>
    <row r="493552" spans="1:1">
      <c r="A493552"/>
    </row>
    <row r="493553" spans="1:1">
      <c r="A493553"/>
    </row>
    <row r="493554" spans="1:1">
      <c r="A493554"/>
    </row>
    <row r="493555" spans="1:1">
      <c r="A493555"/>
    </row>
    <row r="493556" spans="1:1">
      <c r="A493556"/>
    </row>
    <row r="493557" spans="1:1">
      <c r="A493557"/>
    </row>
    <row r="493558" spans="1:1">
      <c r="A493558"/>
    </row>
    <row r="493559" spans="1:1">
      <c r="A493559"/>
    </row>
    <row r="493560" spans="1:1">
      <c r="A493560"/>
    </row>
    <row r="493561" spans="1:1">
      <c r="A493561"/>
    </row>
    <row r="493562" spans="1:1">
      <c r="A493562"/>
    </row>
    <row r="493563" spans="1:1">
      <c r="A493563"/>
    </row>
    <row r="493564" spans="1:1">
      <c r="A493564"/>
    </row>
    <row r="493565" spans="1:1">
      <c r="A493565"/>
    </row>
    <row r="493566" spans="1:1">
      <c r="A493566"/>
    </row>
    <row r="493567" spans="1:1">
      <c r="A493567"/>
    </row>
    <row r="493568" spans="1:1">
      <c r="A493568"/>
    </row>
    <row r="493569" spans="1:1">
      <c r="A493569"/>
    </row>
    <row r="493570" spans="1:1">
      <c r="A493570"/>
    </row>
    <row r="493571" spans="1:1">
      <c r="A493571"/>
    </row>
    <row r="493572" spans="1:1">
      <c r="A493572"/>
    </row>
    <row r="493573" spans="1:1">
      <c r="A493573"/>
    </row>
    <row r="493574" spans="1:1">
      <c r="A493574"/>
    </row>
    <row r="493575" spans="1:1">
      <c r="A493575"/>
    </row>
    <row r="493576" spans="1:1">
      <c r="A493576"/>
    </row>
    <row r="493577" spans="1:1">
      <c r="A493577"/>
    </row>
    <row r="493578" spans="1:1">
      <c r="A493578"/>
    </row>
    <row r="493579" spans="1:1">
      <c r="A493579"/>
    </row>
    <row r="493580" spans="1:1">
      <c r="A493580"/>
    </row>
    <row r="493581" spans="1:1">
      <c r="A493581"/>
    </row>
    <row r="493582" spans="1:1">
      <c r="A493582"/>
    </row>
    <row r="493583" spans="1:1">
      <c r="A493583"/>
    </row>
    <row r="493584" spans="1:1">
      <c r="A493584"/>
    </row>
    <row r="493585" spans="1:1">
      <c r="A493585"/>
    </row>
    <row r="493586" spans="1:1">
      <c r="A493586"/>
    </row>
    <row r="493587" spans="1:1">
      <c r="A493587"/>
    </row>
    <row r="493588" spans="1:1">
      <c r="A493588"/>
    </row>
    <row r="493589" spans="1:1">
      <c r="A493589"/>
    </row>
    <row r="493590" spans="1:1">
      <c r="A493590"/>
    </row>
    <row r="493591" spans="1:1">
      <c r="A493591"/>
    </row>
    <row r="493592" spans="1:1">
      <c r="A493592"/>
    </row>
    <row r="493593" spans="1:1">
      <c r="A493593"/>
    </row>
    <row r="493594" spans="1:1">
      <c r="A493594"/>
    </row>
    <row r="493595" spans="1:1">
      <c r="A493595"/>
    </row>
    <row r="493596" spans="1:1">
      <c r="A493596"/>
    </row>
    <row r="493597" spans="1:1">
      <c r="A493597"/>
    </row>
    <row r="493598" spans="1:1">
      <c r="A493598"/>
    </row>
    <row r="493599" spans="1:1">
      <c r="A493599"/>
    </row>
    <row r="493600" spans="1:1">
      <c r="A493600"/>
    </row>
    <row r="493601" spans="1:1">
      <c r="A493601"/>
    </row>
    <row r="493602" spans="1:1">
      <c r="A493602"/>
    </row>
    <row r="493603" spans="1:1">
      <c r="A493603"/>
    </row>
    <row r="493604" spans="1:1">
      <c r="A493604"/>
    </row>
    <row r="493605" spans="1:1">
      <c r="A493605"/>
    </row>
    <row r="493606" spans="1:1">
      <c r="A493606"/>
    </row>
    <row r="493607" spans="1:1">
      <c r="A493607"/>
    </row>
    <row r="493608" spans="1:1">
      <c r="A493608"/>
    </row>
    <row r="493609" spans="1:1">
      <c r="A493609"/>
    </row>
    <row r="493610" spans="1:1">
      <c r="A493610"/>
    </row>
    <row r="493611" spans="1:1">
      <c r="A493611"/>
    </row>
    <row r="493612" spans="1:1">
      <c r="A493612"/>
    </row>
    <row r="493613" spans="1:1">
      <c r="A493613"/>
    </row>
    <row r="493614" spans="1:1">
      <c r="A493614"/>
    </row>
    <row r="493615" spans="1:1">
      <c r="A493615"/>
    </row>
    <row r="493616" spans="1:1">
      <c r="A493616"/>
    </row>
    <row r="493617" spans="1:1">
      <c r="A493617"/>
    </row>
    <row r="493618" spans="1:1">
      <c r="A493618"/>
    </row>
    <row r="493619" spans="1:1">
      <c r="A493619"/>
    </row>
    <row r="493620" spans="1:1">
      <c r="A493620"/>
    </row>
    <row r="493621" spans="1:1">
      <c r="A493621"/>
    </row>
    <row r="493622" spans="1:1">
      <c r="A493622"/>
    </row>
    <row r="493623" spans="1:1">
      <c r="A493623"/>
    </row>
    <row r="493624" spans="1:1">
      <c r="A493624"/>
    </row>
    <row r="493625" spans="1:1">
      <c r="A493625"/>
    </row>
    <row r="493626" spans="1:1">
      <c r="A493626"/>
    </row>
    <row r="493627" spans="1:1">
      <c r="A493627"/>
    </row>
    <row r="493628" spans="1:1">
      <c r="A493628"/>
    </row>
    <row r="493629" spans="1:1">
      <c r="A493629"/>
    </row>
    <row r="493630" spans="1:1">
      <c r="A493630"/>
    </row>
    <row r="493631" spans="1:1">
      <c r="A493631"/>
    </row>
    <row r="493632" spans="1:1">
      <c r="A493632"/>
    </row>
    <row r="493633" spans="1:1">
      <c r="A493633"/>
    </row>
    <row r="493634" spans="1:1">
      <c r="A493634"/>
    </row>
    <row r="493635" spans="1:1">
      <c r="A493635"/>
    </row>
    <row r="493636" spans="1:1">
      <c r="A493636"/>
    </row>
    <row r="493637" spans="1:1">
      <c r="A493637"/>
    </row>
    <row r="493638" spans="1:1">
      <c r="A493638"/>
    </row>
    <row r="493639" spans="1:1">
      <c r="A493639"/>
    </row>
    <row r="493640" spans="1:1">
      <c r="A493640"/>
    </row>
    <row r="493641" spans="1:1">
      <c r="A493641"/>
    </row>
    <row r="493642" spans="1:1">
      <c r="A493642"/>
    </row>
    <row r="493643" spans="1:1">
      <c r="A493643"/>
    </row>
    <row r="493644" spans="1:1">
      <c r="A493644"/>
    </row>
    <row r="493645" spans="1:1">
      <c r="A493645"/>
    </row>
    <row r="493646" spans="1:1">
      <c r="A493646"/>
    </row>
    <row r="493647" spans="1:1">
      <c r="A493647"/>
    </row>
    <row r="493648" spans="1:1">
      <c r="A493648"/>
    </row>
    <row r="493649" spans="1:1">
      <c r="A493649"/>
    </row>
    <row r="493650" spans="1:1">
      <c r="A493650"/>
    </row>
    <row r="493651" spans="1:1">
      <c r="A493651"/>
    </row>
    <row r="493652" spans="1:1">
      <c r="A493652"/>
    </row>
    <row r="493653" spans="1:1">
      <c r="A493653"/>
    </row>
    <row r="493654" spans="1:1">
      <c r="A493654"/>
    </row>
    <row r="493655" spans="1:1">
      <c r="A493655"/>
    </row>
    <row r="493656" spans="1:1">
      <c r="A493656"/>
    </row>
    <row r="493657" spans="1:1">
      <c r="A493657"/>
    </row>
    <row r="493658" spans="1:1">
      <c r="A493658"/>
    </row>
    <row r="493659" spans="1:1">
      <c r="A493659"/>
    </row>
    <row r="493660" spans="1:1">
      <c r="A493660"/>
    </row>
    <row r="493661" spans="1:1">
      <c r="A493661"/>
    </row>
    <row r="493662" spans="1:1">
      <c r="A493662"/>
    </row>
    <row r="493663" spans="1:1">
      <c r="A493663"/>
    </row>
    <row r="493664" spans="1:1">
      <c r="A493664"/>
    </row>
    <row r="493665" spans="1:1">
      <c r="A493665"/>
    </row>
    <row r="493666" spans="1:1">
      <c r="A493666"/>
    </row>
    <row r="493667" spans="1:1">
      <c r="A493667"/>
    </row>
    <row r="493668" spans="1:1">
      <c r="A493668"/>
    </row>
    <row r="493669" spans="1:1">
      <c r="A493669"/>
    </row>
    <row r="493670" spans="1:1">
      <c r="A493670"/>
    </row>
    <row r="493671" spans="1:1">
      <c r="A493671"/>
    </row>
    <row r="493672" spans="1:1">
      <c r="A493672"/>
    </row>
    <row r="493673" spans="1:1">
      <c r="A493673"/>
    </row>
    <row r="493674" spans="1:1">
      <c r="A493674"/>
    </row>
    <row r="493675" spans="1:1">
      <c r="A493675"/>
    </row>
    <row r="493676" spans="1:1">
      <c r="A493676"/>
    </row>
    <row r="493677" spans="1:1">
      <c r="A493677"/>
    </row>
    <row r="493678" spans="1:1">
      <c r="A493678"/>
    </row>
    <row r="493679" spans="1:1">
      <c r="A493679"/>
    </row>
    <row r="493680" spans="1:1">
      <c r="A493680"/>
    </row>
    <row r="493681" spans="1:1">
      <c r="A493681"/>
    </row>
    <row r="493682" spans="1:1">
      <c r="A493682"/>
    </row>
    <row r="493683" spans="1:1">
      <c r="A493683"/>
    </row>
    <row r="493684" spans="1:1">
      <c r="A493684"/>
    </row>
    <row r="493685" spans="1:1">
      <c r="A493685"/>
    </row>
    <row r="493686" spans="1:1">
      <c r="A493686"/>
    </row>
    <row r="493687" spans="1:1">
      <c r="A493687"/>
    </row>
    <row r="493688" spans="1:1">
      <c r="A493688"/>
    </row>
    <row r="493689" spans="1:1">
      <c r="A493689"/>
    </row>
    <row r="493690" spans="1:1">
      <c r="A493690"/>
    </row>
    <row r="493691" spans="1:1">
      <c r="A493691"/>
    </row>
    <row r="493692" spans="1:1">
      <c r="A493692"/>
    </row>
    <row r="493693" spans="1:1">
      <c r="A493693"/>
    </row>
    <row r="493694" spans="1:1">
      <c r="A493694"/>
    </row>
    <row r="493695" spans="1:1">
      <c r="A493695"/>
    </row>
    <row r="493696" spans="1:1">
      <c r="A493696"/>
    </row>
    <row r="493697" spans="1:1">
      <c r="A493697"/>
    </row>
    <row r="493698" spans="1:1">
      <c r="A493698"/>
    </row>
    <row r="493699" spans="1:1">
      <c r="A493699"/>
    </row>
    <row r="493700" spans="1:1">
      <c r="A493700"/>
    </row>
    <row r="493701" spans="1:1">
      <c r="A493701"/>
    </row>
    <row r="493702" spans="1:1">
      <c r="A493702"/>
    </row>
    <row r="493703" spans="1:1">
      <c r="A493703"/>
    </row>
    <row r="493704" spans="1:1">
      <c r="A493704"/>
    </row>
    <row r="493705" spans="1:1">
      <c r="A493705"/>
    </row>
    <row r="493706" spans="1:1">
      <c r="A493706"/>
    </row>
    <row r="493707" spans="1:1">
      <c r="A493707"/>
    </row>
    <row r="493708" spans="1:1">
      <c r="A493708"/>
    </row>
    <row r="493709" spans="1:1">
      <c r="A493709"/>
    </row>
    <row r="493710" spans="1:1">
      <c r="A493710"/>
    </row>
    <row r="493711" spans="1:1">
      <c r="A493711"/>
    </row>
    <row r="493712" spans="1:1">
      <c r="A493712"/>
    </row>
    <row r="493713" spans="1:1">
      <c r="A493713"/>
    </row>
    <row r="493714" spans="1:1">
      <c r="A493714"/>
    </row>
    <row r="493715" spans="1:1">
      <c r="A493715"/>
    </row>
    <row r="493716" spans="1:1">
      <c r="A493716"/>
    </row>
    <row r="493717" spans="1:1">
      <c r="A493717"/>
    </row>
    <row r="493718" spans="1:1">
      <c r="A493718"/>
    </row>
    <row r="493719" spans="1:1">
      <c r="A493719"/>
    </row>
    <row r="493720" spans="1:1">
      <c r="A493720"/>
    </row>
    <row r="493721" spans="1:1">
      <c r="A493721"/>
    </row>
    <row r="493722" spans="1:1">
      <c r="A493722"/>
    </row>
    <row r="493723" spans="1:1">
      <c r="A493723"/>
    </row>
    <row r="493724" spans="1:1">
      <c r="A493724"/>
    </row>
    <row r="493725" spans="1:1">
      <c r="A493725"/>
    </row>
    <row r="493726" spans="1:1">
      <c r="A493726"/>
    </row>
    <row r="493727" spans="1:1">
      <c r="A493727"/>
    </row>
    <row r="493728" spans="1:1">
      <c r="A493728"/>
    </row>
    <row r="493729" spans="1:1">
      <c r="A493729"/>
    </row>
    <row r="493730" spans="1:1">
      <c r="A493730"/>
    </row>
    <row r="493731" spans="1:1">
      <c r="A493731"/>
    </row>
    <row r="493732" spans="1:1">
      <c r="A493732"/>
    </row>
    <row r="493733" spans="1:1">
      <c r="A493733"/>
    </row>
    <row r="493734" spans="1:1">
      <c r="A493734"/>
    </row>
    <row r="493735" spans="1:1">
      <c r="A493735"/>
    </row>
    <row r="493736" spans="1:1">
      <c r="A493736"/>
    </row>
    <row r="493737" spans="1:1">
      <c r="A493737"/>
    </row>
    <row r="493738" spans="1:1">
      <c r="A493738"/>
    </row>
    <row r="493739" spans="1:1">
      <c r="A493739"/>
    </row>
    <row r="493740" spans="1:1">
      <c r="A493740"/>
    </row>
    <row r="493741" spans="1:1">
      <c r="A493741"/>
    </row>
    <row r="493742" spans="1:1">
      <c r="A493742"/>
    </row>
    <row r="493743" spans="1:1">
      <c r="A493743"/>
    </row>
    <row r="493744" spans="1:1">
      <c r="A493744"/>
    </row>
    <row r="493745" spans="1:1">
      <c r="A493745"/>
    </row>
    <row r="493746" spans="1:1">
      <c r="A493746"/>
    </row>
    <row r="493747" spans="1:1">
      <c r="A493747"/>
    </row>
    <row r="493748" spans="1:1">
      <c r="A493748"/>
    </row>
    <row r="493749" spans="1:1">
      <c r="A493749"/>
    </row>
    <row r="493750" spans="1:1">
      <c r="A493750"/>
    </row>
    <row r="493751" spans="1:1">
      <c r="A493751"/>
    </row>
    <row r="493752" spans="1:1">
      <c r="A493752"/>
    </row>
    <row r="493753" spans="1:1">
      <c r="A493753"/>
    </row>
    <row r="493754" spans="1:1">
      <c r="A493754"/>
    </row>
    <row r="493755" spans="1:1">
      <c r="A493755"/>
    </row>
    <row r="493756" spans="1:1">
      <c r="A493756"/>
    </row>
    <row r="493757" spans="1:1">
      <c r="A493757"/>
    </row>
    <row r="493758" spans="1:1">
      <c r="A493758"/>
    </row>
    <row r="493759" spans="1:1">
      <c r="A493759"/>
    </row>
    <row r="493760" spans="1:1">
      <c r="A493760"/>
    </row>
    <row r="493761" spans="1:1">
      <c r="A493761"/>
    </row>
    <row r="493762" spans="1:1">
      <c r="A493762"/>
    </row>
    <row r="493763" spans="1:1">
      <c r="A493763"/>
    </row>
    <row r="493764" spans="1:1">
      <c r="A493764"/>
    </row>
    <row r="493765" spans="1:1">
      <c r="A493765"/>
    </row>
    <row r="493766" spans="1:1">
      <c r="A493766"/>
    </row>
    <row r="493767" spans="1:1">
      <c r="A493767"/>
    </row>
    <row r="493768" spans="1:1">
      <c r="A493768"/>
    </row>
    <row r="493769" spans="1:1">
      <c r="A493769"/>
    </row>
    <row r="493770" spans="1:1">
      <c r="A493770"/>
    </row>
    <row r="493771" spans="1:1">
      <c r="A493771"/>
    </row>
    <row r="493772" spans="1:1">
      <c r="A493772"/>
    </row>
    <row r="493773" spans="1:1">
      <c r="A493773"/>
    </row>
    <row r="493774" spans="1:1">
      <c r="A493774"/>
    </row>
    <row r="493775" spans="1:1">
      <c r="A493775"/>
    </row>
    <row r="493776" spans="1:1">
      <c r="A493776"/>
    </row>
    <row r="493777" spans="1:1">
      <c r="A493777"/>
    </row>
    <row r="493778" spans="1:1">
      <c r="A493778"/>
    </row>
    <row r="493779" spans="1:1">
      <c r="A493779"/>
    </row>
    <row r="493780" spans="1:1">
      <c r="A493780"/>
    </row>
    <row r="493781" spans="1:1">
      <c r="A493781"/>
    </row>
    <row r="493782" spans="1:1">
      <c r="A493782"/>
    </row>
    <row r="493783" spans="1:1">
      <c r="A493783"/>
    </row>
    <row r="493784" spans="1:1">
      <c r="A493784"/>
    </row>
    <row r="493785" spans="1:1">
      <c r="A493785"/>
    </row>
    <row r="493786" spans="1:1">
      <c r="A493786"/>
    </row>
    <row r="493787" spans="1:1">
      <c r="A493787"/>
    </row>
    <row r="493788" spans="1:1">
      <c r="A493788"/>
    </row>
    <row r="493789" spans="1:1">
      <c r="A493789"/>
    </row>
    <row r="493790" spans="1:1">
      <c r="A493790"/>
    </row>
    <row r="493791" spans="1:1">
      <c r="A493791"/>
    </row>
    <row r="493792" spans="1:1">
      <c r="A493792"/>
    </row>
    <row r="493793" spans="1:1">
      <c r="A493793"/>
    </row>
    <row r="493794" spans="1:1">
      <c r="A493794"/>
    </row>
    <row r="493795" spans="1:1">
      <c r="A493795"/>
    </row>
    <row r="493796" spans="1:1">
      <c r="A493796"/>
    </row>
    <row r="493797" spans="1:1">
      <c r="A493797"/>
    </row>
    <row r="493798" spans="1:1">
      <c r="A493798"/>
    </row>
    <row r="493799" spans="1:1">
      <c r="A493799"/>
    </row>
    <row r="493800" spans="1:1">
      <c r="A493800"/>
    </row>
    <row r="493801" spans="1:1">
      <c r="A493801"/>
    </row>
    <row r="493802" spans="1:1">
      <c r="A493802"/>
    </row>
    <row r="493803" spans="1:1">
      <c r="A493803"/>
    </row>
    <row r="493804" spans="1:1">
      <c r="A493804"/>
    </row>
    <row r="493805" spans="1:1">
      <c r="A493805"/>
    </row>
    <row r="493806" spans="1:1">
      <c r="A493806"/>
    </row>
    <row r="493807" spans="1:1">
      <c r="A493807"/>
    </row>
    <row r="493808" spans="1:1">
      <c r="A493808"/>
    </row>
    <row r="493809" spans="1:1">
      <c r="A493809"/>
    </row>
    <row r="493810" spans="1:1">
      <c r="A493810"/>
    </row>
    <row r="493811" spans="1:1">
      <c r="A493811"/>
    </row>
    <row r="493812" spans="1:1">
      <c r="A493812"/>
    </row>
    <row r="493813" spans="1:1">
      <c r="A493813"/>
    </row>
    <row r="493814" spans="1:1">
      <c r="A493814"/>
    </row>
    <row r="493815" spans="1:1">
      <c r="A493815"/>
    </row>
    <row r="493816" spans="1:1">
      <c r="A493816"/>
    </row>
    <row r="493817" spans="1:1">
      <c r="A493817"/>
    </row>
    <row r="493818" spans="1:1">
      <c r="A493818"/>
    </row>
    <row r="493819" spans="1:1">
      <c r="A493819"/>
    </row>
    <row r="493820" spans="1:1">
      <c r="A493820"/>
    </row>
    <row r="493821" spans="1:1">
      <c r="A493821"/>
    </row>
    <row r="493822" spans="1:1">
      <c r="A493822"/>
    </row>
    <row r="493823" spans="1:1">
      <c r="A493823"/>
    </row>
    <row r="493824" spans="1:1">
      <c r="A493824"/>
    </row>
    <row r="493825" spans="1:1">
      <c r="A493825"/>
    </row>
    <row r="493826" spans="1:1">
      <c r="A493826"/>
    </row>
    <row r="493827" spans="1:1">
      <c r="A493827"/>
    </row>
    <row r="493828" spans="1:1">
      <c r="A493828"/>
    </row>
    <row r="493829" spans="1:1">
      <c r="A493829"/>
    </row>
    <row r="493830" spans="1:1">
      <c r="A493830"/>
    </row>
    <row r="493831" spans="1:1">
      <c r="A493831"/>
    </row>
    <row r="493832" spans="1:1">
      <c r="A493832"/>
    </row>
    <row r="493833" spans="1:1">
      <c r="A493833"/>
    </row>
    <row r="493834" spans="1:1">
      <c r="A493834"/>
    </row>
    <row r="493835" spans="1:1">
      <c r="A493835"/>
    </row>
    <row r="493836" spans="1:1">
      <c r="A493836"/>
    </row>
    <row r="493837" spans="1:1">
      <c r="A493837"/>
    </row>
    <row r="493838" spans="1:1">
      <c r="A493838"/>
    </row>
    <row r="493839" spans="1:1">
      <c r="A493839"/>
    </row>
    <row r="493840" spans="1:1">
      <c r="A493840"/>
    </row>
    <row r="493841" spans="1:1">
      <c r="A493841"/>
    </row>
    <row r="493842" spans="1:1">
      <c r="A493842"/>
    </row>
    <row r="493843" spans="1:1">
      <c r="A493843"/>
    </row>
    <row r="493844" spans="1:1">
      <c r="A493844"/>
    </row>
    <row r="493845" spans="1:1">
      <c r="A493845"/>
    </row>
    <row r="493846" spans="1:1">
      <c r="A493846"/>
    </row>
    <row r="493847" spans="1:1">
      <c r="A493847"/>
    </row>
    <row r="493848" spans="1:1">
      <c r="A493848"/>
    </row>
    <row r="493849" spans="1:1">
      <c r="A493849"/>
    </row>
    <row r="493850" spans="1:1">
      <c r="A493850"/>
    </row>
    <row r="493851" spans="1:1">
      <c r="A493851"/>
    </row>
    <row r="493852" spans="1:1">
      <c r="A493852"/>
    </row>
    <row r="493853" spans="1:1">
      <c r="A493853"/>
    </row>
    <row r="493854" spans="1:1">
      <c r="A493854"/>
    </row>
    <row r="493855" spans="1:1">
      <c r="A493855"/>
    </row>
    <row r="493856" spans="1:1">
      <c r="A493856"/>
    </row>
    <row r="493857" spans="1:1">
      <c r="A493857"/>
    </row>
    <row r="493858" spans="1:1">
      <c r="A493858"/>
    </row>
    <row r="493859" spans="1:1">
      <c r="A493859"/>
    </row>
    <row r="493860" spans="1:1">
      <c r="A493860"/>
    </row>
    <row r="493861" spans="1:1">
      <c r="A493861"/>
    </row>
    <row r="493862" spans="1:1">
      <c r="A493862"/>
    </row>
    <row r="493863" spans="1:1">
      <c r="A493863"/>
    </row>
    <row r="493864" spans="1:1">
      <c r="A493864"/>
    </row>
    <row r="493865" spans="1:1">
      <c r="A493865"/>
    </row>
    <row r="493866" spans="1:1">
      <c r="A493866"/>
    </row>
    <row r="493867" spans="1:1">
      <c r="A493867"/>
    </row>
    <row r="493868" spans="1:1">
      <c r="A493868"/>
    </row>
    <row r="493869" spans="1:1">
      <c r="A493869"/>
    </row>
    <row r="493870" spans="1:1">
      <c r="A493870"/>
    </row>
    <row r="493871" spans="1:1">
      <c r="A493871"/>
    </row>
    <row r="493872" spans="1:1">
      <c r="A493872"/>
    </row>
    <row r="493873" spans="1:1">
      <c r="A493873"/>
    </row>
    <row r="493874" spans="1:1">
      <c r="A493874"/>
    </row>
    <row r="493875" spans="1:1">
      <c r="A493875"/>
    </row>
    <row r="493876" spans="1:1">
      <c r="A493876"/>
    </row>
    <row r="493877" spans="1:1">
      <c r="A493877"/>
    </row>
    <row r="493878" spans="1:1">
      <c r="A493878"/>
    </row>
    <row r="493879" spans="1:1">
      <c r="A493879"/>
    </row>
    <row r="493880" spans="1:1">
      <c r="A493880"/>
    </row>
    <row r="493881" spans="1:1">
      <c r="A493881"/>
    </row>
    <row r="493882" spans="1:1">
      <c r="A493882"/>
    </row>
    <row r="493883" spans="1:1">
      <c r="A493883"/>
    </row>
    <row r="493884" spans="1:1">
      <c r="A493884"/>
    </row>
    <row r="493885" spans="1:1">
      <c r="A493885"/>
    </row>
    <row r="493886" spans="1:1">
      <c r="A493886"/>
    </row>
    <row r="493887" spans="1:1">
      <c r="A493887"/>
    </row>
    <row r="493888" spans="1:1">
      <c r="A493888"/>
    </row>
    <row r="493889" spans="1:1">
      <c r="A493889"/>
    </row>
    <row r="493890" spans="1:1">
      <c r="A493890"/>
    </row>
    <row r="493891" spans="1:1">
      <c r="A493891"/>
    </row>
    <row r="493892" spans="1:1">
      <c r="A493892"/>
    </row>
    <row r="493893" spans="1:1">
      <c r="A493893"/>
    </row>
    <row r="493894" spans="1:1">
      <c r="A493894"/>
    </row>
    <row r="493895" spans="1:1">
      <c r="A493895"/>
    </row>
    <row r="493896" spans="1:1">
      <c r="A493896"/>
    </row>
    <row r="493897" spans="1:1">
      <c r="A493897"/>
    </row>
    <row r="493898" spans="1:1">
      <c r="A493898"/>
    </row>
    <row r="493899" spans="1:1">
      <c r="A493899"/>
    </row>
    <row r="493900" spans="1:1">
      <c r="A493900"/>
    </row>
    <row r="493901" spans="1:1">
      <c r="A493901"/>
    </row>
    <row r="493902" spans="1:1">
      <c r="A493902"/>
    </row>
    <row r="493903" spans="1:1">
      <c r="A493903"/>
    </row>
    <row r="493904" spans="1:1">
      <c r="A493904"/>
    </row>
    <row r="493905" spans="1:1">
      <c r="A493905"/>
    </row>
    <row r="493906" spans="1:1">
      <c r="A493906"/>
    </row>
    <row r="493907" spans="1:1">
      <c r="A493907"/>
    </row>
    <row r="493908" spans="1:1">
      <c r="A493908"/>
    </row>
    <row r="493909" spans="1:1">
      <c r="A493909"/>
    </row>
    <row r="493910" spans="1:1">
      <c r="A493910"/>
    </row>
    <row r="493911" spans="1:1">
      <c r="A493911"/>
    </row>
    <row r="493912" spans="1:1">
      <c r="A493912"/>
    </row>
    <row r="493913" spans="1:1">
      <c r="A493913"/>
    </row>
    <row r="493914" spans="1:1">
      <c r="A493914"/>
    </row>
    <row r="493915" spans="1:1">
      <c r="A493915"/>
    </row>
    <row r="493916" spans="1:1">
      <c r="A493916"/>
    </row>
    <row r="493917" spans="1:1">
      <c r="A493917"/>
    </row>
    <row r="493918" spans="1:1">
      <c r="A493918"/>
    </row>
    <row r="493919" spans="1:1">
      <c r="A493919"/>
    </row>
    <row r="493920" spans="1:1">
      <c r="A493920"/>
    </row>
    <row r="493921" spans="1:1">
      <c r="A493921"/>
    </row>
    <row r="493922" spans="1:1">
      <c r="A493922"/>
    </row>
    <row r="493923" spans="1:1">
      <c r="A493923"/>
    </row>
    <row r="493924" spans="1:1">
      <c r="A493924"/>
    </row>
    <row r="493925" spans="1:1">
      <c r="A493925"/>
    </row>
    <row r="493926" spans="1:1">
      <c r="A493926"/>
    </row>
    <row r="493927" spans="1:1">
      <c r="A493927"/>
    </row>
    <row r="493928" spans="1:1">
      <c r="A493928"/>
    </row>
    <row r="493929" spans="1:1">
      <c r="A493929"/>
    </row>
    <row r="493930" spans="1:1">
      <c r="A493930"/>
    </row>
    <row r="493931" spans="1:1">
      <c r="A493931"/>
    </row>
    <row r="493932" spans="1:1">
      <c r="A493932"/>
    </row>
    <row r="493933" spans="1:1">
      <c r="A493933"/>
    </row>
    <row r="493934" spans="1:1">
      <c r="A493934"/>
    </row>
    <row r="493935" spans="1:1">
      <c r="A493935"/>
    </row>
    <row r="493936" spans="1:1">
      <c r="A493936"/>
    </row>
    <row r="493937" spans="1:1">
      <c r="A493937"/>
    </row>
    <row r="493938" spans="1:1">
      <c r="A493938"/>
    </row>
    <row r="493939" spans="1:1">
      <c r="A493939"/>
    </row>
    <row r="493940" spans="1:1">
      <c r="A493940"/>
    </row>
    <row r="493941" spans="1:1">
      <c r="A493941"/>
    </row>
    <row r="493942" spans="1:1">
      <c r="A493942"/>
    </row>
    <row r="493943" spans="1:1">
      <c r="A493943"/>
    </row>
    <row r="493944" spans="1:1">
      <c r="A493944"/>
    </row>
    <row r="493945" spans="1:1">
      <c r="A493945"/>
    </row>
    <row r="493946" spans="1:1">
      <c r="A493946"/>
    </row>
    <row r="493947" spans="1:1">
      <c r="A493947"/>
    </row>
    <row r="493948" spans="1:1">
      <c r="A493948"/>
    </row>
    <row r="493949" spans="1:1">
      <c r="A493949"/>
    </row>
    <row r="493950" spans="1:1">
      <c r="A493950"/>
    </row>
    <row r="493951" spans="1:1">
      <c r="A493951"/>
    </row>
    <row r="493952" spans="1:1">
      <c r="A493952"/>
    </row>
    <row r="493953" spans="1:1">
      <c r="A493953"/>
    </row>
    <row r="493954" spans="1:1">
      <c r="A493954"/>
    </row>
    <row r="493955" spans="1:1">
      <c r="A493955"/>
    </row>
    <row r="493956" spans="1:1">
      <c r="A493956"/>
    </row>
    <row r="493957" spans="1:1">
      <c r="A493957"/>
    </row>
    <row r="493958" spans="1:1">
      <c r="A493958"/>
    </row>
    <row r="493959" spans="1:1">
      <c r="A493959"/>
    </row>
    <row r="493960" spans="1:1">
      <c r="A493960"/>
    </row>
    <row r="493961" spans="1:1">
      <c r="A493961"/>
    </row>
    <row r="493962" spans="1:1">
      <c r="A493962"/>
    </row>
    <row r="493963" spans="1:1">
      <c r="A493963"/>
    </row>
    <row r="493964" spans="1:1">
      <c r="A493964"/>
    </row>
    <row r="493965" spans="1:1">
      <c r="A493965"/>
    </row>
    <row r="493966" spans="1:1">
      <c r="A493966"/>
    </row>
    <row r="493967" spans="1:1">
      <c r="A493967"/>
    </row>
    <row r="493968" spans="1:1">
      <c r="A493968"/>
    </row>
    <row r="493969" spans="1:1">
      <c r="A493969"/>
    </row>
    <row r="493970" spans="1:1">
      <c r="A493970"/>
    </row>
    <row r="493971" spans="1:1">
      <c r="A493971"/>
    </row>
    <row r="493972" spans="1:1">
      <c r="A493972"/>
    </row>
    <row r="493973" spans="1:1">
      <c r="A493973"/>
    </row>
    <row r="493974" spans="1:1">
      <c r="A493974"/>
    </row>
    <row r="493975" spans="1:1">
      <c r="A493975"/>
    </row>
    <row r="493976" spans="1:1">
      <c r="A493976"/>
    </row>
    <row r="493977" spans="1:1">
      <c r="A493977"/>
    </row>
    <row r="493978" spans="1:1">
      <c r="A493978"/>
    </row>
    <row r="493979" spans="1:1">
      <c r="A493979"/>
    </row>
    <row r="493980" spans="1:1">
      <c r="A493980"/>
    </row>
    <row r="493981" spans="1:1">
      <c r="A493981"/>
    </row>
    <row r="493982" spans="1:1">
      <c r="A493982"/>
    </row>
    <row r="493983" spans="1:1">
      <c r="A493983"/>
    </row>
    <row r="493984" spans="1:1">
      <c r="A493984"/>
    </row>
    <row r="493985" spans="1:1">
      <c r="A493985"/>
    </row>
    <row r="493986" spans="1:1">
      <c r="A493986"/>
    </row>
    <row r="493987" spans="1:1">
      <c r="A493987"/>
    </row>
    <row r="493988" spans="1:1">
      <c r="A493988"/>
    </row>
    <row r="493989" spans="1:1">
      <c r="A493989"/>
    </row>
    <row r="493990" spans="1:1">
      <c r="A493990"/>
    </row>
    <row r="493991" spans="1:1">
      <c r="A493991"/>
    </row>
    <row r="493992" spans="1:1">
      <c r="A493992"/>
    </row>
    <row r="493993" spans="1:1">
      <c r="A493993"/>
    </row>
    <row r="493994" spans="1:1">
      <c r="A493994"/>
    </row>
    <row r="493995" spans="1:1">
      <c r="A493995"/>
    </row>
    <row r="493996" spans="1:1">
      <c r="A493996"/>
    </row>
    <row r="493997" spans="1:1">
      <c r="A493997"/>
    </row>
    <row r="493998" spans="1:1">
      <c r="A493998"/>
    </row>
    <row r="493999" spans="1:1">
      <c r="A493999"/>
    </row>
    <row r="494000" spans="1:1">
      <c r="A494000"/>
    </row>
    <row r="494001" spans="1:1">
      <c r="A494001"/>
    </row>
    <row r="494002" spans="1:1">
      <c r="A494002"/>
    </row>
    <row r="494003" spans="1:1">
      <c r="A494003"/>
    </row>
    <row r="494004" spans="1:1">
      <c r="A494004"/>
    </row>
    <row r="494005" spans="1:1">
      <c r="A494005"/>
    </row>
    <row r="494006" spans="1:1">
      <c r="A494006"/>
    </row>
    <row r="494007" spans="1:1">
      <c r="A494007"/>
    </row>
    <row r="494008" spans="1:1">
      <c r="A494008"/>
    </row>
    <row r="494009" spans="1:1">
      <c r="A494009"/>
    </row>
    <row r="494010" spans="1:1">
      <c r="A494010"/>
    </row>
    <row r="494011" spans="1:1">
      <c r="A494011"/>
    </row>
    <row r="494012" spans="1:1">
      <c r="A494012"/>
    </row>
    <row r="494013" spans="1:1">
      <c r="A494013"/>
    </row>
    <row r="494014" spans="1:1">
      <c r="A494014"/>
    </row>
    <row r="494015" spans="1:1">
      <c r="A494015"/>
    </row>
    <row r="494016" spans="1:1">
      <c r="A494016"/>
    </row>
    <row r="494017" spans="1:1">
      <c r="A494017"/>
    </row>
    <row r="494018" spans="1:1">
      <c r="A494018"/>
    </row>
    <row r="494019" spans="1:1">
      <c r="A494019"/>
    </row>
    <row r="494020" spans="1:1">
      <c r="A494020"/>
    </row>
    <row r="494021" spans="1:1">
      <c r="A494021"/>
    </row>
    <row r="494022" spans="1:1">
      <c r="A494022"/>
    </row>
    <row r="494023" spans="1:1">
      <c r="A494023"/>
    </row>
    <row r="494024" spans="1:1">
      <c r="A494024"/>
    </row>
    <row r="494025" spans="1:1">
      <c r="A494025"/>
    </row>
    <row r="494026" spans="1:1">
      <c r="A494026"/>
    </row>
    <row r="494027" spans="1:1">
      <c r="A494027"/>
    </row>
    <row r="494028" spans="1:1">
      <c r="A494028"/>
    </row>
    <row r="494029" spans="1:1">
      <c r="A494029"/>
    </row>
    <row r="494030" spans="1:1">
      <c r="A494030"/>
    </row>
    <row r="494031" spans="1:1">
      <c r="A494031"/>
    </row>
    <row r="494032" spans="1:1">
      <c r="A494032"/>
    </row>
    <row r="494033" spans="1:1">
      <c r="A494033"/>
    </row>
    <row r="494034" spans="1:1">
      <c r="A494034"/>
    </row>
    <row r="494035" spans="1:1">
      <c r="A494035"/>
    </row>
    <row r="494036" spans="1:1">
      <c r="A494036"/>
    </row>
    <row r="494037" spans="1:1">
      <c r="A494037"/>
    </row>
    <row r="494038" spans="1:1">
      <c r="A494038"/>
    </row>
    <row r="494039" spans="1:1">
      <c r="A494039"/>
    </row>
    <row r="494040" spans="1:1">
      <c r="A494040"/>
    </row>
    <row r="494041" spans="1:1">
      <c r="A494041"/>
    </row>
    <row r="494042" spans="1:1">
      <c r="A494042"/>
    </row>
    <row r="494043" spans="1:1">
      <c r="A494043"/>
    </row>
    <row r="494044" spans="1:1">
      <c r="A494044"/>
    </row>
    <row r="494045" spans="1:1">
      <c r="A494045"/>
    </row>
    <row r="494046" spans="1:1">
      <c r="A494046"/>
    </row>
    <row r="494047" spans="1:1">
      <c r="A494047"/>
    </row>
    <row r="494048" spans="1:1">
      <c r="A494048"/>
    </row>
    <row r="494049" spans="1:1">
      <c r="A494049"/>
    </row>
    <row r="494050" spans="1:1">
      <c r="A494050"/>
    </row>
    <row r="494051" spans="1:1">
      <c r="A494051"/>
    </row>
    <row r="494052" spans="1:1">
      <c r="A494052"/>
    </row>
    <row r="494053" spans="1:1">
      <c r="A494053"/>
    </row>
    <row r="494054" spans="1:1">
      <c r="A494054"/>
    </row>
    <row r="494055" spans="1:1">
      <c r="A494055"/>
    </row>
    <row r="494056" spans="1:1">
      <c r="A494056"/>
    </row>
    <row r="494057" spans="1:1">
      <c r="A494057"/>
    </row>
    <row r="494058" spans="1:1">
      <c r="A494058"/>
    </row>
    <row r="494059" spans="1:1">
      <c r="A494059"/>
    </row>
    <row r="494060" spans="1:1">
      <c r="A494060"/>
    </row>
    <row r="494061" spans="1:1">
      <c r="A494061"/>
    </row>
    <row r="494062" spans="1:1">
      <c r="A494062"/>
    </row>
    <row r="494063" spans="1:1">
      <c r="A494063"/>
    </row>
    <row r="494064" spans="1:1">
      <c r="A494064"/>
    </row>
    <row r="494065" spans="1:1">
      <c r="A494065"/>
    </row>
    <row r="494066" spans="1:1">
      <c r="A494066"/>
    </row>
    <row r="494067" spans="1:1">
      <c r="A494067"/>
    </row>
    <row r="494068" spans="1:1">
      <c r="A494068"/>
    </row>
    <row r="494069" spans="1:1">
      <c r="A494069"/>
    </row>
    <row r="494070" spans="1:1">
      <c r="A494070"/>
    </row>
    <row r="494071" spans="1:1">
      <c r="A494071"/>
    </row>
    <row r="494072" spans="1:1">
      <c r="A494072"/>
    </row>
    <row r="494073" spans="1:1">
      <c r="A494073"/>
    </row>
    <row r="494074" spans="1:1">
      <c r="A494074"/>
    </row>
    <row r="494075" spans="1:1">
      <c r="A494075"/>
    </row>
    <row r="494076" spans="1:1">
      <c r="A494076"/>
    </row>
    <row r="494077" spans="1:1">
      <c r="A494077"/>
    </row>
    <row r="494078" spans="1:1">
      <c r="A494078"/>
    </row>
    <row r="494079" spans="1:1">
      <c r="A494079"/>
    </row>
    <row r="494080" spans="1:1">
      <c r="A494080"/>
    </row>
    <row r="494081" spans="1:1">
      <c r="A494081"/>
    </row>
    <row r="494082" spans="1:1">
      <c r="A494082"/>
    </row>
    <row r="494083" spans="1:1">
      <c r="A494083"/>
    </row>
    <row r="494084" spans="1:1">
      <c r="A494084"/>
    </row>
    <row r="494085" spans="1:1">
      <c r="A494085"/>
    </row>
    <row r="494086" spans="1:1">
      <c r="A494086"/>
    </row>
    <row r="494087" spans="1:1">
      <c r="A494087"/>
    </row>
    <row r="494088" spans="1:1">
      <c r="A494088"/>
    </row>
    <row r="494089" spans="1:1">
      <c r="A494089"/>
    </row>
    <row r="494090" spans="1:1">
      <c r="A494090"/>
    </row>
    <row r="494091" spans="1:1">
      <c r="A494091"/>
    </row>
    <row r="494092" spans="1:1">
      <c r="A494092"/>
    </row>
    <row r="494093" spans="1:1">
      <c r="A494093"/>
    </row>
    <row r="494094" spans="1:1">
      <c r="A494094"/>
    </row>
    <row r="494095" spans="1:1">
      <c r="A494095"/>
    </row>
    <row r="494096" spans="1:1">
      <c r="A494096"/>
    </row>
    <row r="494097" spans="1:1">
      <c r="A494097"/>
    </row>
    <row r="494098" spans="1:1">
      <c r="A494098"/>
    </row>
    <row r="494099" spans="1:1">
      <c r="A494099"/>
    </row>
    <row r="494100" spans="1:1">
      <c r="A494100"/>
    </row>
    <row r="494101" spans="1:1">
      <c r="A494101"/>
    </row>
    <row r="494102" spans="1:1">
      <c r="A494102"/>
    </row>
    <row r="494103" spans="1:1">
      <c r="A494103"/>
    </row>
    <row r="494104" spans="1:1">
      <c r="A494104"/>
    </row>
    <row r="494105" spans="1:1">
      <c r="A494105"/>
    </row>
    <row r="494106" spans="1:1">
      <c r="A494106"/>
    </row>
    <row r="494107" spans="1:1">
      <c r="A494107"/>
    </row>
    <row r="494108" spans="1:1">
      <c r="A494108"/>
    </row>
    <row r="494109" spans="1:1">
      <c r="A494109"/>
    </row>
    <row r="494110" spans="1:1">
      <c r="A494110"/>
    </row>
    <row r="494111" spans="1:1">
      <c r="A494111"/>
    </row>
    <row r="494112" spans="1:1">
      <c r="A494112"/>
    </row>
    <row r="494113" spans="1:1">
      <c r="A494113"/>
    </row>
    <row r="494114" spans="1:1">
      <c r="A494114"/>
    </row>
    <row r="494115" spans="1:1">
      <c r="A494115"/>
    </row>
    <row r="494116" spans="1:1">
      <c r="A494116"/>
    </row>
    <row r="494117" spans="1:1">
      <c r="A494117"/>
    </row>
    <row r="494118" spans="1:1">
      <c r="A494118"/>
    </row>
    <row r="494119" spans="1:1">
      <c r="A494119"/>
    </row>
    <row r="494120" spans="1:1">
      <c r="A494120"/>
    </row>
    <row r="494121" spans="1:1">
      <c r="A494121"/>
    </row>
    <row r="494122" spans="1:1">
      <c r="A494122"/>
    </row>
    <row r="494123" spans="1:1">
      <c r="A494123"/>
    </row>
    <row r="494124" spans="1:1">
      <c r="A494124"/>
    </row>
    <row r="494125" spans="1:1">
      <c r="A494125"/>
    </row>
    <row r="494126" spans="1:1">
      <c r="A494126"/>
    </row>
    <row r="494127" spans="1:1">
      <c r="A494127"/>
    </row>
    <row r="494128" spans="1:1">
      <c r="A494128"/>
    </row>
    <row r="494129" spans="1:1">
      <c r="A494129"/>
    </row>
    <row r="494130" spans="1:1">
      <c r="A494130"/>
    </row>
    <row r="494131" spans="1:1">
      <c r="A494131"/>
    </row>
    <row r="494132" spans="1:1">
      <c r="A494132"/>
    </row>
    <row r="494133" spans="1:1">
      <c r="A494133"/>
    </row>
    <row r="494134" spans="1:1">
      <c r="A494134"/>
    </row>
    <row r="494135" spans="1:1">
      <c r="A494135"/>
    </row>
    <row r="494136" spans="1:1">
      <c r="A494136"/>
    </row>
    <row r="494137" spans="1:1">
      <c r="A494137"/>
    </row>
    <row r="494138" spans="1:1">
      <c r="A494138"/>
    </row>
    <row r="494139" spans="1:1">
      <c r="A494139"/>
    </row>
    <row r="494140" spans="1:1">
      <c r="A494140"/>
    </row>
    <row r="494141" spans="1:1">
      <c r="A494141"/>
    </row>
    <row r="494142" spans="1:1">
      <c r="A494142"/>
    </row>
    <row r="494143" spans="1:1">
      <c r="A494143"/>
    </row>
    <row r="494144" spans="1:1">
      <c r="A494144"/>
    </row>
    <row r="494145" spans="1:1">
      <c r="A494145"/>
    </row>
    <row r="494146" spans="1:1">
      <c r="A494146"/>
    </row>
    <row r="494147" spans="1:1">
      <c r="A494147"/>
    </row>
    <row r="494148" spans="1:1">
      <c r="A494148"/>
    </row>
    <row r="494149" spans="1:1">
      <c r="A494149"/>
    </row>
    <row r="494150" spans="1:1">
      <c r="A494150"/>
    </row>
    <row r="494151" spans="1:1">
      <c r="A494151"/>
    </row>
    <row r="494152" spans="1:1">
      <c r="A494152"/>
    </row>
    <row r="494153" spans="1:1">
      <c r="A494153"/>
    </row>
    <row r="494154" spans="1:1">
      <c r="A494154"/>
    </row>
    <row r="494155" spans="1:1">
      <c r="A494155"/>
    </row>
    <row r="494156" spans="1:1">
      <c r="A494156"/>
    </row>
    <row r="494157" spans="1:1">
      <c r="A494157"/>
    </row>
    <row r="494158" spans="1:1">
      <c r="A494158"/>
    </row>
    <row r="494159" spans="1:1">
      <c r="A494159"/>
    </row>
    <row r="494160" spans="1:1">
      <c r="A494160"/>
    </row>
    <row r="494161" spans="1:1">
      <c r="A494161"/>
    </row>
    <row r="494162" spans="1:1">
      <c r="A494162"/>
    </row>
    <row r="494163" spans="1:1">
      <c r="A494163"/>
    </row>
    <row r="494164" spans="1:1">
      <c r="A494164"/>
    </row>
    <row r="494165" spans="1:1">
      <c r="A494165"/>
    </row>
    <row r="494166" spans="1:1">
      <c r="A494166"/>
    </row>
    <row r="494167" spans="1:1">
      <c r="A494167"/>
    </row>
    <row r="494168" spans="1:1">
      <c r="A494168"/>
    </row>
    <row r="494169" spans="1:1">
      <c r="A494169"/>
    </row>
    <row r="494170" spans="1:1">
      <c r="A494170"/>
    </row>
    <row r="494171" spans="1:1">
      <c r="A494171"/>
    </row>
    <row r="494172" spans="1:1">
      <c r="A494172"/>
    </row>
    <row r="494173" spans="1:1">
      <c r="A494173"/>
    </row>
    <row r="494174" spans="1:1">
      <c r="A494174"/>
    </row>
    <row r="494175" spans="1:1">
      <c r="A494175"/>
    </row>
    <row r="494176" spans="1:1">
      <c r="A494176"/>
    </row>
    <row r="494177" spans="1:1">
      <c r="A494177"/>
    </row>
    <row r="494178" spans="1:1">
      <c r="A494178"/>
    </row>
    <row r="494179" spans="1:1">
      <c r="A494179"/>
    </row>
    <row r="494180" spans="1:1">
      <c r="A494180"/>
    </row>
    <row r="494181" spans="1:1">
      <c r="A494181"/>
    </row>
    <row r="494182" spans="1:1">
      <c r="A494182"/>
    </row>
    <row r="494183" spans="1:1">
      <c r="A494183"/>
    </row>
    <row r="494184" spans="1:1">
      <c r="A494184"/>
    </row>
    <row r="494185" spans="1:1">
      <c r="A494185"/>
    </row>
    <row r="494186" spans="1:1">
      <c r="A494186"/>
    </row>
    <row r="494187" spans="1:1">
      <c r="A494187"/>
    </row>
    <row r="494188" spans="1:1">
      <c r="A494188"/>
    </row>
    <row r="494189" spans="1:1">
      <c r="A494189"/>
    </row>
    <row r="494190" spans="1:1">
      <c r="A494190"/>
    </row>
    <row r="494191" spans="1:1">
      <c r="A494191"/>
    </row>
    <row r="494192" spans="1:1">
      <c r="A494192"/>
    </row>
    <row r="494193" spans="1:1">
      <c r="A494193"/>
    </row>
    <row r="494194" spans="1:1">
      <c r="A494194"/>
    </row>
    <row r="494195" spans="1:1">
      <c r="A494195"/>
    </row>
    <row r="494196" spans="1:1">
      <c r="A494196"/>
    </row>
    <row r="494197" spans="1:1">
      <c r="A494197"/>
    </row>
    <row r="494198" spans="1:1">
      <c r="A494198"/>
    </row>
    <row r="494199" spans="1:1">
      <c r="A494199"/>
    </row>
    <row r="494200" spans="1:1">
      <c r="A494200"/>
    </row>
    <row r="494201" spans="1:1">
      <c r="A494201"/>
    </row>
    <row r="494202" spans="1:1">
      <c r="A494202"/>
    </row>
    <row r="494203" spans="1:1">
      <c r="A494203"/>
    </row>
    <row r="494204" spans="1:1">
      <c r="A494204"/>
    </row>
    <row r="494205" spans="1:1">
      <c r="A494205"/>
    </row>
    <row r="494206" spans="1:1">
      <c r="A494206"/>
    </row>
    <row r="494207" spans="1:1">
      <c r="A494207"/>
    </row>
    <row r="494208" spans="1:1">
      <c r="A494208"/>
    </row>
    <row r="494209" spans="1:1">
      <c r="A494209"/>
    </row>
    <row r="494210" spans="1:1">
      <c r="A494210"/>
    </row>
    <row r="494211" spans="1:1">
      <c r="A494211"/>
    </row>
    <row r="494212" spans="1:1">
      <c r="A494212"/>
    </row>
    <row r="494213" spans="1:1">
      <c r="A494213"/>
    </row>
    <row r="494214" spans="1:1">
      <c r="A494214"/>
    </row>
    <row r="494215" spans="1:1">
      <c r="A494215"/>
    </row>
    <row r="494216" spans="1:1">
      <c r="A494216"/>
    </row>
    <row r="494217" spans="1:1">
      <c r="A494217"/>
    </row>
    <row r="494218" spans="1:1">
      <c r="A494218"/>
    </row>
    <row r="494219" spans="1:1">
      <c r="A494219"/>
    </row>
    <row r="494220" spans="1:1">
      <c r="A494220"/>
    </row>
    <row r="494221" spans="1:1">
      <c r="A494221"/>
    </row>
    <row r="494222" spans="1:1">
      <c r="A494222"/>
    </row>
    <row r="494223" spans="1:1">
      <c r="A494223"/>
    </row>
    <row r="494224" spans="1:1">
      <c r="A494224"/>
    </row>
    <row r="494225" spans="1:1">
      <c r="A494225"/>
    </row>
    <row r="494226" spans="1:1">
      <c r="A494226"/>
    </row>
    <row r="494227" spans="1:1">
      <c r="A494227"/>
    </row>
    <row r="494228" spans="1:1">
      <c r="A494228"/>
    </row>
    <row r="494229" spans="1:1">
      <c r="A494229"/>
    </row>
    <row r="494230" spans="1:1">
      <c r="A494230"/>
    </row>
    <row r="494231" spans="1:1">
      <c r="A494231"/>
    </row>
    <row r="494232" spans="1:1">
      <c r="A494232"/>
    </row>
    <row r="494233" spans="1:1">
      <c r="A494233"/>
    </row>
    <row r="494234" spans="1:1">
      <c r="A494234"/>
    </row>
    <row r="494235" spans="1:1">
      <c r="A494235"/>
    </row>
    <row r="494236" spans="1:1">
      <c r="A494236"/>
    </row>
    <row r="494237" spans="1:1">
      <c r="A494237"/>
    </row>
    <row r="494238" spans="1:1">
      <c r="A494238"/>
    </row>
    <row r="494239" spans="1:1">
      <c r="A494239"/>
    </row>
    <row r="494240" spans="1:1">
      <c r="A494240"/>
    </row>
    <row r="494241" spans="1:1">
      <c r="A494241"/>
    </row>
    <row r="494242" spans="1:1">
      <c r="A494242"/>
    </row>
    <row r="494243" spans="1:1">
      <c r="A494243"/>
    </row>
    <row r="494244" spans="1:1">
      <c r="A494244"/>
    </row>
    <row r="494245" spans="1:1">
      <c r="A494245"/>
    </row>
    <row r="494246" spans="1:1">
      <c r="A494246"/>
    </row>
    <row r="494247" spans="1:1">
      <c r="A494247"/>
    </row>
    <row r="494248" spans="1:1">
      <c r="A494248"/>
    </row>
    <row r="494249" spans="1:1">
      <c r="A494249"/>
    </row>
    <row r="494250" spans="1:1">
      <c r="A494250"/>
    </row>
    <row r="494251" spans="1:1">
      <c r="A494251"/>
    </row>
    <row r="494252" spans="1:1">
      <c r="A494252"/>
    </row>
    <row r="494253" spans="1:1">
      <c r="A494253"/>
    </row>
    <row r="494254" spans="1:1">
      <c r="A494254"/>
    </row>
    <row r="494255" spans="1:1">
      <c r="A494255"/>
    </row>
    <row r="494256" spans="1:1">
      <c r="A494256"/>
    </row>
    <row r="494257" spans="1:1">
      <c r="A494257"/>
    </row>
    <row r="494258" spans="1:1">
      <c r="A494258"/>
    </row>
    <row r="494259" spans="1:1">
      <c r="A494259"/>
    </row>
    <row r="494260" spans="1:1">
      <c r="A494260"/>
    </row>
    <row r="494261" spans="1:1">
      <c r="A494261"/>
    </row>
    <row r="494262" spans="1:1">
      <c r="A494262"/>
    </row>
    <row r="494263" spans="1:1">
      <c r="A494263"/>
    </row>
    <row r="494264" spans="1:1">
      <c r="A494264"/>
    </row>
    <row r="494265" spans="1:1">
      <c r="A494265"/>
    </row>
    <row r="494266" spans="1:1">
      <c r="A494266"/>
    </row>
    <row r="494267" spans="1:1">
      <c r="A494267"/>
    </row>
    <row r="494268" spans="1:1">
      <c r="A494268"/>
    </row>
    <row r="494269" spans="1:1">
      <c r="A494269"/>
    </row>
    <row r="494270" spans="1:1">
      <c r="A494270"/>
    </row>
    <row r="494271" spans="1:1">
      <c r="A494271"/>
    </row>
    <row r="494272" spans="1:1">
      <c r="A494272"/>
    </row>
    <row r="494273" spans="1:1">
      <c r="A494273"/>
    </row>
    <row r="494274" spans="1:1">
      <c r="A494274"/>
    </row>
    <row r="494275" spans="1:1">
      <c r="A494275"/>
    </row>
    <row r="494276" spans="1:1">
      <c r="A494276"/>
    </row>
    <row r="494277" spans="1:1">
      <c r="A494277"/>
    </row>
    <row r="494278" spans="1:1">
      <c r="A494278"/>
    </row>
    <row r="494279" spans="1:1">
      <c r="A494279"/>
    </row>
    <row r="494280" spans="1:1">
      <c r="A494280"/>
    </row>
    <row r="494281" spans="1:1">
      <c r="A494281"/>
    </row>
    <row r="494282" spans="1:1">
      <c r="A494282"/>
    </row>
    <row r="494283" spans="1:1">
      <c r="A494283"/>
    </row>
    <row r="494284" spans="1:1">
      <c r="A494284"/>
    </row>
    <row r="494285" spans="1:1">
      <c r="A494285"/>
    </row>
    <row r="494286" spans="1:1">
      <c r="A494286"/>
    </row>
    <row r="494287" spans="1:1">
      <c r="A494287"/>
    </row>
    <row r="494288" spans="1:1">
      <c r="A494288"/>
    </row>
    <row r="494289" spans="1:1">
      <c r="A494289"/>
    </row>
    <row r="494290" spans="1:1">
      <c r="A494290"/>
    </row>
    <row r="494291" spans="1:1">
      <c r="A494291"/>
    </row>
    <row r="494292" spans="1:1">
      <c r="A494292"/>
    </row>
    <row r="494293" spans="1:1">
      <c r="A494293"/>
    </row>
    <row r="494294" spans="1:1">
      <c r="A494294"/>
    </row>
    <row r="494295" spans="1:1">
      <c r="A494295"/>
    </row>
    <row r="494296" spans="1:1">
      <c r="A494296"/>
    </row>
    <row r="494297" spans="1:1">
      <c r="A494297"/>
    </row>
    <row r="494298" spans="1:1">
      <c r="A494298"/>
    </row>
    <row r="494299" spans="1:1">
      <c r="A494299"/>
    </row>
    <row r="494300" spans="1:1">
      <c r="A494300"/>
    </row>
    <row r="494301" spans="1:1">
      <c r="A494301"/>
    </row>
    <row r="494302" spans="1:1">
      <c r="A494302"/>
    </row>
    <row r="494303" spans="1:1">
      <c r="A494303"/>
    </row>
    <row r="494304" spans="1:1">
      <c r="A494304"/>
    </row>
    <row r="494305" spans="1:1">
      <c r="A494305"/>
    </row>
    <row r="494306" spans="1:1">
      <c r="A494306"/>
    </row>
    <row r="494307" spans="1:1">
      <c r="A494307"/>
    </row>
    <row r="494308" spans="1:1">
      <c r="A494308"/>
    </row>
    <row r="494309" spans="1:1">
      <c r="A494309"/>
    </row>
    <row r="494310" spans="1:1">
      <c r="A494310"/>
    </row>
    <row r="494311" spans="1:1">
      <c r="A494311"/>
    </row>
    <row r="494312" spans="1:1">
      <c r="A494312"/>
    </row>
    <row r="494313" spans="1:1">
      <c r="A494313"/>
    </row>
    <row r="494314" spans="1:1">
      <c r="A494314"/>
    </row>
    <row r="494315" spans="1:1">
      <c r="A494315"/>
    </row>
    <row r="494316" spans="1:1">
      <c r="A494316"/>
    </row>
    <row r="494317" spans="1:1">
      <c r="A494317"/>
    </row>
    <row r="494318" spans="1:1">
      <c r="A494318"/>
    </row>
    <row r="494319" spans="1:1">
      <c r="A494319"/>
    </row>
    <row r="494320" spans="1:1">
      <c r="A494320"/>
    </row>
    <row r="494321" spans="1:1">
      <c r="A494321"/>
    </row>
    <row r="494322" spans="1:1">
      <c r="A494322"/>
    </row>
    <row r="494323" spans="1:1">
      <c r="A494323"/>
    </row>
    <row r="494324" spans="1:1">
      <c r="A494324"/>
    </row>
    <row r="494325" spans="1:1">
      <c r="A494325"/>
    </row>
    <row r="494326" spans="1:1">
      <c r="A494326"/>
    </row>
    <row r="494327" spans="1:1">
      <c r="A494327"/>
    </row>
    <row r="494328" spans="1:1">
      <c r="A494328"/>
    </row>
    <row r="494329" spans="1:1">
      <c r="A494329"/>
    </row>
    <row r="494330" spans="1:1">
      <c r="A494330"/>
    </row>
    <row r="494331" spans="1:1">
      <c r="A494331"/>
    </row>
    <row r="494332" spans="1:1">
      <c r="A494332"/>
    </row>
    <row r="494333" spans="1:1">
      <c r="A494333"/>
    </row>
    <row r="494334" spans="1:1">
      <c r="A494334"/>
    </row>
    <row r="494335" spans="1:1">
      <c r="A494335"/>
    </row>
    <row r="494336" spans="1:1">
      <c r="A494336"/>
    </row>
    <row r="494337" spans="1:1">
      <c r="A494337"/>
    </row>
    <row r="494338" spans="1:1">
      <c r="A494338"/>
    </row>
    <row r="494339" spans="1:1">
      <c r="A494339"/>
    </row>
    <row r="494340" spans="1:1">
      <c r="A494340"/>
    </row>
    <row r="494341" spans="1:1">
      <c r="A494341"/>
    </row>
    <row r="494342" spans="1:1">
      <c r="A494342"/>
    </row>
    <row r="494343" spans="1:1">
      <c r="A494343"/>
    </row>
    <row r="494344" spans="1:1">
      <c r="A494344"/>
    </row>
    <row r="494345" spans="1:1">
      <c r="A494345"/>
    </row>
    <row r="494346" spans="1:1">
      <c r="A494346"/>
    </row>
    <row r="494347" spans="1:1">
      <c r="A494347"/>
    </row>
    <row r="494348" spans="1:1">
      <c r="A494348"/>
    </row>
    <row r="494349" spans="1:1">
      <c r="A494349"/>
    </row>
    <row r="494350" spans="1:1">
      <c r="A494350"/>
    </row>
    <row r="494351" spans="1:1">
      <c r="A494351"/>
    </row>
    <row r="494352" spans="1:1">
      <c r="A494352"/>
    </row>
    <row r="494353" spans="1:1">
      <c r="A494353"/>
    </row>
    <row r="494354" spans="1:1">
      <c r="A494354"/>
    </row>
    <row r="494355" spans="1:1">
      <c r="A494355"/>
    </row>
    <row r="494356" spans="1:1">
      <c r="A494356"/>
    </row>
    <row r="494357" spans="1:1">
      <c r="A494357"/>
    </row>
    <row r="494358" spans="1:1">
      <c r="A494358"/>
    </row>
    <row r="494359" spans="1:1">
      <c r="A494359"/>
    </row>
    <row r="494360" spans="1:1">
      <c r="A494360"/>
    </row>
    <row r="494361" spans="1:1">
      <c r="A494361"/>
    </row>
    <row r="494362" spans="1:1">
      <c r="A494362"/>
    </row>
    <row r="494363" spans="1:1">
      <c r="A494363"/>
    </row>
    <row r="494364" spans="1:1">
      <c r="A494364"/>
    </row>
    <row r="494365" spans="1:1">
      <c r="A494365"/>
    </row>
    <row r="494366" spans="1:1">
      <c r="A494366"/>
    </row>
    <row r="494367" spans="1:1">
      <c r="A494367"/>
    </row>
    <row r="494368" spans="1:1">
      <c r="A494368"/>
    </row>
    <row r="494369" spans="1:1">
      <c r="A494369"/>
    </row>
    <row r="494370" spans="1:1">
      <c r="A494370"/>
    </row>
    <row r="494371" spans="1:1">
      <c r="A494371"/>
    </row>
    <row r="494372" spans="1:1">
      <c r="A494372"/>
    </row>
    <row r="494373" spans="1:1">
      <c r="A494373"/>
    </row>
    <row r="494374" spans="1:1">
      <c r="A494374"/>
    </row>
    <row r="494375" spans="1:1">
      <c r="A494375"/>
    </row>
    <row r="494376" spans="1:1">
      <c r="A494376"/>
    </row>
    <row r="494377" spans="1:1">
      <c r="A494377"/>
    </row>
    <row r="494378" spans="1:1">
      <c r="A494378"/>
    </row>
    <row r="494379" spans="1:1">
      <c r="A494379"/>
    </row>
    <row r="494380" spans="1:1">
      <c r="A494380"/>
    </row>
    <row r="494381" spans="1:1">
      <c r="A494381"/>
    </row>
    <row r="494382" spans="1:1">
      <c r="A494382"/>
    </row>
    <row r="494383" spans="1:1">
      <c r="A494383"/>
    </row>
    <row r="494384" spans="1:1">
      <c r="A494384"/>
    </row>
    <row r="494385" spans="1:1">
      <c r="A494385"/>
    </row>
    <row r="494386" spans="1:1">
      <c r="A494386"/>
    </row>
    <row r="494387" spans="1:1">
      <c r="A494387"/>
    </row>
    <row r="494388" spans="1:1">
      <c r="A494388"/>
    </row>
    <row r="494389" spans="1:1">
      <c r="A494389"/>
    </row>
    <row r="494390" spans="1:1">
      <c r="A494390"/>
    </row>
    <row r="494391" spans="1:1">
      <c r="A494391"/>
    </row>
    <row r="494392" spans="1:1">
      <c r="A494392"/>
    </row>
    <row r="494393" spans="1:1">
      <c r="A494393"/>
    </row>
    <row r="494394" spans="1:1">
      <c r="A494394"/>
    </row>
    <row r="494395" spans="1:1">
      <c r="A494395"/>
    </row>
    <row r="494396" spans="1:1">
      <c r="A494396"/>
    </row>
    <row r="494397" spans="1:1">
      <c r="A494397"/>
    </row>
    <row r="494398" spans="1:1">
      <c r="A494398"/>
    </row>
    <row r="494399" spans="1:1">
      <c r="A494399"/>
    </row>
    <row r="494400" spans="1:1">
      <c r="A494400"/>
    </row>
    <row r="494401" spans="1:1">
      <c r="A494401"/>
    </row>
    <row r="494402" spans="1:1">
      <c r="A494402"/>
    </row>
    <row r="494403" spans="1:1">
      <c r="A494403"/>
    </row>
    <row r="494404" spans="1:1">
      <c r="A494404"/>
    </row>
    <row r="494405" spans="1:1">
      <c r="A494405"/>
    </row>
    <row r="494406" spans="1:1">
      <c r="A494406"/>
    </row>
    <row r="494407" spans="1:1">
      <c r="A494407"/>
    </row>
    <row r="494408" spans="1:1">
      <c r="A494408"/>
    </row>
    <row r="494409" spans="1:1">
      <c r="A494409"/>
    </row>
    <row r="494410" spans="1:1">
      <c r="A494410"/>
    </row>
    <row r="494411" spans="1:1">
      <c r="A494411"/>
    </row>
    <row r="494412" spans="1:1">
      <c r="A494412"/>
    </row>
    <row r="494413" spans="1:1">
      <c r="A494413"/>
    </row>
    <row r="494414" spans="1:1">
      <c r="A494414"/>
    </row>
    <row r="494415" spans="1:1">
      <c r="A494415"/>
    </row>
    <row r="494416" spans="1:1">
      <c r="A494416"/>
    </row>
    <row r="494417" spans="1:1">
      <c r="A494417"/>
    </row>
    <row r="494418" spans="1:1">
      <c r="A494418"/>
    </row>
    <row r="494419" spans="1:1">
      <c r="A494419"/>
    </row>
    <row r="494420" spans="1:1">
      <c r="A494420"/>
    </row>
    <row r="494421" spans="1:1">
      <c r="A494421"/>
    </row>
    <row r="494422" spans="1:1">
      <c r="A494422"/>
    </row>
    <row r="494423" spans="1:1">
      <c r="A494423"/>
    </row>
    <row r="494424" spans="1:1">
      <c r="A494424"/>
    </row>
    <row r="494425" spans="1:1">
      <c r="A494425"/>
    </row>
    <row r="494426" spans="1:1">
      <c r="A494426"/>
    </row>
    <row r="494427" spans="1:1">
      <c r="A494427"/>
    </row>
    <row r="494428" spans="1:1">
      <c r="A494428"/>
    </row>
    <row r="494429" spans="1:1">
      <c r="A494429"/>
    </row>
    <row r="494430" spans="1:1">
      <c r="A494430"/>
    </row>
    <row r="494431" spans="1:1">
      <c r="A494431"/>
    </row>
    <row r="494432" spans="1:1">
      <c r="A494432"/>
    </row>
    <row r="494433" spans="1:1">
      <c r="A494433"/>
    </row>
    <row r="494434" spans="1:1">
      <c r="A494434"/>
    </row>
    <row r="494435" spans="1:1">
      <c r="A494435"/>
    </row>
    <row r="494436" spans="1:1">
      <c r="A494436"/>
    </row>
    <row r="494437" spans="1:1">
      <c r="A494437"/>
    </row>
    <row r="494438" spans="1:1">
      <c r="A494438"/>
    </row>
    <row r="494439" spans="1:1">
      <c r="A494439"/>
    </row>
    <row r="494440" spans="1:1">
      <c r="A494440"/>
    </row>
    <row r="494441" spans="1:1">
      <c r="A494441"/>
    </row>
    <row r="494442" spans="1:1">
      <c r="A494442"/>
    </row>
    <row r="494443" spans="1:1">
      <c r="A494443"/>
    </row>
    <row r="494444" spans="1:1">
      <c r="A494444"/>
    </row>
    <row r="494445" spans="1:1">
      <c r="A494445"/>
    </row>
    <row r="494446" spans="1:1">
      <c r="A494446"/>
    </row>
    <row r="494447" spans="1:1">
      <c r="A494447"/>
    </row>
    <row r="494448" spans="1:1">
      <c r="A494448"/>
    </row>
    <row r="494449" spans="1:1">
      <c r="A494449"/>
    </row>
    <row r="494450" spans="1:1">
      <c r="A494450"/>
    </row>
    <row r="494451" spans="1:1">
      <c r="A494451"/>
    </row>
    <row r="494452" spans="1:1">
      <c r="A494452"/>
    </row>
    <row r="494453" spans="1:1">
      <c r="A494453"/>
    </row>
    <row r="494454" spans="1:1">
      <c r="A494454"/>
    </row>
    <row r="494455" spans="1:1">
      <c r="A494455"/>
    </row>
    <row r="494456" spans="1:1">
      <c r="A494456"/>
    </row>
    <row r="494457" spans="1:1">
      <c r="A494457"/>
    </row>
    <row r="494458" spans="1:1">
      <c r="A494458"/>
    </row>
    <row r="494459" spans="1:1">
      <c r="A494459"/>
    </row>
    <row r="494460" spans="1:1">
      <c r="A494460"/>
    </row>
    <row r="494461" spans="1:1">
      <c r="A494461"/>
    </row>
    <row r="494462" spans="1:1">
      <c r="A494462"/>
    </row>
    <row r="494463" spans="1:1">
      <c r="A494463"/>
    </row>
    <row r="494464" spans="1:1">
      <c r="A494464"/>
    </row>
    <row r="494465" spans="1:1">
      <c r="A494465"/>
    </row>
    <row r="494466" spans="1:1">
      <c r="A494466"/>
    </row>
    <row r="494467" spans="1:1">
      <c r="A494467"/>
    </row>
    <row r="494468" spans="1:1">
      <c r="A494468"/>
    </row>
    <row r="494469" spans="1:1">
      <c r="A494469"/>
    </row>
    <row r="494470" spans="1:1">
      <c r="A494470"/>
    </row>
    <row r="494471" spans="1:1">
      <c r="A494471"/>
    </row>
    <row r="494472" spans="1:1">
      <c r="A494472"/>
    </row>
    <row r="494473" spans="1:1">
      <c r="A494473"/>
    </row>
    <row r="494474" spans="1:1">
      <c r="A494474"/>
    </row>
    <row r="494475" spans="1:1">
      <c r="A494475"/>
    </row>
    <row r="494476" spans="1:1">
      <c r="A494476"/>
    </row>
    <row r="494477" spans="1:1">
      <c r="A494477"/>
    </row>
    <row r="494478" spans="1:1">
      <c r="A494478"/>
    </row>
    <row r="494479" spans="1:1">
      <c r="A494479"/>
    </row>
    <row r="494480" spans="1:1">
      <c r="A494480"/>
    </row>
    <row r="494481" spans="1:1">
      <c r="A494481"/>
    </row>
    <row r="494482" spans="1:1">
      <c r="A494482"/>
    </row>
    <row r="494483" spans="1:1">
      <c r="A494483"/>
    </row>
    <row r="494484" spans="1:1">
      <c r="A494484"/>
    </row>
    <row r="494485" spans="1:1">
      <c r="A494485"/>
    </row>
    <row r="494486" spans="1:1">
      <c r="A494486"/>
    </row>
    <row r="494487" spans="1:1">
      <c r="A494487"/>
    </row>
    <row r="494488" spans="1:1">
      <c r="A494488"/>
    </row>
    <row r="494489" spans="1:1">
      <c r="A494489"/>
    </row>
    <row r="494490" spans="1:1">
      <c r="A494490"/>
    </row>
    <row r="494491" spans="1:1">
      <c r="A494491"/>
    </row>
    <row r="494492" spans="1:1">
      <c r="A494492"/>
    </row>
    <row r="494493" spans="1:1">
      <c r="A494493"/>
    </row>
    <row r="494494" spans="1:1">
      <c r="A494494"/>
    </row>
    <row r="494495" spans="1:1">
      <c r="A494495"/>
    </row>
    <row r="494496" spans="1:1">
      <c r="A494496"/>
    </row>
    <row r="494497" spans="1:1">
      <c r="A494497"/>
    </row>
    <row r="494498" spans="1:1">
      <c r="A494498"/>
    </row>
    <row r="494499" spans="1:1">
      <c r="A494499"/>
    </row>
    <row r="494500" spans="1:1">
      <c r="A494500"/>
    </row>
    <row r="494501" spans="1:1">
      <c r="A494501"/>
    </row>
    <row r="494502" spans="1:1">
      <c r="A494502"/>
    </row>
    <row r="494503" spans="1:1">
      <c r="A494503"/>
    </row>
    <row r="494504" spans="1:1">
      <c r="A494504"/>
    </row>
    <row r="494505" spans="1:1">
      <c r="A494505"/>
    </row>
    <row r="494506" spans="1:1">
      <c r="A494506"/>
    </row>
    <row r="494507" spans="1:1">
      <c r="A494507"/>
    </row>
    <row r="494508" spans="1:1">
      <c r="A494508"/>
    </row>
    <row r="494509" spans="1:1">
      <c r="A494509"/>
    </row>
    <row r="494510" spans="1:1">
      <c r="A494510"/>
    </row>
    <row r="494511" spans="1:1">
      <c r="A494511"/>
    </row>
    <row r="494512" spans="1:1">
      <c r="A494512"/>
    </row>
    <row r="494513" spans="1:1">
      <c r="A494513"/>
    </row>
    <row r="494514" spans="1:1">
      <c r="A494514"/>
    </row>
    <row r="494515" spans="1:1">
      <c r="A494515"/>
    </row>
    <row r="494516" spans="1:1">
      <c r="A494516"/>
    </row>
    <row r="494517" spans="1:1">
      <c r="A494517"/>
    </row>
    <row r="494518" spans="1:1">
      <c r="A494518"/>
    </row>
    <row r="494519" spans="1:1">
      <c r="A494519"/>
    </row>
    <row r="494520" spans="1:1">
      <c r="A494520"/>
    </row>
    <row r="494521" spans="1:1">
      <c r="A494521"/>
    </row>
    <row r="494522" spans="1:1">
      <c r="A494522"/>
    </row>
    <row r="494523" spans="1:1">
      <c r="A494523"/>
    </row>
    <row r="494524" spans="1:1">
      <c r="A494524"/>
    </row>
    <row r="494525" spans="1:1">
      <c r="A494525"/>
    </row>
    <row r="494526" spans="1:1">
      <c r="A494526"/>
    </row>
    <row r="494527" spans="1:1">
      <c r="A494527"/>
    </row>
    <row r="494528" spans="1:1">
      <c r="A494528"/>
    </row>
    <row r="494529" spans="1:1">
      <c r="A494529"/>
    </row>
    <row r="494530" spans="1:1">
      <c r="A494530"/>
    </row>
    <row r="494531" spans="1:1">
      <c r="A494531"/>
    </row>
    <row r="494532" spans="1:1">
      <c r="A494532"/>
    </row>
    <row r="494533" spans="1:1">
      <c r="A494533"/>
    </row>
    <row r="494534" spans="1:1">
      <c r="A494534"/>
    </row>
    <row r="494535" spans="1:1">
      <c r="A494535"/>
    </row>
    <row r="494536" spans="1:1">
      <c r="A494536"/>
    </row>
    <row r="494537" spans="1:1">
      <c r="A494537"/>
    </row>
    <row r="494538" spans="1:1">
      <c r="A494538"/>
    </row>
    <row r="494539" spans="1:1">
      <c r="A494539"/>
    </row>
    <row r="494540" spans="1:1">
      <c r="A494540"/>
    </row>
    <row r="494541" spans="1:1">
      <c r="A494541"/>
    </row>
    <row r="494542" spans="1:1">
      <c r="A494542"/>
    </row>
    <row r="494543" spans="1:1">
      <c r="A494543"/>
    </row>
    <row r="494544" spans="1:1">
      <c r="A494544"/>
    </row>
    <row r="494545" spans="1:1">
      <c r="A494545"/>
    </row>
    <row r="494546" spans="1:1">
      <c r="A494546"/>
    </row>
    <row r="494547" spans="1:1">
      <c r="A494547"/>
    </row>
    <row r="494548" spans="1:1">
      <c r="A494548"/>
    </row>
    <row r="494549" spans="1:1">
      <c r="A494549"/>
    </row>
    <row r="494550" spans="1:1">
      <c r="A494550"/>
    </row>
    <row r="494551" spans="1:1">
      <c r="A494551"/>
    </row>
    <row r="494552" spans="1:1">
      <c r="A494552"/>
    </row>
    <row r="494553" spans="1:1">
      <c r="A494553"/>
    </row>
    <row r="494554" spans="1:1">
      <c r="A494554"/>
    </row>
    <row r="494555" spans="1:1">
      <c r="A494555"/>
    </row>
    <row r="494556" spans="1:1">
      <c r="A494556"/>
    </row>
    <row r="494557" spans="1:1">
      <c r="A494557"/>
    </row>
    <row r="494558" spans="1:1">
      <c r="A494558"/>
    </row>
    <row r="494559" spans="1:1">
      <c r="A494559"/>
    </row>
    <row r="494560" spans="1:1">
      <c r="A494560"/>
    </row>
    <row r="494561" spans="1:1">
      <c r="A494561"/>
    </row>
    <row r="494562" spans="1:1">
      <c r="A494562"/>
    </row>
    <row r="494563" spans="1:1">
      <c r="A494563"/>
    </row>
    <row r="494564" spans="1:1">
      <c r="A494564"/>
    </row>
    <row r="494565" spans="1:1">
      <c r="A494565"/>
    </row>
    <row r="494566" spans="1:1">
      <c r="A494566"/>
    </row>
    <row r="494567" spans="1:1">
      <c r="A494567"/>
    </row>
    <row r="494568" spans="1:1">
      <c r="A494568"/>
    </row>
    <row r="494569" spans="1:1">
      <c r="A494569"/>
    </row>
    <row r="494570" spans="1:1">
      <c r="A494570"/>
    </row>
    <row r="494571" spans="1:1">
      <c r="A494571"/>
    </row>
    <row r="494572" spans="1:1">
      <c r="A494572"/>
    </row>
    <row r="494573" spans="1:1">
      <c r="A494573"/>
    </row>
    <row r="494574" spans="1:1">
      <c r="A494574"/>
    </row>
    <row r="494575" spans="1:1">
      <c r="A494575"/>
    </row>
    <row r="494576" spans="1:1">
      <c r="A494576"/>
    </row>
    <row r="494577" spans="1:1">
      <c r="A494577"/>
    </row>
    <row r="494578" spans="1:1">
      <c r="A494578"/>
    </row>
    <row r="494579" spans="1:1">
      <c r="A494579"/>
    </row>
    <row r="494580" spans="1:1">
      <c r="A494580"/>
    </row>
    <row r="494581" spans="1:1">
      <c r="A494581"/>
    </row>
    <row r="494582" spans="1:1">
      <c r="A494582"/>
    </row>
    <row r="494583" spans="1:1">
      <c r="A494583"/>
    </row>
    <row r="494584" spans="1:1">
      <c r="A494584"/>
    </row>
    <row r="494585" spans="1:1">
      <c r="A494585"/>
    </row>
    <row r="494586" spans="1:1">
      <c r="A494586"/>
    </row>
    <row r="494587" spans="1:1">
      <c r="A494587"/>
    </row>
    <row r="494588" spans="1:1">
      <c r="A494588"/>
    </row>
    <row r="494589" spans="1:1">
      <c r="A494589"/>
    </row>
    <row r="494590" spans="1:1">
      <c r="A494590"/>
    </row>
    <row r="494591" spans="1:1">
      <c r="A494591"/>
    </row>
    <row r="494592" spans="1:1">
      <c r="A494592"/>
    </row>
    <row r="494593" spans="1:1">
      <c r="A494593"/>
    </row>
    <row r="494594" spans="1:1">
      <c r="A494594"/>
    </row>
    <row r="494595" spans="1:1">
      <c r="A494595"/>
    </row>
    <row r="494596" spans="1:1">
      <c r="A494596"/>
    </row>
    <row r="494597" spans="1:1">
      <c r="A494597"/>
    </row>
    <row r="494598" spans="1:1">
      <c r="A494598"/>
    </row>
    <row r="494599" spans="1:1">
      <c r="A494599"/>
    </row>
    <row r="494600" spans="1:1">
      <c r="A494600"/>
    </row>
    <row r="494601" spans="1:1">
      <c r="A494601"/>
    </row>
    <row r="494602" spans="1:1">
      <c r="A494602"/>
    </row>
    <row r="494603" spans="1:1">
      <c r="A494603"/>
    </row>
    <row r="494604" spans="1:1">
      <c r="A494604"/>
    </row>
    <row r="494605" spans="1:1">
      <c r="A494605"/>
    </row>
    <row r="494606" spans="1:1">
      <c r="A494606"/>
    </row>
    <row r="494607" spans="1:1">
      <c r="A494607"/>
    </row>
    <row r="494608" spans="1:1">
      <c r="A494608"/>
    </row>
    <row r="494609" spans="1:1">
      <c r="A494609"/>
    </row>
    <row r="494610" spans="1:1">
      <c r="A494610"/>
    </row>
    <row r="494611" spans="1:1">
      <c r="A494611"/>
    </row>
    <row r="494612" spans="1:1">
      <c r="A494612"/>
    </row>
    <row r="494613" spans="1:1">
      <c r="A494613"/>
    </row>
    <row r="494614" spans="1:1">
      <c r="A494614"/>
    </row>
    <row r="494615" spans="1:1">
      <c r="A494615"/>
    </row>
    <row r="494616" spans="1:1">
      <c r="A494616"/>
    </row>
    <row r="494617" spans="1:1">
      <c r="A494617"/>
    </row>
    <row r="494618" spans="1:1">
      <c r="A494618"/>
    </row>
    <row r="494619" spans="1:1">
      <c r="A494619"/>
    </row>
    <row r="494620" spans="1:1">
      <c r="A494620"/>
    </row>
    <row r="494621" spans="1:1">
      <c r="A494621"/>
    </row>
    <row r="494622" spans="1:1">
      <c r="A494622"/>
    </row>
    <row r="494623" spans="1:1">
      <c r="A494623"/>
    </row>
    <row r="494624" spans="1:1">
      <c r="A494624"/>
    </row>
    <row r="494625" spans="1:1">
      <c r="A494625"/>
    </row>
    <row r="494626" spans="1:1">
      <c r="A494626"/>
    </row>
    <row r="494627" spans="1:1">
      <c r="A494627"/>
    </row>
    <row r="494628" spans="1:1">
      <c r="A494628"/>
    </row>
    <row r="494629" spans="1:1">
      <c r="A494629"/>
    </row>
    <row r="494630" spans="1:1">
      <c r="A494630"/>
    </row>
    <row r="494631" spans="1:1">
      <c r="A494631"/>
    </row>
    <row r="494632" spans="1:1">
      <c r="A494632"/>
    </row>
    <row r="494633" spans="1:1">
      <c r="A494633"/>
    </row>
    <row r="494634" spans="1:1">
      <c r="A494634"/>
    </row>
    <row r="494635" spans="1:1">
      <c r="A494635"/>
    </row>
    <row r="494636" spans="1:1">
      <c r="A494636"/>
    </row>
    <row r="494637" spans="1:1">
      <c r="A494637"/>
    </row>
    <row r="494638" spans="1:1">
      <c r="A494638"/>
    </row>
    <row r="494639" spans="1:1">
      <c r="A494639"/>
    </row>
    <row r="494640" spans="1:1">
      <c r="A494640"/>
    </row>
    <row r="494641" spans="1:1">
      <c r="A494641"/>
    </row>
    <row r="494642" spans="1:1">
      <c r="A494642"/>
    </row>
    <row r="494643" spans="1:1">
      <c r="A494643"/>
    </row>
    <row r="494644" spans="1:1">
      <c r="A494644"/>
    </row>
    <row r="494645" spans="1:1">
      <c r="A494645"/>
    </row>
    <row r="494646" spans="1:1">
      <c r="A494646"/>
    </row>
    <row r="494647" spans="1:1">
      <c r="A494647"/>
    </row>
    <row r="494648" spans="1:1">
      <c r="A494648"/>
    </row>
    <row r="494649" spans="1:1">
      <c r="A494649"/>
    </row>
    <row r="494650" spans="1:1">
      <c r="A494650"/>
    </row>
    <row r="494651" spans="1:1">
      <c r="A494651"/>
    </row>
    <row r="494652" spans="1:1">
      <c r="A494652"/>
    </row>
    <row r="494653" spans="1:1">
      <c r="A494653"/>
    </row>
    <row r="494654" spans="1:1">
      <c r="A494654"/>
    </row>
    <row r="494655" spans="1:1">
      <c r="A494655"/>
    </row>
    <row r="494656" spans="1:1">
      <c r="A494656"/>
    </row>
    <row r="494657" spans="1:1">
      <c r="A494657"/>
    </row>
    <row r="494658" spans="1:1">
      <c r="A494658"/>
    </row>
    <row r="494659" spans="1:1">
      <c r="A494659"/>
    </row>
    <row r="494660" spans="1:1">
      <c r="A494660"/>
    </row>
    <row r="494661" spans="1:1">
      <c r="A494661"/>
    </row>
    <row r="494662" spans="1:1">
      <c r="A494662"/>
    </row>
    <row r="494663" spans="1:1">
      <c r="A494663"/>
    </row>
    <row r="494664" spans="1:1">
      <c r="A494664"/>
    </row>
    <row r="494665" spans="1:1">
      <c r="A494665"/>
    </row>
    <row r="494666" spans="1:1">
      <c r="A494666"/>
    </row>
    <row r="494667" spans="1:1">
      <c r="A494667"/>
    </row>
    <row r="494668" spans="1:1">
      <c r="A494668"/>
    </row>
    <row r="494669" spans="1:1">
      <c r="A494669"/>
    </row>
    <row r="494670" spans="1:1">
      <c r="A494670"/>
    </row>
    <row r="494671" spans="1:1">
      <c r="A494671"/>
    </row>
    <row r="494672" spans="1:1">
      <c r="A494672"/>
    </row>
    <row r="494673" spans="1:1">
      <c r="A494673"/>
    </row>
    <row r="494674" spans="1:1">
      <c r="A494674"/>
    </row>
    <row r="494675" spans="1:1">
      <c r="A494675"/>
    </row>
    <row r="494676" spans="1:1">
      <c r="A494676"/>
    </row>
    <row r="494677" spans="1:1">
      <c r="A494677"/>
    </row>
    <row r="494678" spans="1:1">
      <c r="A494678"/>
    </row>
    <row r="494679" spans="1:1">
      <c r="A494679"/>
    </row>
    <row r="494680" spans="1:1">
      <c r="A494680"/>
    </row>
    <row r="494681" spans="1:1">
      <c r="A494681"/>
    </row>
    <row r="494682" spans="1:1">
      <c r="A494682"/>
    </row>
    <row r="494683" spans="1:1">
      <c r="A494683"/>
    </row>
    <row r="494684" spans="1:1">
      <c r="A494684"/>
    </row>
    <row r="494685" spans="1:1">
      <c r="A494685"/>
    </row>
    <row r="494686" spans="1:1">
      <c r="A494686"/>
    </row>
    <row r="494687" spans="1:1">
      <c r="A494687"/>
    </row>
    <row r="494688" spans="1:1">
      <c r="A494688"/>
    </row>
    <row r="494689" spans="1:1">
      <c r="A494689"/>
    </row>
    <row r="494690" spans="1:1">
      <c r="A494690"/>
    </row>
    <row r="494691" spans="1:1">
      <c r="A494691"/>
    </row>
    <row r="494692" spans="1:1">
      <c r="A494692"/>
    </row>
    <row r="494693" spans="1:1">
      <c r="A494693"/>
    </row>
    <row r="494694" spans="1:1">
      <c r="A494694"/>
    </row>
    <row r="494695" spans="1:1">
      <c r="A494695"/>
    </row>
    <row r="494696" spans="1:1">
      <c r="A494696"/>
    </row>
    <row r="494697" spans="1:1">
      <c r="A494697"/>
    </row>
    <row r="494698" spans="1:1">
      <c r="A494698"/>
    </row>
    <row r="494699" spans="1:1">
      <c r="A494699"/>
    </row>
    <row r="494700" spans="1:1">
      <c r="A494700"/>
    </row>
    <row r="494701" spans="1:1">
      <c r="A494701"/>
    </row>
    <row r="494702" spans="1:1">
      <c r="A494702"/>
    </row>
    <row r="494703" spans="1:1">
      <c r="A494703"/>
    </row>
    <row r="494704" spans="1:1">
      <c r="A494704"/>
    </row>
    <row r="494705" spans="1:1">
      <c r="A494705"/>
    </row>
    <row r="494706" spans="1:1">
      <c r="A494706"/>
    </row>
    <row r="494707" spans="1:1">
      <c r="A494707"/>
    </row>
    <row r="494708" spans="1:1">
      <c r="A494708"/>
    </row>
    <row r="494709" spans="1:1">
      <c r="A494709"/>
    </row>
    <row r="494710" spans="1:1">
      <c r="A494710"/>
    </row>
    <row r="494711" spans="1:1">
      <c r="A494711"/>
    </row>
    <row r="494712" spans="1:1">
      <c r="A494712"/>
    </row>
    <row r="494713" spans="1:1">
      <c r="A494713"/>
    </row>
    <row r="494714" spans="1:1">
      <c r="A494714"/>
    </row>
    <row r="494715" spans="1:1">
      <c r="A494715"/>
    </row>
    <row r="494716" spans="1:1">
      <c r="A494716"/>
    </row>
    <row r="494717" spans="1:1">
      <c r="A494717"/>
    </row>
    <row r="494718" spans="1:1">
      <c r="A494718"/>
    </row>
    <row r="494719" spans="1:1">
      <c r="A494719"/>
    </row>
    <row r="494720" spans="1:1">
      <c r="A494720"/>
    </row>
    <row r="494721" spans="1:1">
      <c r="A494721"/>
    </row>
    <row r="494722" spans="1:1">
      <c r="A494722"/>
    </row>
    <row r="494723" spans="1:1">
      <c r="A494723"/>
    </row>
    <row r="494724" spans="1:1">
      <c r="A494724"/>
    </row>
    <row r="494725" spans="1:1">
      <c r="A494725"/>
    </row>
    <row r="494726" spans="1:1">
      <c r="A494726"/>
    </row>
    <row r="494727" spans="1:1">
      <c r="A494727"/>
    </row>
    <row r="494728" spans="1:1">
      <c r="A494728"/>
    </row>
    <row r="494729" spans="1:1">
      <c r="A494729"/>
    </row>
    <row r="494730" spans="1:1">
      <c r="A494730"/>
    </row>
    <row r="494731" spans="1:1">
      <c r="A494731"/>
    </row>
    <row r="494732" spans="1:1">
      <c r="A494732"/>
    </row>
    <row r="494733" spans="1:1">
      <c r="A494733"/>
    </row>
    <row r="494734" spans="1:1">
      <c r="A494734"/>
    </row>
    <row r="494735" spans="1:1">
      <c r="A494735"/>
    </row>
    <row r="494736" spans="1:1">
      <c r="A494736"/>
    </row>
    <row r="494737" spans="1:1">
      <c r="A494737"/>
    </row>
    <row r="494738" spans="1:1">
      <c r="A494738"/>
    </row>
    <row r="494739" spans="1:1">
      <c r="A494739"/>
    </row>
    <row r="494740" spans="1:1">
      <c r="A494740"/>
    </row>
    <row r="494741" spans="1:1">
      <c r="A494741"/>
    </row>
    <row r="494742" spans="1:1">
      <c r="A494742"/>
    </row>
    <row r="494743" spans="1:1">
      <c r="A494743"/>
    </row>
    <row r="494744" spans="1:1">
      <c r="A494744"/>
    </row>
    <row r="494745" spans="1:1">
      <c r="A494745"/>
    </row>
    <row r="494746" spans="1:1">
      <c r="A494746"/>
    </row>
    <row r="494747" spans="1:1">
      <c r="A494747"/>
    </row>
    <row r="494748" spans="1:1">
      <c r="A494748"/>
    </row>
    <row r="494749" spans="1:1">
      <c r="A494749"/>
    </row>
    <row r="494750" spans="1:1">
      <c r="A494750"/>
    </row>
    <row r="494751" spans="1:1">
      <c r="A494751"/>
    </row>
    <row r="494752" spans="1:1">
      <c r="A494752"/>
    </row>
    <row r="494753" spans="1:1">
      <c r="A494753"/>
    </row>
    <row r="494754" spans="1:1">
      <c r="A494754"/>
    </row>
    <row r="494755" spans="1:1">
      <c r="A494755"/>
    </row>
    <row r="494756" spans="1:1">
      <c r="A494756"/>
    </row>
    <row r="494757" spans="1:1">
      <c r="A494757"/>
    </row>
    <row r="494758" spans="1:1">
      <c r="A494758"/>
    </row>
    <row r="494759" spans="1:1">
      <c r="A494759"/>
    </row>
    <row r="494760" spans="1:1">
      <c r="A494760"/>
    </row>
    <row r="494761" spans="1:1">
      <c r="A494761"/>
    </row>
    <row r="494762" spans="1:1">
      <c r="A494762"/>
    </row>
    <row r="494763" spans="1:1">
      <c r="A494763"/>
    </row>
    <row r="494764" spans="1:1">
      <c r="A494764"/>
    </row>
    <row r="494765" spans="1:1">
      <c r="A494765"/>
    </row>
    <row r="494766" spans="1:1">
      <c r="A494766"/>
    </row>
    <row r="494767" spans="1:1">
      <c r="A494767"/>
    </row>
    <row r="494768" spans="1:1">
      <c r="A494768"/>
    </row>
    <row r="494769" spans="1:1">
      <c r="A494769"/>
    </row>
    <row r="494770" spans="1:1">
      <c r="A494770"/>
    </row>
    <row r="494771" spans="1:1">
      <c r="A494771"/>
    </row>
    <row r="494772" spans="1:1">
      <c r="A494772"/>
    </row>
    <row r="494773" spans="1:1">
      <c r="A494773"/>
    </row>
    <row r="494774" spans="1:1">
      <c r="A494774"/>
    </row>
    <row r="494775" spans="1:1">
      <c r="A494775"/>
    </row>
    <row r="494776" spans="1:1">
      <c r="A494776"/>
    </row>
    <row r="494777" spans="1:1">
      <c r="A494777"/>
    </row>
    <row r="494778" spans="1:1">
      <c r="A494778"/>
    </row>
    <row r="494779" spans="1:1">
      <c r="A494779"/>
    </row>
    <row r="494780" spans="1:1">
      <c r="A494780"/>
    </row>
    <row r="494781" spans="1:1">
      <c r="A494781"/>
    </row>
    <row r="494782" spans="1:1">
      <c r="A494782"/>
    </row>
    <row r="494783" spans="1:1">
      <c r="A494783"/>
    </row>
    <row r="494784" spans="1:1">
      <c r="A494784"/>
    </row>
    <row r="494785" spans="1:1">
      <c r="A494785"/>
    </row>
    <row r="494786" spans="1:1">
      <c r="A494786"/>
    </row>
    <row r="494787" spans="1:1">
      <c r="A494787"/>
    </row>
    <row r="494788" spans="1:1">
      <c r="A494788"/>
    </row>
    <row r="494789" spans="1:1">
      <c r="A494789"/>
    </row>
    <row r="494790" spans="1:1">
      <c r="A494790"/>
    </row>
    <row r="494791" spans="1:1">
      <c r="A494791"/>
    </row>
    <row r="494792" spans="1:1">
      <c r="A494792"/>
    </row>
    <row r="494793" spans="1:1">
      <c r="A494793"/>
    </row>
    <row r="494794" spans="1:1">
      <c r="A494794"/>
    </row>
    <row r="494795" spans="1:1">
      <c r="A494795"/>
    </row>
    <row r="494796" spans="1:1">
      <c r="A494796"/>
    </row>
    <row r="494797" spans="1:1">
      <c r="A494797"/>
    </row>
    <row r="494798" spans="1:1">
      <c r="A494798"/>
    </row>
    <row r="494799" spans="1:1">
      <c r="A494799"/>
    </row>
    <row r="494800" spans="1:1">
      <c r="A494800"/>
    </row>
    <row r="494801" spans="1:1">
      <c r="A494801"/>
    </row>
    <row r="494802" spans="1:1">
      <c r="A494802"/>
    </row>
    <row r="494803" spans="1:1">
      <c r="A494803"/>
    </row>
    <row r="494804" spans="1:1">
      <c r="A494804"/>
    </row>
    <row r="494805" spans="1:1">
      <c r="A494805"/>
    </row>
    <row r="494806" spans="1:1">
      <c r="A494806"/>
    </row>
    <row r="494807" spans="1:1">
      <c r="A494807"/>
    </row>
    <row r="494808" spans="1:1">
      <c r="A494808"/>
    </row>
    <row r="494809" spans="1:1">
      <c r="A494809"/>
    </row>
    <row r="494810" spans="1:1">
      <c r="A494810"/>
    </row>
    <row r="494811" spans="1:1">
      <c r="A494811"/>
    </row>
    <row r="494812" spans="1:1">
      <c r="A494812"/>
    </row>
    <row r="494813" spans="1:1">
      <c r="A494813"/>
    </row>
    <row r="494814" spans="1:1">
      <c r="A494814"/>
    </row>
    <row r="494815" spans="1:1">
      <c r="A494815"/>
    </row>
    <row r="494816" spans="1:1">
      <c r="A494816"/>
    </row>
    <row r="494817" spans="1:1">
      <c r="A494817"/>
    </row>
    <row r="494818" spans="1:1">
      <c r="A494818"/>
    </row>
    <row r="494819" spans="1:1">
      <c r="A494819"/>
    </row>
    <row r="494820" spans="1:1">
      <c r="A494820"/>
    </row>
    <row r="494821" spans="1:1">
      <c r="A494821"/>
    </row>
    <row r="494822" spans="1:1">
      <c r="A494822"/>
    </row>
    <row r="494823" spans="1:1">
      <c r="A494823"/>
    </row>
    <row r="494824" spans="1:1">
      <c r="A494824"/>
    </row>
    <row r="494825" spans="1:1">
      <c r="A494825"/>
    </row>
    <row r="494826" spans="1:1">
      <c r="A494826"/>
    </row>
    <row r="494827" spans="1:1">
      <c r="A494827"/>
    </row>
    <row r="494828" spans="1:1">
      <c r="A494828"/>
    </row>
    <row r="494829" spans="1:1">
      <c r="A494829"/>
    </row>
    <row r="494830" spans="1:1">
      <c r="A494830"/>
    </row>
    <row r="494831" spans="1:1">
      <c r="A494831"/>
    </row>
    <row r="494832" spans="1:1">
      <c r="A494832"/>
    </row>
    <row r="494833" spans="1:1">
      <c r="A494833"/>
    </row>
    <row r="494834" spans="1:1">
      <c r="A494834"/>
    </row>
    <row r="494835" spans="1:1">
      <c r="A494835"/>
    </row>
    <row r="494836" spans="1:1">
      <c r="A494836"/>
    </row>
    <row r="494837" spans="1:1">
      <c r="A494837"/>
    </row>
    <row r="494838" spans="1:1">
      <c r="A494838"/>
    </row>
    <row r="494839" spans="1:1">
      <c r="A494839"/>
    </row>
    <row r="494840" spans="1:1">
      <c r="A494840"/>
    </row>
    <row r="494841" spans="1:1">
      <c r="A494841"/>
    </row>
    <row r="494842" spans="1:1">
      <c r="A494842"/>
    </row>
    <row r="494843" spans="1:1">
      <c r="A494843"/>
    </row>
    <row r="494844" spans="1:1">
      <c r="A494844"/>
    </row>
    <row r="494845" spans="1:1">
      <c r="A494845"/>
    </row>
    <row r="494846" spans="1:1">
      <c r="A494846"/>
    </row>
    <row r="494847" spans="1:1">
      <c r="A494847"/>
    </row>
    <row r="494848" spans="1:1">
      <c r="A494848"/>
    </row>
    <row r="494849" spans="1:1">
      <c r="A494849"/>
    </row>
    <row r="494850" spans="1:1">
      <c r="A494850"/>
    </row>
    <row r="494851" spans="1:1">
      <c r="A494851"/>
    </row>
    <row r="494852" spans="1:1">
      <c r="A494852"/>
    </row>
    <row r="494853" spans="1:1">
      <c r="A494853"/>
    </row>
    <row r="494854" spans="1:1">
      <c r="A494854"/>
    </row>
    <row r="494855" spans="1:1">
      <c r="A494855"/>
    </row>
    <row r="494856" spans="1:1">
      <c r="A494856"/>
    </row>
    <row r="494857" spans="1:1">
      <c r="A494857"/>
    </row>
    <row r="494858" spans="1:1">
      <c r="A494858"/>
    </row>
    <row r="494859" spans="1:1">
      <c r="A494859"/>
    </row>
    <row r="494860" spans="1:1">
      <c r="A494860"/>
    </row>
    <row r="494861" spans="1:1">
      <c r="A494861"/>
    </row>
    <row r="494862" spans="1:1">
      <c r="A494862"/>
    </row>
    <row r="494863" spans="1:1">
      <c r="A494863"/>
    </row>
    <row r="494864" spans="1:1">
      <c r="A494864"/>
    </row>
    <row r="494865" spans="1:1">
      <c r="A494865"/>
    </row>
    <row r="494866" spans="1:1">
      <c r="A494866"/>
    </row>
    <row r="494867" spans="1:1">
      <c r="A494867"/>
    </row>
    <row r="494868" spans="1:1">
      <c r="A494868"/>
    </row>
    <row r="494869" spans="1:1">
      <c r="A494869"/>
    </row>
    <row r="494870" spans="1:1">
      <c r="A494870"/>
    </row>
    <row r="494871" spans="1:1">
      <c r="A494871"/>
    </row>
    <row r="494872" spans="1:1">
      <c r="A494872"/>
    </row>
    <row r="494873" spans="1:1">
      <c r="A494873"/>
    </row>
    <row r="494874" spans="1:1">
      <c r="A494874"/>
    </row>
    <row r="494875" spans="1:1">
      <c r="A494875"/>
    </row>
    <row r="494876" spans="1:1">
      <c r="A494876"/>
    </row>
    <row r="494877" spans="1:1">
      <c r="A494877"/>
    </row>
    <row r="494878" spans="1:1">
      <c r="A494878"/>
    </row>
    <row r="494879" spans="1:1">
      <c r="A494879"/>
    </row>
    <row r="494880" spans="1:1">
      <c r="A494880"/>
    </row>
    <row r="494881" spans="1:1">
      <c r="A494881"/>
    </row>
    <row r="494882" spans="1:1">
      <c r="A494882"/>
    </row>
    <row r="494883" spans="1:1">
      <c r="A494883"/>
    </row>
    <row r="494884" spans="1:1">
      <c r="A494884"/>
    </row>
    <row r="494885" spans="1:1">
      <c r="A494885"/>
    </row>
    <row r="494886" spans="1:1">
      <c r="A494886"/>
    </row>
    <row r="494887" spans="1:1">
      <c r="A494887"/>
    </row>
    <row r="494888" spans="1:1">
      <c r="A494888"/>
    </row>
    <row r="494889" spans="1:1">
      <c r="A494889"/>
    </row>
    <row r="494890" spans="1:1">
      <c r="A494890"/>
    </row>
    <row r="494891" spans="1:1">
      <c r="A494891"/>
    </row>
    <row r="494892" spans="1:1">
      <c r="A494892"/>
    </row>
    <row r="494893" spans="1:1">
      <c r="A494893"/>
    </row>
    <row r="494894" spans="1:1">
      <c r="A494894"/>
    </row>
    <row r="494895" spans="1:1">
      <c r="A494895"/>
    </row>
    <row r="494896" spans="1:1">
      <c r="A494896"/>
    </row>
    <row r="494897" spans="1:1">
      <c r="A494897"/>
    </row>
    <row r="494898" spans="1:1">
      <c r="A494898"/>
    </row>
    <row r="494899" spans="1:1">
      <c r="A494899"/>
    </row>
    <row r="494900" spans="1:1">
      <c r="A494900"/>
    </row>
    <row r="494901" spans="1:1">
      <c r="A494901"/>
    </row>
    <row r="494902" spans="1:1">
      <c r="A494902"/>
    </row>
    <row r="494903" spans="1:1">
      <c r="A494903"/>
    </row>
    <row r="494904" spans="1:1">
      <c r="A494904"/>
    </row>
    <row r="494905" spans="1:1">
      <c r="A494905"/>
    </row>
    <row r="494906" spans="1:1">
      <c r="A494906"/>
    </row>
    <row r="494907" spans="1:1">
      <c r="A494907"/>
    </row>
    <row r="494908" spans="1:1">
      <c r="A494908"/>
    </row>
    <row r="494909" spans="1:1">
      <c r="A494909"/>
    </row>
    <row r="494910" spans="1:1">
      <c r="A494910"/>
    </row>
    <row r="494911" spans="1:1">
      <c r="A494911"/>
    </row>
    <row r="494912" spans="1:1">
      <c r="A494912"/>
    </row>
    <row r="494913" spans="1:1">
      <c r="A494913"/>
    </row>
    <row r="494914" spans="1:1">
      <c r="A494914"/>
    </row>
    <row r="494915" spans="1:1">
      <c r="A494915"/>
    </row>
    <row r="494916" spans="1:1">
      <c r="A494916"/>
    </row>
    <row r="494917" spans="1:1">
      <c r="A494917"/>
    </row>
    <row r="494918" spans="1:1">
      <c r="A494918"/>
    </row>
    <row r="494919" spans="1:1">
      <c r="A494919"/>
    </row>
    <row r="494920" spans="1:1">
      <c r="A494920"/>
    </row>
    <row r="494921" spans="1:1">
      <c r="A494921"/>
    </row>
    <row r="494922" spans="1:1">
      <c r="A494922"/>
    </row>
    <row r="494923" spans="1:1">
      <c r="A494923"/>
    </row>
    <row r="494924" spans="1:1">
      <c r="A494924"/>
    </row>
    <row r="494925" spans="1:1">
      <c r="A494925"/>
    </row>
    <row r="494926" spans="1:1">
      <c r="A494926"/>
    </row>
    <row r="494927" spans="1:1">
      <c r="A494927"/>
    </row>
    <row r="494928" spans="1:1">
      <c r="A494928"/>
    </row>
    <row r="494929" spans="1:1">
      <c r="A494929"/>
    </row>
    <row r="494930" spans="1:1">
      <c r="A494930"/>
    </row>
    <row r="494931" spans="1:1">
      <c r="A494931"/>
    </row>
    <row r="494932" spans="1:1">
      <c r="A494932"/>
    </row>
    <row r="494933" spans="1:1">
      <c r="A494933"/>
    </row>
    <row r="494934" spans="1:1">
      <c r="A494934"/>
    </row>
    <row r="494935" spans="1:1">
      <c r="A494935"/>
    </row>
    <row r="494936" spans="1:1">
      <c r="A494936"/>
    </row>
    <row r="494937" spans="1:1">
      <c r="A494937"/>
    </row>
    <row r="494938" spans="1:1">
      <c r="A494938"/>
    </row>
    <row r="494939" spans="1:1">
      <c r="A494939"/>
    </row>
    <row r="494940" spans="1:1">
      <c r="A494940"/>
    </row>
    <row r="494941" spans="1:1">
      <c r="A494941"/>
    </row>
    <row r="494942" spans="1:1">
      <c r="A494942"/>
    </row>
    <row r="494943" spans="1:1">
      <c r="A494943"/>
    </row>
    <row r="494944" spans="1:1">
      <c r="A494944"/>
    </row>
    <row r="494945" spans="1:1">
      <c r="A494945"/>
    </row>
    <row r="494946" spans="1:1">
      <c r="A494946"/>
    </row>
    <row r="494947" spans="1:1">
      <c r="A494947"/>
    </row>
    <row r="494948" spans="1:1">
      <c r="A494948"/>
    </row>
    <row r="494949" spans="1:1">
      <c r="A494949"/>
    </row>
    <row r="494950" spans="1:1">
      <c r="A494950"/>
    </row>
    <row r="494951" spans="1:1">
      <c r="A494951"/>
    </row>
    <row r="494952" spans="1:1">
      <c r="A494952"/>
    </row>
    <row r="494953" spans="1:1">
      <c r="A494953"/>
    </row>
    <row r="494954" spans="1:1">
      <c r="A494954"/>
    </row>
    <row r="494955" spans="1:1">
      <c r="A494955"/>
    </row>
    <row r="494956" spans="1:1">
      <c r="A494956"/>
    </row>
    <row r="494957" spans="1:1">
      <c r="A494957"/>
    </row>
    <row r="494958" spans="1:1">
      <c r="A494958"/>
    </row>
    <row r="494959" spans="1:1">
      <c r="A494959"/>
    </row>
    <row r="494960" spans="1:1">
      <c r="A494960"/>
    </row>
    <row r="494961" spans="1:1">
      <c r="A494961"/>
    </row>
    <row r="494962" spans="1:1">
      <c r="A494962"/>
    </row>
    <row r="494963" spans="1:1">
      <c r="A494963"/>
    </row>
    <row r="494964" spans="1:1">
      <c r="A494964"/>
    </row>
    <row r="494965" spans="1:1">
      <c r="A494965"/>
    </row>
    <row r="494966" spans="1:1">
      <c r="A494966"/>
    </row>
    <row r="494967" spans="1:1">
      <c r="A494967"/>
    </row>
    <row r="494968" spans="1:1">
      <c r="A494968"/>
    </row>
    <row r="494969" spans="1:1">
      <c r="A494969"/>
    </row>
    <row r="494970" spans="1:1">
      <c r="A494970"/>
    </row>
    <row r="494971" spans="1:1">
      <c r="A494971"/>
    </row>
    <row r="494972" spans="1:1">
      <c r="A494972"/>
    </row>
    <row r="494973" spans="1:1">
      <c r="A494973"/>
    </row>
    <row r="494974" spans="1:1">
      <c r="A494974"/>
    </row>
    <row r="494975" spans="1:1">
      <c r="A494975"/>
    </row>
    <row r="494976" spans="1:1">
      <c r="A494976"/>
    </row>
    <row r="494977" spans="1:1">
      <c r="A494977"/>
    </row>
    <row r="494978" spans="1:1">
      <c r="A494978"/>
    </row>
    <row r="494979" spans="1:1">
      <c r="A494979"/>
    </row>
    <row r="494980" spans="1:1">
      <c r="A494980"/>
    </row>
    <row r="494981" spans="1:1">
      <c r="A494981"/>
    </row>
    <row r="494982" spans="1:1">
      <c r="A494982"/>
    </row>
    <row r="494983" spans="1:1">
      <c r="A494983"/>
    </row>
    <row r="494984" spans="1:1">
      <c r="A494984"/>
    </row>
    <row r="494985" spans="1:1">
      <c r="A494985"/>
    </row>
    <row r="494986" spans="1:1">
      <c r="A494986"/>
    </row>
    <row r="494987" spans="1:1">
      <c r="A494987"/>
    </row>
    <row r="494988" spans="1:1">
      <c r="A494988"/>
    </row>
    <row r="494989" spans="1:1">
      <c r="A494989"/>
    </row>
    <row r="494990" spans="1:1">
      <c r="A494990"/>
    </row>
    <row r="494991" spans="1:1">
      <c r="A494991"/>
    </row>
    <row r="494992" spans="1:1">
      <c r="A494992"/>
    </row>
    <row r="494993" spans="1:1">
      <c r="A494993"/>
    </row>
    <row r="494994" spans="1:1">
      <c r="A494994"/>
    </row>
    <row r="494995" spans="1:1">
      <c r="A494995"/>
    </row>
    <row r="494996" spans="1:1">
      <c r="A494996"/>
    </row>
    <row r="494997" spans="1:1">
      <c r="A494997"/>
    </row>
    <row r="494998" spans="1:1">
      <c r="A494998"/>
    </row>
    <row r="494999" spans="1:1">
      <c r="A494999"/>
    </row>
    <row r="495000" spans="1:1">
      <c r="A495000"/>
    </row>
    <row r="495001" spans="1:1">
      <c r="A495001"/>
    </row>
    <row r="495002" spans="1:1">
      <c r="A495002"/>
    </row>
    <row r="495003" spans="1:1">
      <c r="A495003"/>
    </row>
    <row r="495004" spans="1:1">
      <c r="A495004"/>
    </row>
    <row r="495005" spans="1:1">
      <c r="A495005"/>
    </row>
    <row r="495006" spans="1:1">
      <c r="A495006"/>
    </row>
    <row r="495007" spans="1:1">
      <c r="A495007"/>
    </row>
    <row r="495008" spans="1:1">
      <c r="A495008"/>
    </row>
    <row r="495009" spans="1:1">
      <c r="A495009"/>
    </row>
    <row r="495010" spans="1:1">
      <c r="A495010"/>
    </row>
    <row r="495011" spans="1:1">
      <c r="A495011"/>
    </row>
    <row r="495012" spans="1:1">
      <c r="A495012"/>
    </row>
    <row r="495013" spans="1:1">
      <c r="A495013"/>
    </row>
    <row r="495014" spans="1:1">
      <c r="A495014"/>
    </row>
    <row r="495015" spans="1:1">
      <c r="A495015"/>
    </row>
    <row r="495016" spans="1:1">
      <c r="A495016"/>
    </row>
    <row r="495017" spans="1:1">
      <c r="A495017"/>
    </row>
    <row r="495018" spans="1:1">
      <c r="A495018"/>
    </row>
    <row r="495019" spans="1:1">
      <c r="A495019"/>
    </row>
    <row r="495020" spans="1:1">
      <c r="A495020"/>
    </row>
    <row r="495021" spans="1:1">
      <c r="A495021"/>
    </row>
    <row r="495022" spans="1:1">
      <c r="A495022"/>
    </row>
    <row r="495023" spans="1:1">
      <c r="A495023"/>
    </row>
    <row r="495024" spans="1:1">
      <c r="A495024"/>
    </row>
    <row r="495025" spans="1:1">
      <c r="A495025"/>
    </row>
    <row r="495026" spans="1:1">
      <c r="A495026"/>
    </row>
    <row r="495027" spans="1:1">
      <c r="A495027"/>
    </row>
    <row r="495028" spans="1:1">
      <c r="A495028"/>
    </row>
    <row r="495029" spans="1:1">
      <c r="A495029"/>
    </row>
    <row r="495030" spans="1:1">
      <c r="A495030"/>
    </row>
    <row r="495031" spans="1:1">
      <c r="A495031"/>
    </row>
    <row r="495032" spans="1:1">
      <c r="A495032"/>
    </row>
    <row r="495033" spans="1:1">
      <c r="A495033"/>
    </row>
    <row r="495034" spans="1:1">
      <c r="A495034"/>
    </row>
    <row r="495035" spans="1:1">
      <c r="A495035"/>
    </row>
    <row r="495036" spans="1:1">
      <c r="A495036"/>
    </row>
    <row r="495037" spans="1:1">
      <c r="A495037"/>
    </row>
    <row r="495038" spans="1:1">
      <c r="A495038"/>
    </row>
    <row r="495039" spans="1:1">
      <c r="A495039"/>
    </row>
    <row r="495040" spans="1:1">
      <c r="A495040"/>
    </row>
    <row r="495041" spans="1:1">
      <c r="A495041"/>
    </row>
    <row r="495042" spans="1:1">
      <c r="A495042"/>
    </row>
    <row r="495043" spans="1:1">
      <c r="A495043"/>
    </row>
    <row r="495044" spans="1:1">
      <c r="A495044"/>
    </row>
    <row r="495045" spans="1:1">
      <c r="A495045"/>
    </row>
    <row r="495046" spans="1:1">
      <c r="A495046"/>
    </row>
    <row r="495047" spans="1:1">
      <c r="A495047"/>
    </row>
    <row r="495048" spans="1:1">
      <c r="A495048"/>
    </row>
    <row r="495049" spans="1:1">
      <c r="A495049"/>
    </row>
    <row r="495050" spans="1:1">
      <c r="A495050"/>
    </row>
    <row r="495051" spans="1:1">
      <c r="A495051"/>
    </row>
    <row r="495052" spans="1:1">
      <c r="A495052"/>
    </row>
    <row r="495053" spans="1:1">
      <c r="A495053"/>
    </row>
    <row r="495054" spans="1:1">
      <c r="A495054"/>
    </row>
    <row r="495055" spans="1:1">
      <c r="A495055"/>
    </row>
    <row r="495056" spans="1:1">
      <c r="A495056"/>
    </row>
    <row r="495057" spans="1:1">
      <c r="A495057"/>
    </row>
    <row r="495058" spans="1:1">
      <c r="A495058"/>
    </row>
    <row r="495059" spans="1:1">
      <c r="A495059"/>
    </row>
    <row r="495060" spans="1:1">
      <c r="A495060"/>
    </row>
    <row r="495061" spans="1:1">
      <c r="A495061"/>
    </row>
    <row r="495062" spans="1:1">
      <c r="A495062"/>
    </row>
    <row r="495063" spans="1:1">
      <c r="A495063"/>
    </row>
    <row r="495064" spans="1:1">
      <c r="A495064"/>
    </row>
    <row r="495065" spans="1:1">
      <c r="A495065"/>
    </row>
    <row r="495066" spans="1:1">
      <c r="A495066"/>
    </row>
    <row r="495067" spans="1:1">
      <c r="A495067"/>
    </row>
    <row r="495068" spans="1:1">
      <c r="A495068"/>
    </row>
    <row r="495069" spans="1:1">
      <c r="A495069"/>
    </row>
    <row r="495070" spans="1:1">
      <c r="A495070"/>
    </row>
    <row r="495071" spans="1:1">
      <c r="A495071"/>
    </row>
    <row r="495072" spans="1:1">
      <c r="A495072"/>
    </row>
    <row r="495073" spans="1:1">
      <c r="A495073"/>
    </row>
    <row r="495074" spans="1:1">
      <c r="A495074"/>
    </row>
    <row r="495075" spans="1:1">
      <c r="A495075"/>
    </row>
    <row r="495076" spans="1:1">
      <c r="A495076"/>
    </row>
    <row r="495077" spans="1:1">
      <c r="A495077"/>
    </row>
    <row r="495078" spans="1:1">
      <c r="A495078"/>
    </row>
    <row r="495079" spans="1:1">
      <c r="A495079"/>
    </row>
    <row r="495080" spans="1:1">
      <c r="A495080"/>
    </row>
    <row r="495081" spans="1:1">
      <c r="A495081"/>
    </row>
    <row r="495082" spans="1:1">
      <c r="A495082"/>
    </row>
    <row r="495083" spans="1:1">
      <c r="A495083"/>
    </row>
    <row r="495084" spans="1:1">
      <c r="A495084"/>
    </row>
    <row r="495085" spans="1:1">
      <c r="A495085"/>
    </row>
    <row r="495086" spans="1:1">
      <c r="A495086"/>
    </row>
    <row r="495087" spans="1:1">
      <c r="A495087"/>
    </row>
    <row r="495088" spans="1:1">
      <c r="A495088"/>
    </row>
    <row r="495089" spans="1:1">
      <c r="A495089"/>
    </row>
    <row r="495090" spans="1:1">
      <c r="A495090"/>
    </row>
    <row r="495091" spans="1:1">
      <c r="A495091"/>
    </row>
    <row r="495092" spans="1:1">
      <c r="A495092"/>
    </row>
    <row r="495093" spans="1:1">
      <c r="A495093"/>
    </row>
    <row r="495094" spans="1:1">
      <c r="A495094"/>
    </row>
    <row r="495095" spans="1:1">
      <c r="A495095"/>
    </row>
    <row r="495096" spans="1:1">
      <c r="A495096"/>
    </row>
    <row r="495097" spans="1:1">
      <c r="A495097"/>
    </row>
    <row r="495098" spans="1:1">
      <c r="A495098"/>
    </row>
    <row r="495099" spans="1:1">
      <c r="A495099"/>
    </row>
    <row r="495100" spans="1:1">
      <c r="A495100"/>
    </row>
    <row r="495101" spans="1:1">
      <c r="A495101"/>
    </row>
    <row r="495102" spans="1:1">
      <c r="A495102"/>
    </row>
    <row r="495103" spans="1:1">
      <c r="A495103"/>
    </row>
    <row r="495104" spans="1:1">
      <c r="A495104"/>
    </row>
    <row r="495105" spans="1:1">
      <c r="A495105"/>
    </row>
    <row r="495106" spans="1:1">
      <c r="A495106"/>
    </row>
    <row r="495107" spans="1:1">
      <c r="A495107"/>
    </row>
    <row r="495108" spans="1:1">
      <c r="A495108"/>
    </row>
    <row r="495109" spans="1:1">
      <c r="A495109"/>
    </row>
    <row r="495110" spans="1:1">
      <c r="A495110"/>
    </row>
    <row r="495111" spans="1:1">
      <c r="A495111"/>
    </row>
    <row r="495112" spans="1:1">
      <c r="A495112"/>
    </row>
    <row r="495113" spans="1:1">
      <c r="A495113"/>
    </row>
    <row r="495114" spans="1:1">
      <c r="A495114"/>
    </row>
    <row r="495115" spans="1:1">
      <c r="A495115"/>
    </row>
    <row r="495116" spans="1:1">
      <c r="A495116"/>
    </row>
    <row r="495117" spans="1:1">
      <c r="A495117"/>
    </row>
    <row r="495118" spans="1:1">
      <c r="A495118"/>
    </row>
    <row r="495119" spans="1:1">
      <c r="A495119"/>
    </row>
    <row r="495120" spans="1:1">
      <c r="A495120"/>
    </row>
    <row r="495121" spans="1:1">
      <c r="A495121"/>
    </row>
    <row r="495122" spans="1:1">
      <c r="A495122"/>
    </row>
    <row r="495123" spans="1:1">
      <c r="A495123"/>
    </row>
    <row r="495124" spans="1:1">
      <c r="A495124"/>
    </row>
    <row r="495125" spans="1:1">
      <c r="A495125"/>
    </row>
    <row r="495126" spans="1:1">
      <c r="A495126"/>
    </row>
    <row r="495127" spans="1:1">
      <c r="A495127"/>
    </row>
    <row r="495128" spans="1:1">
      <c r="A495128"/>
    </row>
    <row r="495129" spans="1:1">
      <c r="A495129"/>
    </row>
    <row r="495130" spans="1:1">
      <c r="A495130"/>
    </row>
    <row r="495131" spans="1:1">
      <c r="A495131"/>
    </row>
    <row r="495132" spans="1:1">
      <c r="A495132"/>
    </row>
    <row r="495133" spans="1:1">
      <c r="A495133"/>
    </row>
    <row r="495134" spans="1:1">
      <c r="A495134"/>
    </row>
    <row r="495135" spans="1:1">
      <c r="A495135"/>
    </row>
    <row r="495136" spans="1:1">
      <c r="A495136"/>
    </row>
    <row r="495137" spans="1:1">
      <c r="A495137"/>
    </row>
    <row r="495138" spans="1:1">
      <c r="A495138"/>
    </row>
    <row r="495139" spans="1:1">
      <c r="A495139"/>
    </row>
    <row r="495140" spans="1:1">
      <c r="A495140"/>
    </row>
    <row r="495141" spans="1:1">
      <c r="A495141"/>
    </row>
    <row r="495142" spans="1:1">
      <c r="A495142"/>
    </row>
    <row r="495143" spans="1:1">
      <c r="A495143"/>
    </row>
    <row r="495144" spans="1:1">
      <c r="A495144"/>
    </row>
    <row r="495145" spans="1:1">
      <c r="A495145"/>
    </row>
    <row r="495146" spans="1:1">
      <c r="A495146"/>
    </row>
    <row r="495147" spans="1:1">
      <c r="A495147"/>
    </row>
    <row r="495148" spans="1:1">
      <c r="A495148"/>
    </row>
    <row r="495149" spans="1:1">
      <c r="A495149"/>
    </row>
    <row r="495150" spans="1:1">
      <c r="A495150"/>
    </row>
    <row r="495151" spans="1:1">
      <c r="A495151"/>
    </row>
    <row r="495152" spans="1:1">
      <c r="A495152"/>
    </row>
    <row r="495153" spans="1:1">
      <c r="A495153"/>
    </row>
    <row r="495154" spans="1:1">
      <c r="A495154"/>
    </row>
    <row r="495155" spans="1:1">
      <c r="A495155"/>
    </row>
    <row r="495156" spans="1:1">
      <c r="A495156"/>
    </row>
    <row r="495157" spans="1:1">
      <c r="A495157"/>
    </row>
    <row r="495158" spans="1:1">
      <c r="A495158"/>
    </row>
    <row r="495159" spans="1:1">
      <c r="A495159"/>
    </row>
    <row r="495160" spans="1:1">
      <c r="A495160"/>
    </row>
    <row r="495161" spans="1:1">
      <c r="A495161"/>
    </row>
    <row r="495162" spans="1:1">
      <c r="A495162"/>
    </row>
    <row r="495163" spans="1:1">
      <c r="A495163"/>
    </row>
    <row r="495164" spans="1:1">
      <c r="A495164"/>
    </row>
    <row r="495165" spans="1:1">
      <c r="A495165"/>
    </row>
    <row r="495166" spans="1:1">
      <c r="A495166"/>
    </row>
    <row r="495167" spans="1:1">
      <c r="A495167"/>
    </row>
    <row r="495168" spans="1:1">
      <c r="A495168"/>
    </row>
    <row r="495169" spans="1:1">
      <c r="A495169"/>
    </row>
    <row r="495170" spans="1:1">
      <c r="A495170"/>
    </row>
    <row r="495171" spans="1:1">
      <c r="A495171"/>
    </row>
    <row r="495172" spans="1:1">
      <c r="A495172"/>
    </row>
    <row r="495173" spans="1:1">
      <c r="A495173"/>
    </row>
    <row r="495174" spans="1:1">
      <c r="A495174"/>
    </row>
    <row r="495175" spans="1:1">
      <c r="A495175"/>
    </row>
    <row r="495176" spans="1:1">
      <c r="A495176"/>
    </row>
    <row r="495177" spans="1:1">
      <c r="A495177"/>
    </row>
    <row r="495178" spans="1:1">
      <c r="A495178"/>
    </row>
    <row r="495179" spans="1:1">
      <c r="A495179"/>
    </row>
    <row r="495180" spans="1:1">
      <c r="A495180"/>
    </row>
    <row r="495181" spans="1:1">
      <c r="A495181"/>
    </row>
    <row r="495182" spans="1:1">
      <c r="A495182"/>
    </row>
    <row r="495183" spans="1:1">
      <c r="A495183"/>
    </row>
    <row r="495184" spans="1:1">
      <c r="A495184"/>
    </row>
    <row r="495185" spans="1:1">
      <c r="A495185"/>
    </row>
    <row r="495186" spans="1:1">
      <c r="A495186"/>
    </row>
    <row r="495187" spans="1:1">
      <c r="A495187"/>
    </row>
    <row r="495188" spans="1:1">
      <c r="A495188"/>
    </row>
    <row r="495189" spans="1:1">
      <c r="A495189"/>
    </row>
    <row r="495190" spans="1:1">
      <c r="A495190"/>
    </row>
    <row r="495191" spans="1:1">
      <c r="A495191"/>
    </row>
    <row r="495192" spans="1:1">
      <c r="A495192"/>
    </row>
    <row r="495193" spans="1:1">
      <c r="A495193"/>
    </row>
    <row r="495194" spans="1:1">
      <c r="A495194"/>
    </row>
    <row r="495195" spans="1:1">
      <c r="A495195"/>
    </row>
    <row r="495196" spans="1:1">
      <c r="A495196"/>
    </row>
    <row r="495197" spans="1:1">
      <c r="A495197"/>
    </row>
    <row r="495198" spans="1:1">
      <c r="A495198"/>
    </row>
    <row r="495199" spans="1:1">
      <c r="A495199"/>
    </row>
    <row r="495200" spans="1:1">
      <c r="A495200"/>
    </row>
    <row r="495201" spans="1:1">
      <c r="A495201"/>
    </row>
    <row r="495202" spans="1:1">
      <c r="A495202"/>
    </row>
    <row r="495203" spans="1:1">
      <c r="A495203"/>
    </row>
    <row r="495204" spans="1:1">
      <c r="A495204"/>
    </row>
    <row r="495205" spans="1:1">
      <c r="A495205"/>
    </row>
    <row r="495206" spans="1:1">
      <c r="A495206"/>
    </row>
    <row r="495207" spans="1:1">
      <c r="A495207"/>
    </row>
    <row r="495208" spans="1:1">
      <c r="A495208"/>
    </row>
    <row r="495209" spans="1:1">
      <c r="A495209"/>
    </row>
    <row r="495210" spans="1:1">
      <c r="A495210"/>
    </row>
    <row r="495211" spans="1:1">
      <c r="A495211"/>
    </row>
    <row r="495212" spans="1:1">
      <c r="A495212"/>
    </row>
    <row r="495213" spans="1:1">
      <c r="A495213"/>
    </row>
    <row r="495214" spans="1:1">
      <c r="A495214"/>
    </row>
    <row r="495215" spans="1:1">
      <c r="A495215"/>
    </row>
    <row r="495216" spans="1:1">
      <c r="A495216"/>
    </row>
    <row r="495217" spans="1:1">
      <c r="A495217"/>
    </row>
    <row r="495218" spans="1:1">
      <c r="A495218"/>
    </row>
    <row r="495219" spans="1:1">
      <c r="A495219"/>
    </row>
    <row r="495220" spans="1:1">
      <c r="A495220"/>
    </row>
    <row r="495221" spans="1:1">
      <c r="A495221"/>
    </row>
    <row r="495222" spans="1:1">
      <c r="A495222"/>
    </row>
    <row r="495223" spans="1:1">
      <c r="A495223"/>
    </row>
    <row r="495224" spans="1:1">
      <c r="A495224"/>
    </row>
    <row r="495225" spans="1:1">
      <c r="A495225"/>
    </row>
    <row r="495226" spans="1:1">
      <c r="A495226"/>
    </row>
    <row r="495227" spans="1:1">
      <c r="A495227"/>
    </row>
    <row r="495228" spans="1:1">
      <c r="A495228"/>
    </row>
    <row r="495229" spans="1:1">
      <c r="A495229"/>
    </row>
    <row r="495230" spans="1:1">
      <c r="A495230"/>
    </row>
    <row r="495231" spans="1:1">
      <c r="A495231"/>
    </row>
    <row r="495232" spans="1:1">
      <c r="A495232"/>
    </row>
    <row r="495233" spans="1:1">
      <c r="A495233"/>
    </row>
    <row r="495234" spans="1:1">
      <c r="A495234"/>
    </row>
    <row r="495235" spans="1:1">
      <c r="A495235"/>
    </row>
    <row r="495236" spans="1:1">
      <c r="A495236"/>
    </row>
    <row r="495237" spans="1:1">
      <c r="A495237"/>
    </row>
    <row r="495238" spans="1:1">
      <c r="A495238"/>
    </row>
    <row r="495239" spans="1:1">
      <c r="A495239"/>
    </row>
    <row r="495240" spans="1:1">
      <c r="A495240"/>
    </row>
    <row r="495241" spans="1:1">
      <c r="A495241"/>
    </row>
    <row r="495242" spans="1:1">
      <c r="A495242"/>
    </row>
    <row r="495243" spans="1:1">
      <c r="A495243"/>
    </row>
    <row r="495244" spans="1:1">
      <c r="A495244"/>
    </row>
    <row r="495245" spans="1:1">
      <c r="A495245"/>
    </row>
    <row r="495246" spans="1:1">
      <c r="A495246"/>
    </row>
    <row r="495247" spans="1:1">
      <c r="A495247"/>
    </row>
    <row r="495248" spans="1:1">
      <c r="A495248"/>
    </row>
    <row r="495249" spans="1:1">
      <c r="A495249"/>
    </row>
    <row r="495250" spans="1:1">
      <c r="A495250"/>
    </row>
    <row r="495251" spans="1:1">
      <c r="A495251"/>
    </row>
    <row r="495252" spans="1:1">
      <c r="A495252"/>
    </row>
    <row r="495253" spans="1:1">
      <c r="A495253"/>
    </row>
    <row r="495254" spans="1:1">
      <c r="A495254"/>
    </row>
    <row r="495255" spans="1:1">
      <c r="A495255"/>
    </row>
    <row r="495256" spans="1:1">
      <c r="A495256"/>
    </row>
    <row r="495257" spans="1:1">
      <c r="A495257"/>
    </row>
    <row r="495258" spans="1:1">
      <c r="A495258"/>
    </row>
    <row r="495259" spans="1:1">
      <c r="A495259"/>
    </row>
    <row r="495260" spans="1:1">
      <c r="A495260"/>
    </row>
    <row r="495261" spans="1:1">
      <c r="A495261"/>
    </row>
    <row r="495262" spans="1:1">
      <c r="A495262"/>
    </row>
    <row r="495263" spans="1:1">
      <c r="A495263"/>
    </row>
    <row r="495264" spans="1:1">
      <c r="A495264"/>
    </row>
    <row r="495265" spans="1:1">
      <c r="A495265"/>
    </row>
    <row r="495266" spans="1:1">
      <c r="A495266"/>
    </row>
    <row r="495267" spans="1:1">
      <c r="A495267"/>
    </row>
    <row r="495268" spans="1:1">
      <c r="A495268"/>
    </row>
    <row r="495269" spans="1:1">
      <c r="A495269"/>
    </row>
    <row r="495270" spans="1:1">
      <c r="A495270"/>
    </row>
    <row r="495271" spans="1:1">
      <c r="A495271"/>
    </row>
    <row r="495272" spans="1:1">
      <c r="A495272"/>
    </row>
    <row r="495273" spans="1:1">
      <c r="A495273"/>
    </row>
    <row r="495274" spans="1:1">
      <c r="A495274"/>
    </row>
    <row r="495275" spans="1:1">
      <c r="A495275"/>
    </row>
    <row r="495276" spans="1:1">
      <c r="A495276"/>
    </row>
    <row r="495277" spans="1:1">
      <c r="A495277"/>
    </row>
    <row r="495278" spans="1:1">
      <c r="A495278"/>
    </row>
    <row r="495279" spans="1:1">
      <c r="A495279"/>
    </row>
    <row r="495280" spans="1:1">
      <c r="A495280"/>
    </row>
    <row r="495281" spans="1:1">
      <c r="A495281"/>
    </row>
    <row r="495282" spans="1:1">
      <c r="A495282"/>
    </row>
    <row r="495283" spans="1:1">
      <c r="A495283"/>
    </row>
    <row r="495284" spans="1:1">
      <c r="A495284"/>
    </row>
    <row r="495285" spans="1:1">
      <c r="A495285"/>
    </row>
    <row r="495286" spans="1:1">
      <c r="A495286"/>
    </row>
    <row r="495287" spans="1:1">
      <c r="A495287"/>
    </row>
    <row r="495288" spans="1:1">
      <c r="A495288"/>
    </row>
    <row r="495289" spans="1:1">
      <c r="A495289"/>
    </row>
    <row r="495290" spans="1:1">
      <c r="A495290"/>
    </row>
    <row r="495291" spans="1:1">
      <c r="A495291"/>
    </row>
    <row r="495292" spans="1:1">
      <c r="A495292"/>
    </row>
    <row r="495293" spans="1:1">
      <c r="A495293"/>
    </row>
    <row r="495294" spans="1:1">
      <c r="A495294"/>
    </row>
    <row r="495295" spans="1:1">
      <c r="A495295"/>
    </row>
    <row r="495296" spans="1:1">
      <c r="A495296"/>
    </row>
    <row r="495297" spans="1:1">
      <c r="A495297"/>
    </row>
    <row r="495298" spans="1:1">
      <c r="A495298"/>
    </row>
    <row r="495299" spans="1:1">
      <c r="A495299"/>
    </row>
    <row r="495300" spans="1:1">
      <c r="A495300"/>
    </row>
    <row r="495301" spans="1:1">
      <c r="A495301"/>
    </row>
    <row r="495302" spans="1:1">
      <c r="A495302"/>
    </row>
    <row r="495303" spans="1:1">
      <c r="A495303"/>
    </row>
    <row r="495304" spans="1:1">
      <c r="A495304"/>
    </row>
    <row r="495305" spans="1:1">
      <c r="A495305"/>
    </row>
    <row r="495306" spans="1:1">
      <c r="A495306"/>
    </row>
    <row r="495307" spans="1:1">
      <c r="A495307"/>
    </row>
    <row r="495308" spans="1:1">
      <c r="A495308"/>
    </row>
    <row r="495309" spans="1:1">
      <c r="A495309"/>
    </row>
    <row r="495310" spans="1:1">
      <c r="A495310"/>
    </row>
    <row r="495311" spans="1:1">
      <c r="A495311"/>
    </row>
    <row r="495312" spans="1:1">
      <c r="A495312"/>
    </row>
    <row r="495313" spans="1:1">
      <c r="A495313"/>
    </row>
    <row r="495314" spans="1:1">
      <c r="A495314"/>
    </row>
    <row r="495315" spans="1:1">
      <c r="A495315"/>
    </row>
    <row r="495316" spans="1:1">
      <c r="A495316"/>
    </row>
    <row r="495317" spans="1:1">
      <c r="A495317"/>
    </row>
    <row r="495318" spans="1:1">
      <c r="A495318"/>
    </row>
    <row r="495319" spans="1:1">
      <c r="A495319"/>
    </row>
    <row r="495320" spans="1:1">
      <c r="A495320"/>
    </row>
    <row r="495321" spans="1:1">
      <c r="A495321"/>
    </row>
    <row r="495322" spans="1:1">
      <c r="A495322"/>
    </row>
    <row r="495323" spans="1:1">
      <c r="A495323"/>
    </row>
    <row r="495324" spans="1:1">
      <c r="A495324"/>
    </row>
    <row r="495325" spans="1:1">
      <c r="A495325"/>
    </row>
    <row r="495326" spans="1:1">
      <c r="A495326"/>
    </row>
    <row r="495327" spans="1:1">
      <c r="A495327"/>
    </row>
    <row r="495328" spans="1:1">
      <c r="A495328"/>
    </row>
    <row r="495329" spans="1:1">
      <c r="A495329"/>
    </row>
    <row r="495330" spans="1:1">
      <c r="A495330"/>
    </row>
    <row r="495331" spans="1:1">
      <c r="A495331"/>
    </row>
    <row r="495332" spans="1:1">
      <c r="A495332"/>
    </row>
    <row r="495333" spans="1:1">
      <c r="A495333"/>
    </row>
    <row r="495334" spans="1:1">
      <c r="A495334"/>
    </row>
    <row r="495335" spans="1:1">
      <c r="A495335"/>
    </row>
    <row r="495336" spans="1:1">
      <c r="A495336"/>
    </row>
    <row r="495337" spans="1:1">
      <c r="A495337"/>
    </row>
    <row r="495338" spans="1:1">
      <c r="A495338"/>
    </row>
    <row r="495339" spans="1:1">
      <c r="A495339"/>
    </row>
    <row r="495340" spans="1:1">
      <c r="A495340"/>
    </row>
    <row r="495341" spans="1:1">
      <c r="A495341"/>
    </row>
    <row r="495342" spans="1:1">
      <c r="A495342"/>
    </row>
    <row r="495343" spans="1:1">
      <c r="A495343"/>
    </row>
    <row r="495344" spans="1:1">
      <c r="A495344"/>
    </row>
    <row r="495345" spans="1:1">
      <c r="A495345"/>
    </row>
    <row r="495346" spans="1:1">
      <c r="A495346"/>
    </row>
    <row r="495347" spans="1:1">
      <c r="A495347"/>
    </row>
    <row r="495348" spans="1:1">
      <c r="A495348"/>
    </row>
    <row r="495349" spans="1:1">
      <c r="A495349"/>
    </row>
    <row r="495350" spans="1:1">
      <c r="A495350"/>
    </row>
    <row r="495351" spans="1:1">
      <c r="A495351"/>
    </row>
    <row r="495352" spans="1:1">
      <c r="A495352"/>
    </row>
    <row r="495353" spans="1:1">
      <c r="A495353"/>
    </row>
    <row r="495354" spans="1:1">
      <c r="A495354"/>
    </row>
    <row r="495355" spans="1:1">
      <c r="A495355"/>
    </row>
    <row r="495356" spans="1:1">
      <c r="A495356"/>
    </row>
    <row r="495357" spans="1:1">
      <c r="A495357"/>
    </row>
    <row r="495358" spans="1:1">
      <c r="A495358"/>
    </row>
    <row r="495359" spans="1:1">
      <c r="A495359"/>
    </row>
    <row r="495360" spans="1:1">
      <c r="A495360"/>
    </row>
    <row r="495361" spans="1:1">
      <c r="A495361"/>
    </row>
    <row r="495362" spans="1:1">
      <c r="A495362"/>
    </row>
    <row r="495363" spans="1:1">
      <c r="A495363"/>
    </row>
    <row r="495364" spans="1:1">
      <c r="A495364"/>
    </row>
    <row r="495365" spans="1:1">
      <c r="A495365"/>
    </row>
    <row r="495366" spans="1:1">
      <c r="A495366"/>
    </row>
    <row r="495367" spans="1:1">
      <c r="A495367"/>
    </row>
    <row r="495368" spans="1:1">
      <c r="A495368"/>
    </row>
    <row r="495369" spans="1:1">
      <c r="A495369"/>
    </row>
    <row r="495370" spans="1:1">
      <c r="A495370"/>
    </row>
    <row r="495371" spans="1:1">
      <c r="A495371"/>
    </row>
    <row r="495372" spans="1:1">
      <c r="A495372"/>
    </row>
    <row r="495373" spans="1:1">
      <c r="A495373"/>
    </row>
    <row r="495374" spans="1:1">
      <c r="A495374"/>
    </row>
    <row r="495375" spans="1:1">
      <c r="A495375"/>
    </row>
    <row r="495376" spans="1:1">
      <c r="A495376"/>
    </row>
    <row r="495377" spans="1:1">
      <c r="A495377"/>
    </row>
    <row r="495378" spans="1:1">
      <c r="A495378"/>
    </row>
    <row r="495379" spans="1:1">
      <c r="A495379"/>
    </row>
    <row r="495380" spans="1:1">
      <c r="A495380"/>
    </row>
    <row r="495381" spans="1:1">
      <c r="A495381"/>
    </row>
    <row r="495382" spans="1:1">
      <c r="A495382"/>
    </row>
    <row r="495383" spans="1:1">
      <c r="A495383"/>
    </row>
    <row r="495384" spans="1:1">
      <c r="A495384"/>
    </row>
    <row r="495385" spans="1:1">
      <c r="A495385"/>
    </row>
    <row r="495386" spans="1:1">
      <c r="A495386"/>
    </row>
    <row r="495387" spans="1:1">
      <c r="A495387"/>
    </row>
    <row r="495388" spans="1:1">
      <c r="A495388"/>
    </row>
    <row r="495389" spans="1:1">
      <c r="A495389"/>
    </row>
    <row r="495390" spans="1:1">
      <c r="A495390"/>
    </row>
    <row r="495391" spans="1:1">
      <c r="A495391"/>
    </row>
    <row r="495392" spans="1:1">
      <c r="A495392"/>
    </row>
    <row r="495393" spans="1:1">
      <c r="A495393"/>
    </row>
    <row r="495394" spans="1:1">
      <c r="A495394"/>
    </row>
    <row r="495395" spans="1:1">
      <c r="A495395"/>
    </row>
    <row r="495396" spans="1:1">
      <c r="A495396"/>
    </row>
    <row r="495397" spans="1:1">
      <c r="A495397"/>
    </row>
    <row r="495398" spans="1:1">
      <c r="A495398"/>
    </row>
    <row r="495399" spans="1:1">
      <c r="A495399"/>
    </row>
    <row r="495400" spans="1:1">
      <c r="A495400"/>
    </row>
    <row r="495401" spans="1:1">
      <c r="A495401"/>
    </row>
    <row r="495402" spans="1:1">
      <c r="A495402"/>
    </row>
    <row r="495403" spans="1:1">
      <c r="A495403"/>
    </row>
    <row r="495404" spans="1:1">
      <c r="A495404"/>
    </row>
    <row r="495405" spans="1:1">
      <c r="A495405"/>
    </row>
    <row r="495406" spans="1:1">
      <c r="A495406"/>
    </row>
    <row r="495407" spans="1:1">
      <c r="A495407"/>
    </row>
    <row r="495408" spans="1:1">
      <c r="A495408"/>
    </row>
    <row r="495409" spans="1:1">
      <c r="A495409"/>
    </row>
    <row r="495410" spans="1:1">
      <c r="A495410"/>
    </row>
    <row r="495411" spans="1:1">
      <c r="A495411"/>
    </row>
    <row r="495412" spans="1:1">
      <c r="A495412"/>
    </row>
    <row r="495413" spans="1:1">
      <c r="A495413"/>
    </row>
    <row r="495414" spans="1:1">
      <c r="A495414"/>
    </row>
    <row r="495415" spans="1:1">
      <c r="A495415"/>
    </row>
    <row r="495416" spans="1:1">
      <c r="A495416"/>
    </row>
    <row r="495417" spans="1:1">
      <c r="A495417"/>
    </row>
    <row r="495418" spans="1:1">
      <c r="A495418"/>
    </row>
    <row r="495419" spans="1:1">
      <c r="A495419"/>
    </row>
    <row r="495420" spans="1:1">
      <c r="A495420"/>
    </row>
    <row r="495421" spans="1:1">
      <c r="A495421"/>
    </row>
    <row r="495422" spans="1:1">
      <c r="A495422"/>
    </row>
    <row r="495423" spans="1:1">
      <c r="A495423"/>
    </row>
    <row r="495424" spans="1:1">
      <c r="A495424"/>
    </row>
    <row r="495425" spans="1:1">
      <c r="A495425"/>
    </row>
    <row r="495426" spans="1:1">
      <c r="A495426"/>
    </row>
    <row r="495427" spans="1:1">
      <c r="A495427"/>
    </row>
    <row r="495428" spans="1:1">
      <c r="A495428"/>
    </row>
    <row r="495429" spans="1:1">
      <c r="A495429"/>
    </row>
    <row r="495430" spans="1:1">
      <c r="A495430"/>
    </row>
    <row r="495431" spans="1:1">
      <c r="A495431"/>
    </row>
    <row r="495432" spans="1:1">
      <c r="A495432"/>
    </row>
    <row r="495433" spans="1:1">
      <c r="A495433"/>
    </row>
    <row r="495434" spans="1:1">
      <c r="A495434"/>
    </row>
    <row r="495435" spans="1:1">
      <c r="A495435"/>
    </row>
    <row r="495436" spans="1:1">
      <c r="A495436"/>
    </row>
    <row r="495437" spans="1:1">
      <c r="A495437"/>
    </row>
    <row r="495438" spans="1:1">
      <c r="A495438"/>
    </row>
    <row r="495439" spans="1:1">
      <c r="A495439"/>
    </row>
    <row r="495440" spans="1:1">
      <c r="A495440"/>
    </row>
    <row r="495441" spans="1:1">
      <c r="A495441"/>
    </row>
    <row r="495442" spans="1:1">
      <c r="A495442"/>
    </row>
    <row r="495443" spans="1:1">
      <c r="A495443"/>
    </row>
    <row r="495444" spans="1:1">
      <c r="A495444"/>
    </row>
    <row r="495445" spans="1:1">
      <c r="A495445"/>
    </row>
    <row r="495446" spans="1:1">
      <c r="A495446"/>
    </row>
    <row r="495447" spans="1:1">
      <c r="A495447"/>
    </row>
    <row r="495448" spans="1:1">
      <c r="A495448"/>
    </row>
    <row r="495449" spans="1:1">
      <c r="A495449"/>
    </row>
    <row r="495450" spans="1:1">
      <c r="A495450"/>
    </row>
    <row r="495451" spans="1:1">
      <c r="A495451"/>
    </row>
    <row r="495452" spans="1:1">
      <c r="A495452"/>
    </row>
    <row r="495453" spans="1:1">
      <c r="A495453"/>
    </row>
    <row r="495454" spans="1:1">
      <c r="A495454"/>
    </row>
    <row r="495455" spans="1:1">
      <c r="A495455"/>
    </row>
    <row r="495456" spans="1:1">
      <c r="A495456"/>
    </row>
    <row r="495457" spans="1:1">
      <c r="A495457"/>
    </row>
    <row r="495458" spans="1:1">
      <c r="A495458"/>
    </row>
    <row r="495459" spans="1:1">
      <c r="A495459"/>
    </row>
    <row r="495460" spans="1:1">
      <c r="A495460"/>
    </row>
    <row r="495461" spans="1:1">
      <c r="A495461"/>
    </row>
    <row r="495462" spans="1:1">
      <c r="A495462"/>
    </row>
    <row r="495463" spans="1:1">
      <c r="A495463"/>
    </row>
    <row r="495464" spans="1:1">
      <c r="A495464"/>
    </row>
    <row r="495465" spans="1:1">
      <c r="A495465"/>
    </row>
    <row r="495466" spans="1:1">
      <c r="A495466"/>
    </row>
    <row r="495467" spans="1:1">
      <c r="A495467"/>
    </row>
    <row r="495468" spans="1:1">
      <c r="A495468"/>
    </row>
    <row r="495469" spans="1:1">
      <c r="A495469"/>
    </row>
    <row r="495470" spans="1:1">
      <c r="A495470"/>
    </row>
    <row r="495471" spans="1:1">
      <c r="A495471"/>
    </row>
    <row r="495472" spans="1:1">
      <c r="A495472"/>
    </row>
    <row r="495473" spans="1:1">
      <c r="A495473"/>
    </row>
    <row r="495474" spans="1:1">
      <c r="A495474"/>
    </row>
    <row r="495475" spans="1:1">
      <c r="A495475"/>
    </row>
    <row r="495476" spans="1:1">
      <c r="A495476"/>
    </row>
    <row r="495477" spans="1:1">
      <c r="A495477"/>
    </row>
    <row r="495478" spans="1:1">
      <c r="A495478"/>
    </row>
    <row r="495479" spans="1:1">
      <c r="A495479"/>
    </row>
    <row r="495480" spans="1:1">
      <c r="A495480"/>
    </row>
    <row r="495481" spans="1:1">
      <c r="A495481"/>
    </row>
    <row r="495482" spans="1:1">
      <c r="A495482"/>
    </row>
    <row r="495483" spans="1:1">
      <c r="A495483"/>
    </row>
    <row r="495484" spans="1:1">
      <c r="A495484"/>
    </row>
    <row r="495485" spans="1:1">
      <c r="A495485"/>
    </row>
    <row r="495486" spans="1:1">
      <c r="A495486"/>
    </row>
    <row r="495487" spans="1:1">
      <c r="A495487"/>
    </row>
    <row r="495488" spans="1:1">
      <c r="A495488"/>
    </row>
    <row r="495489" spans="1:1">
      <c r="A495489"/>
    </row>
    <row r="495490" spans="1:1">
      <c r="A495490"/>
    </row>
    <row r="495491" spans="1:1">
      <c r="A495491"/>
    </row>
    <row r="495492" spans="1:1">
      <c r="A495492"/>
    </row>
    <row r="495493" spans="1:1">
      <c r="A495493"/>
    </row>
    <row r="495494" spans="1:1">
      <c r="A495494"/>
    </row>
    <row r="495495" spans="1:1">
      <c r="A495495"/>
    </row>
    <row r="495496" spans="1:1">
      <c r="A495496"/>
    </row>
    <row r="495497" spans="1:1">
      <c r="A495497"/>
    </row>
    <row r="495498" spans="1:1">
      <c r="A495498"/>
    </row>
    <row r="495499" spans="1:1">
      <c r="A495499"/>
    </row>
    <row r="495500" spans="1:1">
      <c r="A495500"/>
    </row>
    <row r="495501" spans="1:1">
      <c r="A495501"/>
    </row>
    <row r="495502" spans="1:1">
      <c r="A495502"/>
    </row>
    <row r="495503" spans="1:1">
      <c r="A495503"/>
    </row>
    <row r="495504" spans="1:1">
      <c r="A495504"/>
    </row>
    <row r="495505" spans="1:1">
      <c r="A495505"/>
    </row>
    <row r="495506" spans="1:1">
      <c r="A495506"/>
    </row>
    <row r="495507" spans="1:1">
      <c r="A495507"/>
    </row>
    <row r="495508" spans="1:1">
      <c r="A495508"/>
    </row>
    <row r="495509" spans="1:1">
      <c r="A495509"/>
    </row>
    <row r="495510" spans="1:1">
      <c r="A495510"/>
    </row>
    <row r="495511" spans="1:1">
      <c r="A495511"/>
    </row>
    <row r="495512" spans="1:1">
      <c r="A495512"/>
    </row>
    <row r="495513" spans="1:1">
      <c r="A495513"/>
    </row>
    <row r="495514" spans="1:1">
      <c r="A495514"/>
    </row>
    <row r="495515" spans="1:1">
      <c r="A495515"/>
    </row>
    <row r="495516" spans="1:1">
      <c r="A495516"/>
    </row>
    <row r="495517" spans="1:1">
      <c r="A495517"/>
    </row>
    <row r="495518" spans="1:1">
      <c r="A495518"/>
    </row>
    <row r="495519" spans="1:1">
      <c r="A495519"/>
    </row>
    <row r="495520" spans="1:1">
      <c r="A495520"/>
    </row>
    <row r="495521" spans="1:1">
      <c r="A495521"/>
    </row>
    <row r="495522" spans="1:1">
      <c r="A495522"/>
    </row>
    <row r="495523" spans="1:1">
      <c r="A495523"/>
    </row>
    <row r="495524" spans="1:1">
      <c r="A495524"/>
    </row>
    <row r="495525" spans="1:1">
      <c r="A495525"/>
    </row>
    <row r="495526" spans="1:1">
      <c r="A495526"/>
    </row>
    <row r="495527" spans="1:1">
      <c r="A495527"/>
    </row>
    <row r="495528" spans="1:1">
      <c r="A495528"/>
    </row>
    <row r="495529" spans="1:1">
      <c r="A495529"/>
    </row>
    <row r="495530" spans="1:1">
      <c r="A495530"/>
    </row>
    <row r="495531" spans="1:1">
      <c r="A495531"/>
    </row>
    <row r="495532" spans="1:1">
      <c r="A495532"/>
    </row>
    <row r="495533" spans="1:1">
      <c r="A495533"/>
    </row>
    <row r="495534" spans="1:1">
      <c r="A495534"/>
    </row>
    <row r="495535" spans="1:1">
      <c r="A495535"/>
    </row>
    <row r="495536" spans="1:1">
      <c r="A495536"/>
    </row>
    <row r="495537" spans="1:1">
      <c r="A495537"/>
    </row>
    <row r="495538" spans="1:1">
      <c r="A495538"/>
    </row>
    <row r="495539" spans="1:1">
      <c r="A495539"/>
    </row>
    <row r="495540" spans="1:1">
      <c r="A495540"/>
    </row>
    <row r="495541" spans="1:1">
      <c r="A495541"/>
    </row>
    <row r="495542" spans="1:1">
      <c r="A495542"/>
    </row>
    <row r="495543" spans="1:1">
      <c r="A495543"/>
    </row>
    <row r="495544" spans="1:1">
      <c r="A495544"/>
    </row>
    <row r="495545" spans="1:1">
      <c r="A495545"/>
    </row>
    <row r="495546" spans="1:1">
      <c r="A495546"/>
    </row>
    <row r="495547" spans="1:1">
      <c r="A495547"/>
    </row>
    <row r="495548" spans="1:1">
      <c r="A495548"/>
    </row>
    <row r="495549" spans="1:1">
      <c r="A495549"/>
    </row>
    <row r="495550" spans="1:1">
      <c r="A495550"/>
    </row>
    <row r="495551" spans="1:1">
      <c r="A495551"/>
    </row>
    <row r="495552" spans="1:1">
      <c r="A495552"/>
    </row>
    <row r="495553" spans="1:1">
      <c r="A495553"/>
    </row>
    <row r="495554" spans="1:1">
      <c r="A495554"/>
    </row>
    <row r="495555" spans="1:1">
      <c r="A495555"/>
    </row>
    <row r="495556" spans="1:1">
      <c r="A495556"/>
    </row>
    <row r="495557" spans="1:1">
      <c r="A495557"/>
    </row>
    <row r="495558" spans="1:1">
      <c r="A495558"/>
    </row>
    <row r="495559" spans="1:1">
      <c r="A495559"/>
    </row>
    <row r="495560" spans="1:1">
      <c r="A495560"/>
    </row>
    <row r="495561" spans="1:1">
      <c r="A495561"/>
    </row>
    <row r="495562" spans="1:1">
      <c r="A495562"/>
    </row>
    <row r="495563" spans="1:1">
      <c r="A495563"/>
    </row>
    <row r="495564" spans="1:1">
      <c r="A495564"/>
    </row>
    <row r="495565" spans="1:1">
      <c r="A495565"/>
    </row>
    <row r="495566" spans="1:1">
      <c r="A495566"/>
    </row>
    <row r="495567" spans="1:1">
      <c r="A495567"/>
    </row>
    <row r="495568" spans="1:1">
      <c r="A495568"/>
    </row>
    <row r="495569" spans="1:1">
      <c r="A495569"/>
    </row>
    <row r="495570" spans="1:1">
      <c r="A495570"/>
    </row>
    <row r="495571" spans="1:1">
      <c r="A495571"/>
    </row>
    <row r="495572" spans="1:1">
      <c r="A495572"/>
    </row>
    <row r="495573" spans="1:1">
      <c r="A495573"/>
    </row>
    <row r="495574" spans="1:1">
      <c r="A495574"/>
    </row>
    <row r="495575" spans="1:1">
      <c r="A495575"/>
    </row>
    <row r="495576" spans="1:1">
      <c r="A495576"/>
    </row>
    <row r="495577" spans="1:1">
      <c r="A495577"/>
    </row>
    <row r="495578" spans="1:1">
      <c r="A495578"/>
    </row>
    <row r="495579" spans="1:1">
      <c r="A495579"/>
    </row>
    <row r="495580" spans="1:1">
      <c r="A495580"/>
    </row>
    <row r="495581" spans="1:1">
      <c r="A495581"/>
    </row>
    <row r="495582" spans="1:1">
      <c r="A495582"/>
    </row>
    <row r="495583" spans="1:1">
      <c r="A495583"/>
    </row>
    <row r="495584" spans="1:1">
      <c r="A495584"/>
    </row>
    <row r="495585" spans="1:1">
      <c r="A495585"/>
    </row>
    <row r="495586" spans="1:1">
      <c r="A495586"/>
    </row>
    <row r="495587" spans="1:1">
      <c r="A495587"/>
    </row>
    <row r="495588" spans="1:1">
      <c r="A495588"/>
    </row>
    <row r="495589" spans="1:1">
      <c r="A495589"/>
    </row>
    <row r="495590" spans="1:1">
      <c r="A495590"/>
    </row>
    <row r="495591" spans="1:1">
      <c r="A495591"/>
    </row>
    <row r="495592" spans="1:1">
      <c r="A495592"/>
    </row>
    <row r="495593" spans="1:1">
      <c r="A495593"/>
    </row>
    <row r="495594" spans="1:1">
      <c r="A495594"/>
    </row>
    <row r="495595" spans="1:1">
      <c r="A495595"/>
    </row>
    <row r="495596" spans="1:1">
      <c r="A495596"/>
    </row>
    <row r="495597" spans="1:1">
      <c r="A495597"/>
    </row>
    <row r="495598" spans="1:1">
      <c r="A495598"/>
    </row>
    <row r="495599" spans="1:1">
      <c r="A495599"/>
    </row>
    <row r="495600" spans="1:1">
      <c r="A495600"/>
    </row>
    <row r="495601" spans="1:1">
      <c r="A495601"/>
    </row>
    <row r="495602" spans="1:1">
      <c r="A495602"/>
    </row>
    <row r="495603" spans="1:1">
      <c r="A495603"/>
    </row>
    <row r="495604" spans="1:1">
      <c r="A495604"/>
    </row>
    <row r="495605" spans="1:1">
      <c r="A495605"/>
    </row>
    <row r="495606" spans="1:1">
      <c r="A495606"/>
    </row>
    <row r="495607" spans="1:1">
      <c r="A495607"/>
    </row>
    <row r="495608" spans="1:1">
      <c r="A495608"/>
    </row>
    <row r="495609" spans="1:1">
      <c r="A495609"/>
    </row>
    <row r="495610" spans="1:1">
      <c r="A495610"/>
    </row>
    <row r="495611" spans="1:1">
      <c r="A495611"/>
    </row>
    <row r="495612" spans="1:1">
      <c r="A495612"/>
    </row>
    <row r="495613" spans="1:1">
      <c r="A495613"/>
    </row>
    <row r="495614" spans="1:1">
      <c r="A495614"/>
    </row>
    <row r="495615" spans="1:1">
      <c r="A495615"/>
    </row>
    <row r="495616" spans="1:1">
      <c r="A495616"/>
    </row>
    <row r="495617" spans="1:1">
      <c r="A495617"/>
    </row>
    <row r="495618" spans="1:1">
      <c r="A495618"/>
    </row>
    <row r="495619" spans="1:1">
      <c r="A495619"/>
    </row>
    <row r="495620" spans="1:1">
      <c r="A495620"/>
    </row>
    <row r="495621" spans="1:1">
      <c r="A495621"/>
    </row>
    <row r="495622" spans="1:1">
      <c r="A495622"/>
    </row>
    <row r="495623" spans="1:1">
      <c r="A495623"/>
    </row>
    <row r="495624" spans="1:1">
      <c r="A495624"/>
    </row>
    <row r="495625" spans="1:1">
      <c r="A495625"/>
    </row>
    <row r="495626" spans="1:1">
      <c r="A495626"/>
    </row>
    <row r="495627" spans="1:1">
      <c r="A495627"/>
    </row>
    <row r="495628" spans="1:1">
      <c r="A495628"/>
    </row>
    <row r="495629" spans="1:1">
      <c r="A495629"/>
    </row>
    <row r="495630" spans="1:1">
      <c r="A495630"/>
    </row>
    <row r="495631" spans="1:1">
      <c r="A495631"/>
    </row>
    <row r="495632" spans="1:1">
      <c r="A495632"/>
    </row>
    <row r="495633" spans="1:1">
      <c r="A495633"/>
    </row>
    <row r="495634" spans="1:1">
      <c r="A495634"/>
    </row>
    <row r="495635" spans="1:1">
      <c r="A495635"/>
    </row>
    <row r="495636" spans="1:1">
      <c r="A495636"/>
    </row>
    <row r="495637" spans="1:1">
      <c r="A495637"/>
    </row>
    <row r="495638" spans="1:1">
      <c r="A495638"/>
    </row>
    <row r="495639" spans="1:1">
      <c r="A495639"/>
    </row>
    <row r="495640" spans="1:1">
      <c r="A495640"/>
    </row>
    <row r="495641" spans="1:1">
      <c r="A495641"/>
    </row>
    <row r="495642" spans="1:1">
      <c r="A495642"/>
    </row>
    <row r="495643" spans="1:1">
      <c r="A495643"/>
    </row>
    <row r="495644" spans="1:1">
      <c r="A495644"/>
    </row>
    <row r="495645" spans="1:1">
      <c r="A495645"/>
    </row>
    <row r="495646" spans="1:1">
      <c r="A495646"/>
    </row>
    <row r="495647" spans="1:1">
      <c r="A495647"/>
    </row>
    <row r="495648" spans="1:1">
      <c r="A495648"/>
    </row>
    <row r="495649" spans="1:1">
      <c r="A495649"/>
    </row>
    <row r="495650" spans="1:1">
      <c r="A495650"/>
    </row>
    <row r="495651" spans="1:1">
      <c r="A495651"/>
    </row>
    <row r="495652" spans="1:1">
      <c r="A495652"/>
    </row>
    <row r="495653" spans="1:1">
      <c r="A495653"/>
    </row>
    <row r="495654" spans="1:1">
      <c r="A495654"/>
    </row>
    <row r="495655" spans="1:1">
      <c r="A495655"/>
    </row>
    <row r="495656" spans="1:1">
      <c r="A495656"/>
    </row>
    <row r="495657" spans="1:1">
      <c r="A495657"/>
    </row>
    <row r="495658" spans="1:1">
      <c r="A495658"/>
    </row>
    <row r="495659" spans="1:1">
      <c r="A495659"/>
    </row>
    <row r="495660" spans="1:1">
      <c r="A495660"/>
    </row>
    <row r="495661" spans="1:1">
      <c r="A495661"/>
    </row>
    <row r="495662" spans="1:1">
      <c r="A495662"/>
    </row>
    <row r="495663" spans="1:1">
      <c r="A495663"/>
    </row>
    <row r="495664" spans="1:1">
      <c r="A495664"/>
    </row>
    <row r="495665" spans="1:1">
      <c r="A495665"/>
    </row>
    <row r="495666" spans="1:1">
      <c r="A495666"/>
    </row>
    <row r="495667" spans="1:1">
      <c r="A495667"/>
    </row>
    <row r="495668" spans="1:1">
      <c r="A495668"/>
    </row>
    <row r="495669" spans="1:1">
      <c r="A495669"/>
    </row>
    <row r="495670" spans="1:1">
      <c r="A495670"/>
    </row>
    <row r="495671" spans="1:1">
      <c r="A495671"/>
    </row>
    <row r="495672" spans="1:1">
      <c r="A495672"/>
    </row>
    <row r="495673" spans="1:1">
      <c r="A495673"/>
    </row>
    <row r="495674" spans="1:1">
      <c r="A495674"/>
    </row>
    <row r="495675" spans="1:1">
      <c r="A495675"/>
    </row>
    <row r="495676" spans="1:1">
      <c r="A495676"/>
    </row>
    <row r="495677" spans="1:1">
      <c r="A495677"/>
    </row>
    <row r="495678" spans="1:1">
      <c r="A495678"/>
    </row>
    <row r="495679" spans="1:1">
      <c r="A495679"/>
    </row>
    <row r="495680" spans="1:1">
      <c r="A495680"/>
    </row>
    <row r="495681" spans="1:1">
      <c r="A495681"/>
    </row>
    <row r="495682" spans="1:1">
      <c r="A495682"/>
    </row>
    <row r="495683" spans="1:1">
      <c r="A495683"/>
    </row>
    <row r="495684" spans="1:1">
      <c r="A495684"/>
    </row>
    <row r="495685" spans="1:1">
      <c r="A495685"/>
    </row>
    <row r="495686" spans="1:1">
      <c r="A495686"/>
    </row>
    <row r="495687" spans="1:1">
      <c r="A495687"/>
    </row>
    <row r="495688" spans="1:1">
      <c r="A495688"/>
    </row>
    <row r="495689" spans="1:1">
      <c r="A495689"/>
    </row>
    <row r="495690" spans="1:1">
      <c r="A495690"/>
    </row>
    <row r="495691" spans="1:1">
      <c r="A495691"/>
    </row>
    <row r="495692" spans="1:1">
      <c r="A495692"/>
    </row>
    <row r="495693" spans="1:1">
      <c r="A495693"/>
    </row>
    <row r="495694" spans="1:1">
      <c r="A495694"/>
    </row>
    <row r="495695" spans="1:1">
      <c r="A495695"/>
    </row>
    <row r="495696" spans="1:1">
      <c r="A495696"/>
    </row>
    <row r="495697" spans="1:1">
      <c r="A495697"/>
    </row>
    <row r="495698" spans="1:1">
      <c r="A495698"/>
    </row>
    <row r="495699" spans="1:1">
      <c r="A495699"/>
    </row>
    <row r="495700" spans="1:1">
      <c r="A495700"/>
    </row>
    <row r="495701" spans="1:1">
      <c r="A495701"/>
    </row>
    <row r="495702" spans="1:1">
      <c r="A495702"/>
    </row>
    <row r="495703" spans="1:1">
      <c r="A495703"/>
    </row>
    <row r="495704" spans="1:1">
      <c r="A495704"/>
    </row>
    <row r="495705" spans="1:1">
      <c r="A495705"/>
    </row>
    <row r="495706" spans="1:1">
      <c r="A495706"/>
    </row>
    <row r="495707" spans="1:1">
      <c r="A495707"/>
    </row>
    <row r="495708" spans="1:1">
      <c r="A495708"/>
    </row>
    <row r="495709" spans="1:1">
      <c r="A495709"/>
    </row>
    <row r="495710" spans="1:1">
      <c r="A495710"/>
    </row>
    <row r="495711" spans="1:1">
      <c r="A495711"/>
    </row>
    <row r="495712" spans="1:1">
      <c r="A495712"/>
    </row>
    <row r="495713" spans="1:1">
      <c r="A495713"/>
    </row>
    <row r="495714" spans="1:1">
      <c r="A495714"/>
    </row>
    <row r="495715" spans="1:1">
      <c r="A495715"/>
    </row>
    <row r="495716" spans="1:1">
      <c r="A495716"/>
    </row>
    <row r="495717" spans="1:1">
      <c r="A495717"/>
    </row>
    <row r="495718" spans="1:1">
      <c r="A495718"/>
    </row>
    <row r="495719" spans="1:1">
      <c r="A495719"/>
    </row>
    <row r="495720" spans="1:1">
      <c r="A495720"/>
    </row>
    <row r="495721" spans="1:1">
      <c r="A495721"/>
    </row>
    <row r="495722" spans="1:1">
      <c r="A495722"/>
    </row>
    <row r="495723" spans="1:1">
      <c r="A495723"/>
    </row>
    <row r="495724" spans="1:1">
      <c r="A495724"/>
    </row>
    <row r="495725" spans="1:1">
      <c r="A495725"/>
    </row>
    <row r="495726" spans="1:1">
      <c r="A495726"/>
    </row>
    <row r="495727" spans="1:1">
      <c r="A495727"/>
    </row>
    <row r="495728" spans="1:1">
      <c r="A495728"/>
    </row>
    <row r="495729" spans="1:1">
      <c r="A495729"/>
    </row>
    <row r="495730" spans="1:1">
      <c r="A495730"/>
    </row>
    <row r="495731" spans="1:1">
      <c r="A495731"/>
    </row>
    <row r="495732" spans="1:1">
      <c r="A495732"/>
    </row>
    <row r="495733" spans="1:1">
      <c r="A495733"/>
    </row>
    <row r="495734" spans="1:1">
      <c r="A495734"/>
    </row>
    <row r="495735" spans="1:1">
      <c r="A495735"/>
    </row>
    <row r="495736" spans="1:1">
      <c r="A495736"/>
    </row>
    <row r="495737" spans="1:1">
      <c r="A495737"/>
    </row>
    <row r="495738" spans="1:1">
      <c r="A495738"/>
    </row>
    <row r="495739" spans="1:1">
      <c r="A495739"/>
    </row>
    <row r="495740" spans="1:1">
      <c r="A495740"/>
    </row>
    <row r="495741" spans="1:1">
      <c r="A495741"/>
    </row>
    <row r="495742" spans="1:1">
      <c r="A495742"/>
    </row>
    <row r="495743" spans="1:1">
      <c r="A495743"/>
    </row>
    <row r="495744" spans="1:1">
      <c r="A495744"/>
    </row>
    <row r="495745" spans="1:1">
      <c r="A495745"/>
    </row>
    <row r="495746" spans="1:1">
      <c r="A495746"/>
    </row>
    <row r="495747" spans="1:1">
      <c r="A495747"/>
    </row>
    <row r="495748" spans="1:1">
      <c r="A495748"/>
    </row>
    <row r="495749" spans="1:1">
      <c r="A495749"/>
    </row>
    <row r="495750" spans="1:1">
      <c r="A495750"/>
    </row>
    <row r="495751" spans="1:1">
      <c r="A495751"/>
    </row>
    <row r="495752" spans="1:1">
      <c r="A495752"/>
    </row>
    <row r="495753" spans="1:1">
      <c r="A495753"/>
    </row>
    <row r="495754" spans="1:1">
      <c r="A495754"/>
    </row>
    <row r="495755" spans="1:1">
      <c r="A495755"/>
    </row>
    <row r="495756" spans="1:1">
      <c r="A495756"/>
    </row>
    <row r="495757" spans="1:1">
      <c r="A495757"/>
    </row>
    <row r="495758" spans="1:1">
      <c r="A495758"/>
    </row>
    <row r="495759" spans="1:1">
      <c r="A495759"/>
    </row>
    <row r="495760" spans="1:1">
      <c r="A495760"/>
    </row>
    <row r="495761" spans="1:1">
      <c r="A495761"/>
    </row>
    <row r="495762" spans="1:1">
      <c r="A495762"/>
    </row>
    <row r="495763" spans="1:1">
      <c r="A495763"/>
    </row>
    <row r="495764" spans="1:1">
      <c r="A495764"/>
    </row>
    <row r="495765" spans="1:1">
      <c r="A495765"/>
    </row>
    <row r="495766" spans="1:1">
      <c r="A495766"/>
    </row>
    <row r="495767" spans="1:1">
      <c r="A495767"/>
    </row>
    <row r="495768" spans="1:1">
      <c r="A495768"/>
    </row>
    <row r="495769" spans="1:1">
      <c r="A495769"/>
    </row>
    <row r="495770" spans="1:1">
      <c r="A495770"/>
    </row>
    <row r="495771" spans="1:1">
      <c r="A495771"/>
    </row>
    <row r="495772" spans="1:1">
      <c r="A495772"/>
    </row>
    <row r="495773" spans="1:1">
      <c r="A495773"/>
    </row>
    <row r="495774" spans="1:1">
      <c r="A495774"/>
    </row>
    <row r="495775" spans="1:1">
      <c r="A495775"/>
    </row>
    <row r="495776" spans="1:1">
      <c r="A495776"/>
    </row>
    <row r="495777" spans="1:1">
      <c r="A495777"/>
    </row>
    <row r="495778" spans="1:1">
      <c r="A495778"/>
    </row>
    <row r="495779" spans="1:1">
      <c r="A495779"/>
    </row>
    <row r="495780" spans="1:1">
      <c r="A495780"/>
    </row>
    <row r="495781" spans="1:1">
      <c r="A495781"/>
    </row>
    <row r="495782" spans="1:1">
      <c r="A495782"/>
    </row>
    <row r="495783" spans="1:1">
      <c r="A495783"/>
    </row>
    <row r="495784" spans="1:1">
      <c r="A495784"/>
    </row>
    <row r="495785" spans="1:1">
      <c r="A495785"/>
    </row>
    <row r="495786" spans="1:1">
      <c r="A495786"/>
    </row>
    <row r="495787" spans="1:1">
      <c r="A495787"/>
    </row>
    <row r="495788" spans="1:1">
      <c r="A495788"/>
    </row>
    <row r="495789" spans="1:1">
      <c r="A495789"/>
    </row>
    <row r="495790" spans="1:1">
      <c r="A495790"/>
    </row>
    <row r="495791" spans="1:1">
      <c r="A495791"/>
    </row>
    <row r="495792" spans="1:1">
      <c r="A495792"/>
    </row>
    <row r="495793" spans="1:1">
      <c r="A495793"/>
    </row>
    <row r="495794" spans="1:1">
      <c r="A495794"/>
    </row>
    <row r="495795" spans="1:1">
      <c r="A495795"/>
    </row>
    <row r="495796" spans="1:1">
      <c r="A495796"/>
    </row>
    <row r="495797" spans="1:1">
      <c r="A495797"/>
    </row>
    <row r="495798" spans="1:1">
      <c r="A495798"/>
    </row>
    <row r="495799" spans="1:1">
      <c r="A495799"/>
    </row>
    <row r="495800" spans="1:1">
      <c r="A495800"/>
    </row>
    <row r="495801" spans="1:1">
      <c r="A495801"/>
    </row>
    <row r="495802" spans="1:1">
      <c r="A495802"/>
    </row>
    <row r="495803" spans="1:1">
      <c r="A495803"/>
    </row>
    <row r="495804" spans="1:1">
      <c r="A495804"/>
    </row>
    <row r="495805" spans="1:1">
      <c r="A495805"/>
    </row>
    <row r="495806" spans="1:1">
      <c r="A495806"/>
    </row>
    <row r="495807" spans="1:1">
      <c r="A495807"/>
    </row>
    <row r="495808" spans="1:1">
      <c r="A495808"/>
    </row>
    <row r="495809" spans="1:1">
      <c r="A495809"/>
    </row>
    <row r="495810" spans="1:1">
      <c r="A495810"/>
    </row>
    <row r="495811" spans="1:1">
      <c r="A495811"/>
    </row>
    <row r="495812" spans="1:1">
      <c r="A495812"/>
    </row>
    <row r="495813" spans="1:1">
      <c r="A495813"/>
    </row>
    <row r="495814" spans="1:1">
      <c r="A495814"/>
    </row>
    <row r="495815" spans="1:1">
      <c r="A495815"/>
    </row>
    <row r="495816" spans="1:1">
      <c r="A495816"/>
    </row>
    <row r="495817" spans="1:1">
      <c r="A495817"/>
    </row>
    <row r="495818" spans="1:1">
      <c r="A495818"/>
    </row>
    <row r="495819" spans="1:1">
      <c r="A495819"/>
    </row>
    <row r="495820" spans="1:1">
      <c r="A495820"/>
    </row>
    <row r="495821" spans="1:1">
      <c r="A495821"/>
    </row>
    <row r="495822" spans="1:1">
      <c r="A495822"/>
    </row>
    <row r="495823" spans="1:1">
      <c r="A495823"/>
    </row>
    <row r="495824" spans="1:1">
      <c r="A495824"/>
    </row>
    <row r="495825" spans="1:1">
      <c r="A495825"/>
    </row>
    <row r="495826" spans="1:1">
      <c r="A495826"/>
    </row>
    <row r="495827" spans="1:1">
      <c r="A495827"/>
    </row>
    <row r="495828" spans="1:1">
      <c r="A495828"/>
    </row>
    <row r="495829" spans="1:1">
      <c r="A495829"/>
    </row>
    <row r="495830" spans="1:1">
      <c r="A495830"/>
    </row>
    <row r="495831" spans="1:1">
      <c r="A495831"/>
    </row>
    <row r="495832" spans="1:1">
      <c r="A495832"/>
    </row>
    <row r="495833" spans="1:1">
      <c r="A495833"/>
    </row>
    <row r="495834" spans="1:1">
      <c r="A495834"/>
    </row>
    <row r="495835" spans="1:1">
      <c r="A495835"/>
    </row>
    <row r="495836" spans="1:1">
      <c r="A495836"/>
    </row>
    <row r="495837" spans="1:1">
      <c r="A495837"/>
    </row>
    <row r="495838" spans="1:1">
      <c r="A495838"/>
    </row>
    <row r="495839" spans="1:1">
      <c r="A495839"/>
    </row>
    <row r="495840" spans="1:1">
      <c r="A495840"/>
    </row>
    <row r="495841" spans="1:1">
      <c r="A495841"/>
    </row>
    <row r="495842" spans="1:1">
      <c r="A495842"/>
    </row>
    <row r="495843" spans="1:1">
      <c r="A495843"/>
    </row>
    <row r="495844" spans="1:1">
      <c r="A495844"/>
    </row>
    <row r="495845" spans="1:1">
      <c r="A495845"/>
    </row>
    <row r="495846" spans="1:1">
      <c r="A495846"/>
    </row>
    <row r="495847" spans="1:1">
      <c r="A495847"/>
    </row>
    <row r="495848" spans="1:1">
      <c r="A495848"/>
    </row>
    <row r="495849" spans="1:1">
      <c r="A495849"/>
    </row>
    <row r="495850" spans="1:1">
      <c r="A495850"/>
    </row>
    <row r="495851" spans="1:1">
      <c r="A495851"/>
    </row>
    <row r="495852" spans="1:1">
      <c r="A495852"/>
    </row>
    <row r="495853" spans="1:1">
      <c r="A495853"/>
    </row>
    <row r="495854" spans="1:1">
      <c r="A495854"/>
    </row>
    <row r="495855" spans="1:1">
      <c r="A495855"/>
    </row>
    <row r="495856" spans="1:1">
      <c r="A495856"/>
    </row>
    <row r="495857" spans="1:1">
      <c r="A495857"/>
    </row>
    <row r="495858" spans="1:1">
      <c r="A495858"/>
    </row>
    <row r="495859" spans="1:1">
      <c r="A495859"/>
    </row>
    <row r="495860" spans="1:1">
      <c r="A495860"/>
    </row>
    <row r="495861" spans="1:1">
      <c r="A495861"/>
    </row>
    <row r="495862" spans="1:1">
      <c r="A495862"/>
    </row>
    <row r="495863" spans="1:1">
      <c r="A495863"/>
    </row>
    <row r="495864" spans="1:1">
      <c r="A495864"/>
    </row>
    <row r="495865" spans="1:1">
      <c r="A495865"/>
    </row>
    <row r="495866" spans="1:1">
      <c r="A495866"/>
    </row>
    <row r="495867" spans="1:1">
      <c r="A495867"/>
    </row>
    <row r="495868" spans="1:1">
      <c r="A495868"/>
    </row>
    <row r="495869" spans="1:1">
      <c r="A495869"/>
    </row>
    <row r="495870" spans="1:1">
      <c r="A495870"/>
    </row>
    <row r="495871" spans="1:1">
      <c r="A495871"/>
    </row>
    <row r="495872" spans="1:1">
      <c r="A495872"/>
    </row>
    <row r="495873" spans="1:1">
      <c r="A495873"/>
    </row>
    <row r="495874" spans="1:1">
      <c r="A495874"/>
    </row>
    <row r="495875" spans="1:1">
      <c r="A495875"/>
    </row>
    <row r="495876" spans="1:1">
      <c r="A495876"/>
    </row>
    <row r="495877" spans="1:1">
      <c r="A495877"/>
    </row>
    <row r="495878" spans="1:1">
      <c r="A495878"/>
    </row>
    <row r="495879" spans="1:1">
      <c r="A495879"/>
    </row>
    <row r="495880" spans="1:1">
      <c r="A495880"/>
    </row>
    <row r="495881" spans="1:1">
      <c r="A495881"/>
    </row>
    <row r="495882" spans="1:1">
      <c r="A495882"/>
    </row>
    <row r="495883" spans="1:1">
      <c r="A495883"/>
    </row>
    <row r="495884" spans="1:1">
      <c r="A495884"/>
    </row>
    <row r="495885" spans="1:1">
      <c r="A495885"/>
    </row>
    <row r="495886" spans="1:1">
      <c r="A495886"/>
    </row>
    <row r="495887" spans="1:1">
      <c r="A495887"/>
    </row>
    <row r="495888" spans="1:1">
      <c r="A495888"/>
    </row>
    <row r="495889" spans="1:1">
      <c r="A495889"/>
    </row>
    <row r="495890" spans="1:1">
      <c r="A495890"/>
    </row>
    <row r="495891" spans="1:1">
      <c r="A495891"/>
    </row>
    <row r="495892" spans="1:1">
      <c r="A495892"/>
    </row>
    <row r="495893" spans="1:1">
      <c r="A495893"/>
    </row>
    <row r="495894" spans="1:1">
      <c r="A495894"/>
    </row>
    <row r="495895" spans="1:1">
      <c r="A495895"/>
    </row>
    <row r="495896" spans="1:1">
      <c r="A495896"/>
    </row>
    <row r="495897" spans="1:1">
      <c r="A495897"/>
    </row>
    <row r="495898" spans="1:1">
      <c r="A495898"/>
    </row>
    <row r="495899" spans="1:1">
      <c r="A495899"/>
    </row>
    <row r="495900" spans="1:1">
      <c r="A495900"/>
    </row>
    <row r="495901" spans="1:1">
      <c r="A495901"/>
    </row>
    <row r="495902" spans="1:1">
      <c r="A495902"/>
    </row>
    <row r="495903" spans="1:1">
      <c r="A495903"/>
    </row>
    <row r="495904" spans="1:1">
      <c r="A495904"/>
    </row>
    <row r="495905" spans="1:1">
      <c r="A495905"/>
    </row>
    <row r="495906" spans="1:1">
      <c r="A495906"/>
    </row>
    <row r="495907" spans="1:1">
      <c r="A495907"/>
    </row>
    <row r="495908" spans="1:1">
      <c r="A495908"/>
    </row>
    <row r="495909" spans="1:1">
      <c r="A495909"/>
    </row>
    <row r="495910" spans="1:1">
      <c r="A495910"/>
    </row>
    <row r="495911" spans="1:1">
      <c r="A495911"/>
    </row>
    <row r="495912" spans="1:1">
      <c r="A495912"/>
    </row>
    <row r="495913" spans="1:1">
      <c r="A495913"/>
    </row>
    <row r="495914" spans="1:1">
      <c r="A495914"/>
    </row>
    <row r="495915" spans="1:1">
      <c r="A495915"/>
    </row>
    <row r="495916" spans="1:1">
      <c r="A495916"/>
    </row>
    <row r="495917" spans="1:1">
      <c r="A495917"/>
    </row>
    <row r="495918" spans="1:1">
      <c r="A495918"/>
    </row>
    <row r="495919" spans="1:1">
      <c r="A495919"/>
    </row>
    <row r="495920" spans="1:1">
      <c r="A495920"/>
    </row>
    <row r="495921" spans="1:1">
      <c r="A495921"/>
    </row>
    <row r="495922" spans="1:1">
      <c r="A495922"/>
    </row>
    <row r="495923" spans="1:1">
      <c r="A495923"/>
    </row>
    <row r="495924" spans="1:1">
      <c r="A495924"/>
    </row>
    <row r="495925" spans="1:1">
      <c r="A495925"/>
    </row>
    <row r="495926" spans="1:1">
      <c r="A495926"/>
    </row>
    <row r="495927" spans="1:1">
      <c r="A495927"/>
    </row>
    <row r="495928" spans="1:1">
      <c r="A495928"/>
    </row>
    <row r="495929" spans="1:1">
      <c r="A495929"/>
    </row>
    <row r="495930" spans="1:1">
      <c r="A495930"/>
    </row>
    <row r="495931" spans="1:1">
      <c r="A495931"/>
    </row>
    <row r="495932" spans="1:1">
      <c r="A495932"/>
    </row>
    <row r="495933" spans="1:1">
      <c r="A495933"/>
    </row>
    <row r="495934" spans="1:1">
      <c r="A495934"/>
    </row>
    <row r="495935" spans="1:1">
      <c r="A495935"/>
    </row>
    <row r="495936" spans="1:1">
      <c r="A495936"/>
    </row>
    <row r="495937" spans="1:1">
      <c r="A495937"/>
    </row>
    <row r="495938" spans="1:1">
      <c r="A495938"/>
    </row>
    <row r="495939" spans="1:1">
      <c r="A495939"/>
    </row>
    <row r="495940" spans="1:1">
      <c r="A495940"/>
    </row>
    <row r="495941" spans="1:1">
      <c r="A495941"/>
    </row>
    <row r="495942" spans="1:1">
      <c r="A495942"/>
    </row>
    <row r="495943" spans="1:1">
      <c r="A495943"/>
    </row>
    <row r="495944" spans="1:1">
      <c r="A495944"/>
    </row>
    <row r="495945" spans="1:1">
      <c r="A495945"/>
    </row>
    <row r="495946" spans="1:1">
      <c r="A495946"/>
    </row>
    <row r="495947" spans="1:1">
      <c r="A495947"/>
    </row>
    <row r="495948" spans="1:1">
      <c r="A495948"/>
    </row>
    <row r="495949" spans="1:1">
      <c r="A495949"/>
    </row>
    <row r="495950" spans="1:1">
      <c r="A495950"/>
    </row>
    <row r="495951" spans="1:1">
      <c r="A495951"/>
    </row>
    <row r="495952" spans="1:1">
      <c r="A495952"/>
    </row>
    <row r="495953" spans="1:1">
      <c r="A495953"/>
    </row>
    <row r="495954" spans="1:1">
      <c r="A495954"/>
    </row>
    <row r="495955" spans="1:1">
      <c r="A495955"/>
    </row>
    <row r="495956" spans="1:1">
      <c r="A495956"/>
    </row>
    <row r="495957" spans="1:1">
      <c r="A495957"/>
    </row>
    <row r="495958" spans="1:1">
      <c r="A495958"/>
    </row>
    <row r="495959" spans="1:1">
      <c r="A495959"/>
    </row>
    <row r="495960" spans="1:1">
      <c r="A495960"/>
    </row>
    <row r="495961" spans="1:1">
      <c r="A495961"/>
    </row>
    <row r="495962" spans="1:1">
      <c r="A495962"/>
    </row>
    <row r="495963" spans="1:1">
      <c r="A495963"/>
    </row>
    <row r="495964" spans="1:1">
      <c r="A495964"/>
    </row>
    <row r="495965" spans="1:1">
      <c r="A495965"/>
    </row>
    <row r="495966" spans="1:1">
      <c r="A495966"/>
    </row>
    <row r="495967" spans="1:1">
      <c r="A495967"/>
    </row>
    <row r="495968" spans="1:1">
      <c r="A495968"/>
    </row>
    <row r="495969" spans="1:1">
      <c r="A495969"/>
    </row>
    <row r="495970" spans="1:1">
      <c r="A495970"/>
    </row>
    <row r="495971" spans="1:1">
      <c r="A495971"/>
    </row>
    <row r="495972" spans="1:1">
      <c r="A495972"/>
    </row>
    <row r="495973" spans="1:1">
      <c r="A495973"/>
    </row>
    <row r="495974" spans="1:1">
      <c r="A495974"/>
    </row>
    <row r="495975" spans="1:1">
      <c r="A495975"/>
    </row>
    <row r="495976" spans="1:1">
      <c r="A495976"/>
    </row>
    <row r="495977" spans="1:1">
      <c r="A495977"/>
    </row>
    <row r="495978" spans="1:1">
      <c r="A495978"/>
    </row>
    <row r="495979" spans="1:1">
      <c r="A495979"/>
    </row>
    <row r="495980" spans="1:1">
      <c r="A495980"/>
    </row>
    <row r="495981" spans="1:1">
      <c r="A495981"/>
    </row>
    <row r="495982" spans="1:1">
      <c r="A495982"/>
    </row>
    <row r="495983" spans="1:1">
      <c r="A495983"/>
    </row>
    <row r="495984" spans="1:1">
      <c r="A495984"/>
    </row>
    <row r="495985" spans="1:1">
      <c r="A495985"/>
    </row>
    <row r="495986" spans="1:1">
      <c r="A495986"/>
    </row>
    <row r="495987" spans="1:1">
      <c r="A495987"/>
    </row>
    <row r="495988" spans="1:1">
      <c r="A495988"/>
    </row>
    <row r="495989" spans="1:1">
      <c r="A495989"/>
    </row>
    <row r="495990" spans="1:1">
      <c r="A495990"/>
    </row>
    <row r="495991" spans="1:1">
      <c r="A495991"/>
    </row>
    <row r="495992" spans="1:1">
      <c r="A495992"/>
    </row>
    <row r="495993" spans="1:1">
      <c r="A495993"/>
    </row>
    <row r="495994" spans="1:1">
      <c r="A495994"/>
    </row>
    <row r="495995" spans="1:1">
      <c r="A495995"/>
    </row>
    <row r="495996" spans="1:1">
      <c r="A495996"/>
    </row>
    <row r="495997" spans="1:1">
      <c r="A495997"/>
    </row>
    <row r="495998" spans="1:1">
      <c r="A495998"/>
    </row>
    <row r="495999" spans="1:1">
      <c r="A495999"/>
    </row>
    <row r="496000" spans="1:1">
      <c r="A496000"/>
    </row>
    <row r="496001" spans="1:1">
      <c r="A496001"/>
    </row>
    <row r="496002" spans="1:1">
      <c r="A496002"/>
    </row>
    <row r="496003" spans="1:1">
      <c r="A496003"/>
    </row>
    <row r="496004" spans="1:1">
      <c r="A496004"/>
    </row>
    <row r="496005" spans="1:1">
      <c r="A496005"/>
    </row>
    <row r="496006" spans="1:1">
      <c r="A496006"/>
    </row>
    <row r="496007" spans="1:1">
      <c r="A496007"/>
    </row>
    <row r="496008" spans="1:1">
      <c r="A496008"/>
    </row>
    <row r="496009" spans="1:1">
      <c r="A496009"/>
    </row>
    <row r="496010" spans="1:1">
      <c r="A496010"/>
    </row>
    <row r="496011" spans="1:1">
      <c r="A496011"/>
    </row>
    <row r="496012" spans="1:1">
      <c r="A496012"/>
    </row>
    <row r="496013" spans="1:1">
      <c r="A496013"/>
    </row>
    <row r="496014" spans="1:1">
      <c r="A496014"/>
    </row>
    <row r="496015" spans="1:1">
      <c r="A496015"/>
    </row>
    <row r="496016" spans="1:1">
      <c r="A496016"/>
    </row>
    <row r="496017" spans="1:1">
      <c r="A496017"/>
    </row>
    <row r="496018" spans="1:1">
      <c r="A496018"/>
    </row>
    <row r="496019" spans="1:1">
      <c r="A496019"/>
    </row>
    <row r="496020" spans="1:1">
      <c r="A496020"/>
    </row>
    <row r="496021" spans="1:1">
      <c r="A496021"/>
    </row>
    <row r="496022" spans="1:1">
      <c r="A496022"/>
    </row>
    <row r="496023" spans="1:1">
      <c r="A496023"/>
    </row>
    <row r="496024" spans="1:1">
      <c r="A496024"/>
    </row>
    <row r="496025" spans="1:1">
      <c r="A496025"/>
    </row>
    <row r="496026" spans="1:1">
      <c r="A496026"/>
    </row>
    <row r="496027" spans="1:1">
      <c r="A496027"/>
    </row>
    <row r="496028" spans="1:1">
      <c r="A496028"/>
    </row>
    <row r="496029" spans="1:1">
      <c r="A496029"/>
    </row>
    <row r="496030" spans="1:1">
      <c r="A496030"/>
    </row>
    <row r="496031" spans="1:1">
      <c r="A496031"/>
    </row>
    <row r="496032" spans="1:1">
      <c r="A496032"/>
    </row>
    <row r="496033" spans="1:1">
      <c r="A496033"/>
    </row>
    <row r="496034" spans="1:1">
      <c r="A496034"/>
    </row>
    <row r="496035" spans="1:1">
      <c r="A496035"/>
    </row>
    <row r="496036" spans="1:1">
      <c r="A496036"/>
    </row>
    <row r="496037" spans="1:1">
      <c r="A496037"/>
    </row>
    <row r="496038" spans="1:1">
      <c r="A496038"/>
    </row>
    <row r="496039" spans="1:1">
      <c r="A496039"/>
    </row>
    <row r="496040" spans="1:1">
      <c r="A496040"/>
    </row>
    <row r="496041" spans="1:1">
      <c r="A496041"/>
    </row>
    <row r="496042" spans="1:1">
      <c r="A496042"/>
    </row>
    <row r="496043" spans="1:1">
      <c r="A496043"/>
    </row>
    <row r="496044" spans="1:1">
      <c r="A496044"/>
    </row>
    <row r="496045" spans="1:1">
      <c r="A496045"/>
    </row>
    <row r="496046" spans="1:1">
      <c r="A496046"/>
    </row>
    <row r="496047" spans="1:1">
      <c r="A496047"/>
    </row>
    <row r="496048" spans="1:1">
      <c r="A496048"/>
    </row>
    <row r="496049" spans="1:1">
      <c r="A496049"/>
    </row>
    <row r="496050" spans="1:1">
      <c r="A496050"/>
    </row>
    <row r="496051" spans="1:1">
      <c r="A496051"/>
    </row>
    <row r="496052" spans="1:1">
      <c r="A496052"/>
    </row>
    <row r="496053" spans="1:1">
      <c r="A496053"/>
    </row>
    <row r="496054" spans="1:1">
      <c r="A496054"/>
    </row>
    <row r="496055" spans="1:1">
      <c r="A496055"/>
    </row>
    <row r="496056" spans="1:1">
      <c r="A496056"/>
    </row>
    <row r="496057" spans="1:1">
      <c r="A496057"/>
    </row>
    <row r="496058" spans="1:1">
      <c r="A496058"/>
    </row>
    <row r="496059" spans="1:1">
      <c r="A496059"/>
    </row>
    <row r="496060" spans="1:1">
      <c r="A496060"/>
    </row>
    <row r="496061" spans="1:1">
      <c r="A496061"/>
    </row>
    <row r="496062" spans="1:1">
      <c r="A496062"/>
    </row>
    <row r="496063" spans="1:1">
      <c r="A496063"/>
    </row>
    <row r="496064" spans="1:1">
      <c r="A496064"/>
    </row>
    <row r="496065" spans="1:1">
      <c r="A496065"/>
    </row>
    <row r="496066" spans="1:1">
      <c r="A496066"/>
    </row>
    <row r="496067" spans="1:1">
      <c r="A496067"/>
    </row>
    <row r="496068" spans="1:1">
      <c r="A496068"/>
    </row>
    <row r="496069" spans="1:1">
      <c r="A496069"/>
    </row>
    <row r="496070" spans="1:1">
      <c r="A496070"/>
    </row>
    <row r="496071" spans="1:1">
      <c r="A496071"/>
    </row>
    <row r="496072" spans="1:1">
      <c r="A496072"/>
    </row>
    <row r="496073" spans="1:1">
      <c r="A496073"/>
    </row>
    <row r="496074" spans="1:1">
      <c r="A496074"/>
    </row>
    <row r="496075" spans="1:1">
      <c r="A496075"/>
    </row>
    <row r="496076" spans="1:1">
      <c r="A496076"/>
    </row>
    <row r="496077" spans="1:1">
      <c r="A496077"/>
    </row>
    <row r="496078" spans="1:1">
      <c r="A496078"/>
    </row>
    <row r="496079" spans="1:1">
      <c r="A496079"/>
    </row>
    <row r="496080" spans="1:1">
      <c r="A496080"/>
    </row>
    <row r="496081" spans="1:1">
      <c r="A496081"/>
    </row>
    <row r="496082" spans="1:1">
      <c r="A496082"/>
    </row>
    <row r="496083" spans="1:1">
      <c r="A496083"/>
    </row>
    <row r="496084" spans="1:1">
      <c r="A496084"/>
    </row>
    <row r="496085" spans="1:1">
      <c r="A496085"/>
    </row>
    <row r="496086" spans="1:1">
      <c r="A496086"/>
    </row>
    <row r="496087" spans="1:1">
      <c r="A496087"/>
    </row>
    <row r="496088" spans="1:1">
      <c r="A496088"/>
    </row>
    <row r="496089" spans="1:1">
      <c r="A496089"/>
    </row>
    <row r="496090" spans="1:1">
      <c r="A496090"/>
    </row>
    <row r="496091" spans="1:1">
      <c r="A496091"/>
    </row>
    <row r="496092" spans="1:1">
      <c r="A496092"/>
    </row>
    <row r="496093" spans="1:1">
      <c r="A496093"/>
    </row>
    <row r="496094" spans="1:1">
      <c r="A496094"/>
    </row>
    <row r="496095" spans="1:1">
      <c r="A496095"/>
    </row>
    <row r="496096" spans="1:1">
      <c r="A496096"/>
    </row>
    <row r="496097" spans="1:1">
      <c r="A496097"/>
    </row>
    <row r="496098" spans="1:1">
      <c r="A496098"/>
    </row>
    <row r="496099" spans="1:1">
      <c r="A496099"/>
    </row>
    <row r="496100" spans="1:1">
      <c r="A496100"/>
    </row>
    <row r="496101" spans="1:1">
      <c r="A496101"/>
    </row>
    <row r="496102" spans="1:1">
      <c r="A496102"/>
    </row>
    <row r="496103" spans="1:1">
      <c r="A496103"/>
    </row>
    <row r="496104" spans="1:1">
      <c r="A496104"/>
    </row>
    <row r="496105" spans="1:1">
      <c r="A496105"/>
    </row>
    <row r="496106" spans="1:1">
      <c r="A496106"/>
    </row>
    <row r="496107" spans="1:1">
      <c r="A496107"/>
    </row>
    <row r="496108" spans="1:1">
      <c r="A496108"/>
    </row>
    <row r="496109" spans="1:1">
      <c r="A496109"/>
    </row>
    <row r="496110" spans="1:1">
      <c r="A496110"/>
    </row>
    <row r="496111" spans="1:1">
      <c r="A496111"/>
    </row>
    <row r="496112" spans="1:1">
      <c r="A496112"/>
    </row>
    <row r="496113" spans="1:1">
      <c r="A496113"/>
    </row>
    <row r="496114" spans="1:1">
      <c r="A496114"/>
    </row>
    <row r="496115" spans="1:1">
      <c r="A496115"/>
    </row>
    <row r="496116" spans="1:1">
      <c r="A496116"/>
    </row>
    <row r="496117" spans="1:1">
      <c r="A496117"/>
    </row>
    <row r="496118" spans="1:1">
      <c r="A496118"/>
    </row>
    <row r="496119" spans="1:1">
      <c r="A496119"/>
    </row>
    <row r="496120" spans="1:1">
      <c r="A496120"/>
    </row>
    <row r="496121" spans="1:1">
      <c r="A496121"/>
    </row>
    <row r="496122" spans="1:1">
      <c r="A496122"/>
    </row>
    <row r="496123" spans="1:1">
      <c r="A496123"/>
    </row>
    <row r="496124" spans="1:1">
      <c r="A496124"/>
    </row>
    <row r="496125" spans="1:1">
      <c r="A496125"/>
    </row>
    <row r="496126" spans="1:1">
      <c r="A496126"/>
    </row>
    <row r="496127" spans="1:1">
      <c r="A496127"/>
    </row>
    <row r="496128" spans="1:1">
      <c r="A496128"/>
    </row>
    <row r="496129" spans="1:1">
      <c r="A496129"/>
    </row>
    <row r="496130" spans="1:1">
      <c r="A496130"/>
    </row>
    <row r="496131" spans="1:1">
      <c r="A496131"/>
    </row>
    <row r="496132" spans="1:1">
      <c r="A496132"/>
    </row>
    <row r="496133" spans="1:1">
      <c r="A496133"/>
    </row>
    <row r="496134" spans="1:1">
      <c r="A496134"/>
    </row>
    <row r="496135" spans="1:1">
      <c r="A496135"/>
    </row>
    <row r="496136" spans="1:1">
      <c r="A496136"/>
    </row>
    <row r="496137" spans="1:1">
      <c r="A496137"/>
    </row>
    <row r="496138" spans="1:1">
      <c r="A496138"/>
    </row>
    <row r="496139" spans="1:1">
      <c r="A496139"/>
    </row>
    <row r="496140" spans="1:1">
      <c r="A496140"/>
    </row>
    <row r="496141" spans="1:1">
      <c r="A496141"/>
    </row>
    <row r="496142" spans="1:1">
      <c r="A496142"/>
    </row>
    <row r="496143" spans="1:1">
      <c r="A496143"/>
    </row>
    <row r="496144" spans="1:1">
      <c r="A496144"/>
    </row>
    <row r="496145" spans="1:1">
      <c r="A496145"/>
    </row>
    <row r="496146" spans="1:1">
      <c r="A496146"/>
    </row>
    <row r="496147" spans="1:1">
      <c r="A496147"/>
    </row>
    <row r="496148" spans="1:1">
      <c r="A496148"/>
    </row>
    <row r="496149" spans="1:1">
      <c r="A496149"/>
    </row>
    <row r="496150" spans="1:1">
      <c r="A496150"/>
    </row>
    <row r="496151" spans="1:1">
      <c r="A496151"/>
    </row>
    <row r="496152" spans="1:1">
      <c r="A496152"/>
    </row>
    <row r="496153" spans="1:1">
      <c r="A496153"/>
    </row>
    <row r="496154" spans="1:1">
      <c r="A496154"/>
    </row>
    <row r="496155" spans="1:1">
      <c r="A496155"/>
    </row>
    <row r="496156" spans="1:1">
      <c r="A496156"/>
    </row>
    <row r="496157" spans="1:1">
      <c r="A496157"/>
    </row>
    <row r="496158" spans="1:1">
      <c r="A496158"/>
    </row>
    <row r="496159" spans="1:1">
      <c r="A496159"/>
    </row>
    <row r="496160" spans="1:1">
      <c r="A496160"/>
    </row>
    <row r="496161" spans="1:1">
      <c r="A496161"/>
    </row>
    <row r="496162" spans="1:1">
      <c r="A496162"/>
    </row>
    <row r="496163" spans="1:1">
      <c r="A496163"/>
    </row>
    <row r="496164" spans="1:1">
      <c r="A496164"/>
    </row>
    <row r="496165" spans="1:1">
      <c r="A496165"/>
    </row>
    <row r="496166" spans="1:1">
      <c r="A496166"/>
    </row>
    <row r="496167" spans="1:1">
      <c r="A496167"/>
    </row>
    <row r="496168" spans="1:1">
      <c r="A496168"/>
    </row>
    <row r="496169" spans="1:1">
      <c r="A496169"/>
    </row>
    <row r="496170" spans="1:1">
      <c r="A496170"/>
    </row>
    <row r="496171" spans="1:1">
      <c r="A496171"/>
    </row>
    <row r="496172" spans="1:1">
      <c r="A496172"/>
    </row>
    <row r="496173" spans="1:1">
      <c r="A496173"/>
    </row>
    <row r="496174" spans="1:1">
      <c r="A496174"/>
    </row>
    <row r="496175" spans="1:1">
      <c r="A496175"/>
    </row>
    <row r="496176" spans="1:1">
      <c r="A496176"/>
    </row>
    <row r="496177" spans="1:1">
      <c r="A496177"/>
    </row>
    <row r="496178" spans="1:1">
      <c r="A496178"/>
    </row>
    <row r="496179" spans="1:1">
      <c r="A496179"/>
    </row>
    <row r="496180" spans="1:1">
      <c r="A496180"/>
    </row>
    <row r="496181" spans="1:1">
      <c r="A496181"/>
    </row>
    <row r="496182" spans="1:1">
      <c r="A496182"/>
    </row>
    <row r="496183" spans="1:1">
      <c r="A496183"/>
    </row>
    <row r="496184" spans="1:1">
      <c r="A496184"/>
    </row>
    <row r="496185" spans="1:1">
      <c r="A496185"/>
    </row>
    <row r="496186" spans="1:1">
      <c r="A496186"/>
    </row>
    <row r="496187" spans="1:1">
      <c r="A496187"/>
    </row>
    <row r="496188" spans="1:1">
      <c r="A496188"/>
    </row>
    <row r="496189" spans="1:1">
      <c r="A496189"/>
    </row>
    <row r="496190" spans="1:1">
      <c r="A496190"/>
    </row>
    <row r="496191" spans="1:1">
      <c r="A496191"/>
    </row>
    <row r="496192" spans="1:1">
      <c r="A496192"/>
    </row>
    <row r="496193" spans="1:1">
      <c r="A496193"/>
    </row>
    <row r="496194" spans="1:1">
      <c r="A496194"/>
    </row>
    <row r="496195" spans="1:1">
      <c r="A496195"/>
    </row>
    <row r="496196" spans="1:1">
      <c r="A496196"/>
    </row>
    <row r="496197" spans="1:1">
      <c r="A496197"/>
    </row>
    <row r="496198" spans="1:1">
      <c r="A496198"/>
    </row>
    <row r="496199" spans="1:1">
      <c r="A496199"/>
    </row>
    <row r="496200" spans="1:1">
      <c r="A496200"/>
    </row>
    <row r="496201" spans="1:1">
      <c r="A496201"/>
    </row>
    <row r="496202" spans="1:1">
      <c r="A496202"/>
    </row>
    <row r="496203" spans="1:1">
      <c r="A496203"/>
    </row>
    <row r="496204" spans="1:1">
      <c r="A496204"/>
    </row>
    <row r="496205" spans="1:1">
      <c r="A496205"/>
    </row>
    <row r="496206" spans="1:1">
      <c r="A496206"/>
    </row>
    <row r="496207" spans="1:1">
      <c r="A496207"/>
    </row>
    <row r="496208" spans="1:1">
      <c r="A496208"/>
    </row>
    <row r="496209" spans="1:1">
      <c r="A496209"/>
    </row>
    <row r="496210" spans="1:1">
      <c r="A496210"/>
    </row>
    <row r="496211" spans="1:1">
      <c r="A496211"/>
    </row>
    <row r="496212" spans="1:1">
      <c r="A496212"/>
    </row>
    <row r="496213" spans="1:1">
      <c r="A496213"/>
    </row>
    <row r="496214" spans="1:1">
      <c r="A496214"/>
    </row>
    <row r="496215" spans="1:1">
      <c r="A496215"/>
    </row>
    <row r="496216" spans="1:1">
      <c r="A496216"/>
    </row>
    <row r="496217" spans="1:1">
      <c r="A496217"/>
    </row>
    <row r="496218" spans="1:1">
      <c r="A496218"/>
    </row>
    <row r="496219" spans="1:1">
      <c r="A496219"/>
    </row>
    <row r="496220" spans="1:1">
      <c r="A496220"/>
    </row>
    <row r="496221" spans="1:1">
      <c r="A496221"/>
    </row>
    <row r="496222" spans="1:1">
      <c r="A496222"/>
    </row>
    <row r="496223" spans="1:1">
      <c r="A496223"/>
    </row>
    <row r="496224" spans="1:1">
      <c r="A496224"/>
    </row>
    <row r="496225" spans="1:1">
      <c r="A496225"/>
    </row>
    <row r="496226" spans="1:1">
      <c r="A496226"/>
    </row>
    <row r="496227" spans="1:1">
      <c r="A496227"/>
    </row>
    <row r="496228" spans="1:1">
      <c r="A496228"/>
    </row>
    <row r="496229" spans="1:1">
      <c r="A496229"/>
    </row>
    <row r="496230" spans="1:1">
      <c r="A496230"/>
    </row>
    <row r="496231" spans="1:1">
      <c r="A496231"/>
    </row>
    <row r="496232" spans="1:1">
      <c r="A496232"/>
    </row>
    <row r="496233" spans="1:1">
      <c r="A496233"/>
    </row>
    <row r="496234" spans="1:1">
      <c r="A496234"/>
    </row>
    <row r="496235" spans="1:1">
      <c r="A496235"/>
    </row>
    <row r="496236" spans="1:1">
      <c r="A496236"/>
    </row>
    <row r="496237" spans="1:1">
      <c r="A496237"/>
    </row>
    <row r="496238" spans="1:1">
      <c r="A496238"/>
    </row>
    <row r="496239" spans="1:1">
      <c r="A496239"/>
    </row>
    <row r="496240" spans="1:1">
      <c r="A496240"/>
    </row>
    <row r="496241" spans="1:1">
      <c r="A496241"/>
    </row>
    <row r="496242" spans="1:1">
      <c r="A496242"/>
    </row>
    <row r="496243" spans="1:1">
      <c r="A496243"/>
    </row>
    <row r="496244" spans="1:1">
      <c r="A496244"/>
    </row>
    <row r="496245" spans="1:1">
      <c r="A496245"/>
    </row>
    <row r="496246" spans="1:1">
      <c r="A496246"/>
    </row>
    <row r="496247" spans="1:1">
      <c r="A496247"/>
    </row>
    <row r="496248" spans="1:1">
      <c r="A496248"/>
    </row>
    <row r="496249" spans="1:1">
      <c r="A496249"/>
    </row>
    <row r="496250" spans="1:1">
      <c r="A496250"/>
    </row>
    <row r="496251" spans="1:1">
      <c r="A496251"/>
    </row>
    <row r="496252" spans="1:1">
      <c r="A496252"/>
    </row>
    <row r="496253" spans="1:1">
      <c r="A496253"/>
    </row>
    <row r="496254" spans="1:1">
      <c r="A496254"/>
    </row>
    <row r="496255" spans="1:1">
      <c r="A496255"/>
    </row>
    <row r="496256" spans="1:1">
      <c r="A496256"/>
    </row>
    <row r="496257" spans="1:1">
      <c r="A496257"/>
    </row>
    <row r="496258" spans="1:1">
      <c r="A496258"/>
    </row>
    <row r="496259" spans="1:1">
      <c r="A496259"/>
    </row>
    <row r="496260" spans="1:1">
      <c r="A496260"/>
    </row>
    <row r="496261" spans="1:1">
      <c r="A496261"/>
    </row>
    <row r="496262" spans="1:1">
      <c r="A496262"/>
    </row>
    <row r="496263" spans="1:1">
      <c r="A496263"/>
    </row>
    <row r="496264" spans="1:1">
      <c r="A496264"/>
    </row>
    <row r="496265" spans="1:1">
      <c r="A496265"/>
    </row>
    <row r="496266" spans="1:1">
      <c r="A496266"/>
    </row>
    <row r="496267" spans="1:1">
      <c r="A496267"/>
    </row>
    <row r="496268" spans="1:1">
      <c r="A496268"/>
    </row>
    <row r="496269" spans="1:1">
      <c r="A496269"/>
    </row>
    <row r="496270" spans="1:1">
      <c r="A496270"/>
    </row>
    <row r="496271" spans="1:1">
      <c r="A496271"/>
    </row>
    <row r="496272" spans="1:1">
      <c r="A496272"/>
    </row>
    <row r="496273" spans="1:1">
      <c r="A496273"/>
    </row>
    <row r="496274" spans="1:1">
      <c r="A496274"/>
    </row>
    <row r="496275" spans="1:1">
      <c r="A496275"/>
    </row>
    <row r="496276" spans="1:1">
      <c r="A496276"/>
    </row>
    <row r="496277" spans="1:1">
      <c r="A496277"/>
    </row>
    <row r="496278" spans="1:1">
      <c r="A496278"/>
    </row>
    <row r="496279" spans="1:1">
      <c r="A496279"/>
    </row>
    <row r="496280" spans="1:1">
      <c r="A496280"/>
    </row>
    <row r="496281" spans="1:1">
      <c r="A496281"/>
    </row>
    <row r="496282" spans="1:1">
      <c r="A496282"/>
    </row>
    <row r="496283" spans="1:1">
      <c r="A496283"/>
    </row>
    <row r="496284" spans="1:1">
      <c r="A496284"/>
    </row>
    <row r="496285" spans="1:1">
      <c r="A496285"/>
    </row>
    <row r="496286" spans="1:1">
      <c r="A496286"/>
    </row>
    <row r="496287" spans="1:1">
      <c r="A496287"/>
    </row>
    <row r="496288" spans="1:1">
      <c r="A496288"/>
    </row>
    <row r="496289" spans="1:1">
      <c r="A496289"/>
    </row>
    <row r="496290" spans="1:1">
      <c r="A496290"/>
    </row>
    <row r="496291" spans="1:1">
      <c r="A496291"/>
    </row>
    <row r="496292" spans="1:1">
      <c r="A496292"/>
    </row>
    <row r="496293" spans="1:1">
      <c r="A496293"/>
    </row>
    <row r="496294" spans="1:1">
      <c r="A496294"/>
    </row>
    <row r="496295" spans="1:1">
      <c r="A496295"/>
    </row>
    <row r="496296" spans="1:1">
      <c r="A496296"/>
    </row>
    <row r="496297" spans="1:1">
      <c r="A496297"/>
    </row>
    <row r="496298" spans="1:1">
      <c r="A496298"/>
    </row>
    <row r="496299" spans="1:1">
      <c r="A496299"/>
    </row>
    <row r="496300" spans="1:1">
      <c r="A496300"/>
    </row>
    <row r="496301" spans="1:1">
      <c r="A496301"/>
    </row>
    <row r="496302" spans="1:1">
      <c r="A496302"/>
    </row>
    <row r="496303" spans="1:1">
      <c r="A496303"/>
    </row>
    <row r="496304" spans="1:1">
      <c r="A496304"/>
    </row>
    <row r="496305" spans="1:1">
      <c r="A496305"/>
    </row>
    <row r="496306" spans="1:1">
      <c r="A496306"/>
    </row>
    <row r="496307" spans="1:1">
      <c r="A496307"/>
    </row>
    <row r="496308" spans="1:1">
      <c r="A496308"/>
    </row>
    <row r="496309" spans="1:1">
      <c r="A496309"/>
    </row>
    <row r="496310" spans="1:1">
      <c r="A496310"/>
    </row>
    <row r="496311" spans="1:1">
      <c r="A496311"/>
    </row>
    <row r="496312" spans="1:1">
      <c r="A496312"/>
    </row>
    <row r="496313" spans="1:1">
      <c r="A496313"/>
    </row>
    <row r="496314" spans="1:1">
      <c r="A496314"/>
    </row>
    <row r="496315" spans="1:1">
      <c r="A496315"/>
    </row>
    <row r="496316" spans="1:1">
      <c r="A496316"/>
    </row>
    <row r="496317" spans="1:1">
      <c r="A496317"/>
    </row>
    <row r="496318" spans="1:1">
      <c r="A496318"/>
    </row>
    <row r="496319" spans="1:1">
      <c r="A496319"/>
    </row>
    <row r="496320" spans="1:1">
      <c r="A496320"/>
    </row>
    <row r="496321" spans="1:1">
      <c r="A496321"/>
    </row>
    <row r="496322" spans="1:1">
      <c r="A496322"/>
    </row>
    <row r="496323" spans="1:1">
      <c r="A496323"/>
    </row>
    <row r="496324" spans="1:1">
      <c r="A496324"/>
    </row>
    <row r="496325" spans="1:1">
      <c r="A496325"/>
    </row>
    <row r="496326" spans="1:1">
      <c r="A496326"/>
    </row>
    <row r="496327" spans="1:1">
      <c r="A496327"/>
    </row>
    <row r="496328" spans="1:1">
      <c r="A496328"/>
    </row>
    <row r="496329" spans="1:1">
      <c r="A496329"/>
    </row>
    <row r="496330" spans="1:1">
      <c r="A496330"/>
    </row>
    <row r="496331" spans="1:1">
      <c r="A496331"/>
    </row>
    <row r="496332" spans="1:1">
      <c r="A496332"/>
    </row>
    <row r="496333" spans="1:1">
      <c r="A496333"/>
    </row>
    <row r="496334" spans="1:1">
      <c r="A496334"/>
    </row>
    <row r="496335" spans="1:1">
      <c r="A496335"/>
    </row>
    <row r="496336" spans="1:1">
      <c r="A496336"/>
    </row>
    <row r="496337" spans="1:1">
      <c r="A496337"/>
    </row>
    <row r="496338" spans="1:1">
      <c r="A496338"/>
    </row>
    <row r="496339" spans="1:1">
      <c r="A496339"/>
    </row>
    <row r="496340" spans="1:1">
      <c r="A496340"/>
    </row>
    <row r="496341" spans="1:1">
      <c r="A496341"/>
    </row>
    <row r="496342" spans="1:1">
      <c r="A496342"/>
    </row>
    <row r="496343" spans="1:1">
      <c r="A496343"/>
    </row>
    <row r="496344" spans="1:1">
      <c r="A496344"/>
    </row>
    <row r="496345" spans="1:1">
      <c r="A496345"/>
    </row>
    <row r="496346" spans="1:1">
      <c r="A496346"/>
    </row>
    <row r="496347" spans="1:1">
      <c r="A496347"/>
    </row>
    <row r="496348" spans="1:1">
      <c r="A496348"/>
    </row>
    <row r="496349" spans="1:1">
      <c r="A496349"/>
    </row>
    <row r="496350" spans="1:1">
      <c r="A496350"/>
    </row>
    <row r="496351" spans="1:1">
      <c r="A496351"/>
    </row>
    <row r="496352" spans="1:1">
      <c r="A496352"/>
    </row>
    <row r="496353" spans="1:1">
      <c r="A496353"/>
    </row>
    <row r="496354" spans="1:1">
      <c r="A496354"/>
    </row>
    <row r="496355" spans="1:1">
      <c r="A496355"/>
    </row>
    <row r="496356" spans="1:1">
      <c r="A496356"/>
    </row>
    <row r="496357" spans="1:1">
      <c r="A496357"/>
    </row>
    <row r="496358" spans="1:1">
      <c r="A496358"/>
    </row>
    <row r="496359" spans="1:1">
      <c r="A496359"/>
    </row>
    <row r="496360" spans="1:1">
      <c r="A496360"/>
    </row>
    <row r="496361" spans="1:1">
      <c r="A496361"/>
    </row>
    <row r="496362" spans="1:1">
      <c r="A496362"/>
    </row>
    <row r="496363" spans="1:1">
      <c r="A496363"/>
    </row>
    <row r="496364" spans="1:1">
      <c r="A496364"/>
    </row>
    <row r="496365" spans="1:1">
      <c r="A496365"/>
    </row>
    <row r="496366" spans="1:1">
      <c r="A496366"/>
    </row>
    <row r="496367" spans="1:1">
      <c r="A496367"/>
    </row>
    <row r="496368" spans="1:1">
      <c r="A496368"/>
    </row>
    <row r="496369" spans="1:1">
      <c r="A496369"/>
    </row>
    <row r="496370" spans="1:1">
      <c r="A496370"/>
    </row>
    <row r="496371" spans="1:1">
      <c r="A496371"/>
    </row>
    <row r="496372" spans="1:1">
      <c r="A496372"/>
    </row>
    <row r="496373" spans="1:1">
      <c r="A496373"/>
    </row>
    <row r="496374" spans="1:1">
      <c r="A496374"/>
    </row>
    <row r="496375" spans="1:1">
      <c r="A496375"/>
    </row>
    <row r="496376" spans="1:1">
      <c r="A496376"/>
    </row>
    <row r="496377" spans="1:1">
      <c r="A496377"/>
    </row>
    <row r="496378" spans="1:1">
      <c r="A496378"/>
    </row>
    <row r="496379" spans="1:1">
      <c r="A496379"/>
    </row>
    <row r="496380" spans="1:1">
      <c r="A496380"/>
    </row>
    <row r="496381" spans="1:1">
      <c r="A496381"/>
    </row>
    <row r="496382" spans="1:1">
      <c r="A496382"/>
    </row>
    <row r="496383" spans="1:1">
      <c r="A496383"/>
    </row>
    <row r="496384" spans="1:1">
      <c r="A496384"/>
    </row>
    <row r="496385" spans="1:1">
      <c r="A496385"/>
    </row>
    <row r="496386" spans="1:1">
      <c r="A496386"/>
    </row>
    <row r="496387" spans="1:1">
      <c r="A496387"/>
    </row>
    <row r="496388" spans="1:1">
      <c r="A496388"/>
    </row>
    <row r="496389" spans="1:1">
      <c r="A496389"/>
    </row>
    <row r="496390" spans="1:1">
      <c r="A496390"/>
    </row>
    <row r="496391" spans="1:1">
      <c r="A496391"/>
    </row>
    <row r="496392" spans="1:1">
      <c r="A496392"/>
    </row>
    <row r="496393" spans="1:1">
      <c r="A496393"/>
    </row>
    <row r="496394" spans="1:1">
      <c r="A496394"/>
    </row>
    <row r="496395" spans="1:1">
      <c r="A496395"/>
    </row>
    <row r="496396" spans="1:1">
      <c r="A496396"/>
    </row>
    <row r="496397" spans="1:1">
      <c r="A496397"/>
    </row>
    <row r="496398" spans="1:1">
      <c r="A496398"/>
    </row>
    <row r="496399" spans="1:1">
      <c r="A496399"/>
    </row>
    <row r="496400" spans="1:1">
      <c r="A496400"/>
    </row>
    <row r="496401" spans="1:1">
      <c r="A496401"/>
    </row>
    <row r="496402" spans="1:1">
      <c r="A496402"/>
    </row>
    <row r="496403" spans="1:1">
      <c r="A496403"/>
    </row>
    <row r="496404" spans="1:1">
      <c r="A496404"/>
    </row>
    <row r="496405" spans="1:1">
      <c r="A496405"/>
    </row>
    <row r="496406" spans="1:1">
      <c r="A496406"/>
    </row>
    <row r="496407" spans="1:1">
      <c r="A496407"/>
    </row>
    <row r="496408" spans="1:1">
      <c r="A496408"/>
    </row>
    <row r="496409" spans="1:1">
      <c r="A496409"/>
    </row>
    <row r="496410" spans="1:1">
      <c r="A496410"/>
    </row>
    <row r="496411" spans="1:1">
      <c r="A496411"/>
    </row>
    <row r="496412" spans="1:1">
      <c r="A496412"/>
    </row>
    <row r="496413" spans="1:1">
      <c r="A496413"/>
    </row>
    <row r="496414" spans="1:1">
      <c r="A496414"/>
    </row>
    <row r="496415" spans="1:1">
      <c r="A496415"/>
    </row>
    <row r="496416" spans="1:1">
      <c r="A496416"/>
    </row>
    <row r="496417" spans="1:1">
      <c r="A496417"/>
    </row>
    <row r="496418" spans="1:1">
      <c r="A496418"/>
    </row>
    <row r="496419" spans="1:1">
      <c r="A496419"/>
    </row>
    <row r="496420" spans="1:1">
      <c r="A496420"/>
    </row>
    <row r="496421" spans="1:1">
      <c r="A496421"/>
    </row>
    <row r="496422" spans="1:1">
      <c r="A496422"/>
    </row>
    <row r="496423" spans="1:1">
      <c r="A496423"/>
    </row>
    <row r="496424" spans="1:1">
      <c r="A496424"/>
    </row>
    <row r="496425" spans="1:1">
      <c r="A496425"/>
    </row>
    <row r="496426" spans="1:1">
      <c r="A496426"/>
    </row>
    <row r="496427" spans="1:1">
      <c r="A496427"/>
    </row>
    <row r="496428" spans="1:1">
      <c r="A496428"/>
    </row>
    <row r="496429" spans="1:1">
      <c r="A496429"/>
    </row>
    <row r="496430" spans="1:1">
      <c r="A496430"/>
    </row>
    <row r="496431" spans="1:1">
      <c r="A496431"/>
    </row>
    <row r="496432" spans="1:1">
      <c r="A496432"/>
    </row>
    <row r="496433" spans="1:1">
      <c r="A496433"/>
    </row>
    <row r="496434" spans="1:1">
      <c r="A496434"/>
    </row>
    <row r="496435" spans="1:1">
      <c r="A496435"/>
    </row>
    <row r="496436" spans="1:1">
      <c r="A496436"/>
    </row>
    <row r="496437" spans="1:1">
      <c r="A496437"/>
    </row>
    <row r="496438" spans="1:1">
      <c r="A496438"/>
    </row>
    <row r="496439" spans="1:1">
      <c r="A496439"/>
    </row>
    <row r="496440" spans="1:1">
      <c r="A496440"/>
    </row>
    <row r="496441" spans="1:1">
      <c r="A496441"/>
    </row>
    <row r="496442" spans="1:1">
      <c r="A496442"/>
    </row>
    <row r="496443" spans="1:1">
      <c r="A496443"/>
    </row>
    <row r="496444" spans="1:1">
      <c r="A496444"/>
    </row>
    <row r="496445" spans="1:1">
      <c r="A496445"/>
    </row>
    <row r="496446" spans="1:1">
      <c r="A496446"/>
    </row>
    <row r="496447" spans="1:1">
      <c r="A496447"/>
    </row>
    <row r="496448" spans="1:1">
      <c r="A496448"/>
    </row>
    <row r="496449" spans="1:1">
      <c r="A496449"/>
    </row>
    <row r="496450" spans="1:1">
      <c r="A496450"/>
    </row>
    <row r="496451" spans="1:1">
      <c r="A496451"/>
    </row>
    <row r="496452" spans="1:1">
      <c r="A496452"/>
    </row>
    <row r="496453" spans="1:1">
      <c r="A496453"/>
    </row>
    <row r="496454" spans="1:1">
      <c r="A496454"/>
    </row>
    <row r="496455" spans="1:1">
      <c r="A496455"/>
    </row>
    <row r="496456" spans="1:1">
      <c r="A496456"/>
    </row>
    <row r="496457" spans="1:1">
      <c r="A496457"/>
    </row>
    <row r="496458" spans="1:1">
      <c r="A496458"/>
    </row>
    <row r="496459" spans="1:1">
      <c r="A496459"/>
    </row>
    <row r="496460" spans="1:1">
      <c r="A496460"/>
    </row>
    <row r="496461" spans="1:1">
      <c r="A496461"/>
    </row>
    <row r="496462" spans="1:1">
      <c r="A496462"/>
    </row>
    <row r="496463" spans="1:1">
      <c r="A496463"/>
    </row>
    <row r="496464" spans="1:1">
      <c r="A496464"/>
    </row>
    <row r="496465" spans="1:1">
      <c r="A496465"/>
    </row>
    <row r="496466" spans="1:1">
      <c r="A496466"/>
    </row>
    <row r="496467" spans="1:1">
      <c r="A496467"/>
    </row>
    <row r="496468" spans="1:1">
      <c r="A496468"/>
    </row>
    <row r="496469" spans="1:1">
      <c r="A496469"/>
    </row>
    <row r="496470" spans="1:1">
      <c r="A496470"/>
    </row>
    <row r="496471" spans="1:1">
      <c r="A496471"/>
    </row>
    <row r="496472" spans="1:1">
      <c r="A496472"/>
    </row>
    <row r="496473" spans="1:1">
      <c r="A496473"/>
    </row>
    <row r="496474" spans="1:1">
      <c r="A496474"/>
    </row>
    <row r="496475" spans="1:1">
      <c r="A496475"/>
    </row>
    <row r="496476" spans="1:1">
      <c r="A496476"/>
    </row>
    <row r="496477" spans="1:1">
      <c r="A496477"/>
    </row>
    <row r="496478" spans="1:1">
      <c r="A496478"/>
    </row>
    <row r="496479" spans="1:1">
      <c r="A496479"/>
    </row>
    <row r="496480" spans="1:1">
      <c r="A496480"/>
    </row>
    <row r="496481" spans="1:1">
      <c r="A496481"/>
    </row>
    <row r="496482" spans="1:1">
      <c r="A496482"/>
    </row>
    <row r="496483" spans="1:1">
      <c r="A496483"/>
    </row>
    <row r="496484" spans="1:1">
      <c r="A496484"/>
    </row>
    <row r="496485" spans="1:1">
      <c r="A496485"/>
    </row>
    <row r="496486" spans="1:1">
      <c r="A496486"/>
    </row>
    <row r="496487" spans="1:1">
      <c r="A496487"/>
    </row>
    <row r="496488" spans="1:1">
      <c r="A496488"/>
    </row>
    <row r="496489" spans="1:1">
      <c r="A496489"/>
    </row>
    <row r="496490" spans="1:1">
      <c r="A496490"/>
    </row>
    <row r="496491" spans="1:1">
      <c r="A496491"/>
    </row>
    <row r="496492" spans="1:1">
      <c r="A496492"/>
    </row>
    <row r="496493" spans="1:1">
      <c r="A496493"/>
    </row>
    <row r="496494" spans="1:1">
      <c r="A496494"/>
    </row>
    <row r="496495" spans="1:1">
      <c r="A496495"/>
    </row>
    <row r="496496" spans="1:1">
      <c r="A496496"/>
    </row>
    <row r="496497" spans="1:1">
      <c r="A496497"/>
    </row>
    <row r="496498" spans="1:1">
      <c r="A496498"/>
    </row>
    <row r="496499" spans="1:1">
      <c r="A496499"/>
    </row>
    <row r="496500" spans="1:1">
      <c r="A496500"/>
    </row>
    <row r="496501" spans="1:1">
      <c r="A496501"/>
    </row>
    <row r="496502" spans="1:1">
      <c r="A496502"/>
    </row>
    <row r="496503" spans="1:1">
      <c r="A496503"/>
    </row>
    <row r="496504" spans="1:1">
      <c r="A496504"/>
    </row>
    <row r="496505" spans="1:1">
      <c r="A496505"/>
    </row>
    <row r="496506" spans="1:1">
      <c r="A496506"/>
    </row>
    <row r="496507" spans="1:1">
      <c r="A496507"/>
    </row>
    <row r="496508" spans="1:1">
      <c r="A496508"/>
    </row>
    <row r="496509" spans="1:1">
      <c r="A496509"/>
    </row>
    <row r="496510" spans="1:1">
      <c r="A496510"/>
    </row>
    <row r="496511" spans="1:1">
      <c r="A496511"/>
    </row>
    <row r="496512" spans="1:1">
      <c r="A496512"/>
    </row>
    <row r="496513" spans="1:1">
      <c r="A496513"/>
    </row>
    <row r="496514" spans="1:1">
      <c r="A496514"/>
    </row>
    <row r="496515" spans="1:1">
      <c r="A496515"/>
    </row>
    <row r="496516" spans="1:1">
      <c r="A496516"/>
    </row>
    <row r="496517" spans="1:1">
      <c r="A496517"/>
    </row>
    <row r="496518" spans="1:1">
      <c r="A496518"/>
    </row>
    <row r="496519" spans="1:1">
      <c r="A496519"/>
    </row>
    <row r="496520" spans="1:1">
      <c r="A496520"/>
    </row>
    <row r="496521" spans="1:1">
      <c r="A496521"/>
    </row>
    <row r="496522" spans="1:1">
      <c r="A496522"/>
    </row>
    <row r="496523" spans="1:1">
      <c r="A496523"/>
    </row>
    <row r="496524" spans="1:1">
      <c r="A496524"/>
    </row>
    <row r="496525" spans="1:1">
      <c r="A496525"/>
    </row>
    <row r="496526" spans="1:1">
      <c r="A496526"/>
    </row>
    <row r="496527" spans="1:1">
      <c r="A496527"/>
    </row>
    <row r="496528" spans="1:1">
      <c r="A496528"/>
    </row>
    <row r="496529" spans="1:1">
      <c r="A496529"/>
    </row>
    <row r="496530" spans="1:1">
      <c r="A496530"/>
    </row>
    <row r="496531" spans="1:1">
      <c r="A496531"/>
    </row>
    <row r="496532" spans="1:1">
      <c r="A496532"/>
    </row>
    <row r="496533" spans="1:1">
      <c r="A496533"/>
    </row>
    <row r="496534" spans="1:1">
      <c r="A496534"/>
    </row>
    <row r="496535" spans="1:1">
      <c r="A496535"/>
    </row>
    <row r="496536" spans="1:1">
      <c r="A496536"/>
    </row>
    <row r="496537" spans="1:1">
      <c r="A496537"/>
    </row>
    <row r="496538" spans="1:1">
      <c r="A496538"/>
    </row>
    <row r="496539" spans="1:1">
      <c r="A496539"/>
    </row>
    <row r="496540" spans="1:1">
      <c r="A496540"/>
    </row>
    <row r="496541" spans="1:1">
      <c r="A496541"/>
    </row>
    <row r="496542" spans="1:1">
      <c r="A496542"/>
    </row>
    <row r="496543" spans="1:1">
      <c r="A496543"/>
    </row>
    <row r="496544" spans="1:1">
      <c r="A496544"/>
    </row>
    <row r="496545" spans="1:1">
      <c r="A496545"/>
    </row>
    <row r="496546" spans="1:1">
      <c r="A496546"/>
    </row>
    <row r="496547" spans="1:1">
      <c r="A496547"/>
    </row>
    <row r="496548" spans="1:1">
      <c r="A496548"/>
    </row>
    <row r="496549" spans="1:1">
      <c r="A496549"/>
    </row>
    <row r="496550" spans="1:1">
      <c r="A496550"/>
    </row>
    <row r="496551" spans="1:1">
      <c r="A496551"/>
    </row>
    <row r="496552" spans="1:1">
      <c r="A496552"/>
    </row>
    <row r="496553" spans="1:1">
      <c r="A496553"/>
    </row>
    <row r="496554" spans="1:1">
      <c r="A496554"/>
    </row>
    <row r="496555" spans="1:1">
      <c r="A496555"/>
    </row>
    <row r="496556" spans="1:1">
      <c r="A496556"/>
    </row>
    <row r="496557" spans="1:1">
      <c r="A496557"/>
    </row>
    <row r="496558" spans="1:1">
      <c r="A496558"/>
    </row>
    <row r="496559" spans="1:1">
      <c r="A496559"/>
    </row>
    <row r="496560" spans="1:1">
      <c r="A496560"/>
    </row>
    <row r="496561" spans="1:1">
      <c r="A496561"/>
    </row>
    <row r="496562" spans="1:1">
      <c r="A496562"/>
    </row>
    <row r="496563" spans="1:1">
      <c r="A496563"/>
    </row>
    <row r="496564" spans="1:1">
      <c r="A496564"/>
    </row>
    <row r="496565" spans="1:1">
      <c r="A496565"/>
    </row>
    <row r="496566" spans="1:1">
      <c r="A496566"/>
    </row>
    <row r="496567" spans="1:1">
      <c r="A496567"/>
    </row>
    <row r="496568" spans="1:1">
      <c r="A496568"/>
    </row>
    <row r="496569" spans="1:1">
      <c r="A496569"/>
    </row>
    <row r="496570" spans="1:1">
      <c r="A496570"/>
    </row>
    <row r="496571" spans="1:1">
      <c r="A496571"/>
    </row>
    <row r="496572" spans="1:1">
      <c r="A496572"/>
    </row>
    <row r="496573" spans="1:1">
      <c r="A496573"/>
    </row>
    <row r="496574" spans="1:1">
      <c r="A496574"/>
    </row>
    <row r="496575" spans="1:1">
      <c r="A496575"/>
    </row>
    <row r="496576" spans="1:1">
      <c r="A496576"/>
    </row>
    <row r="496577" spans="1:1">
      <c r="A496577"/>
    </row>
    <row r="496578" spans="1:1">
      <c r="A496578"/>
    </row>
    <row r="496579" spans="1:1">
      <c r="A496579"/>
    </row>
    <row r="496580" spans="1:1">
      <c r="A496580"/>
    </row>
    <row r="496581" spans="1:1">
      <c r="A496581"/>
    </row>
    <row r="496582" spans="1:1">
      <c r="A496582"/>
    </row>
    <row r="496583" spans="1:1">
      <c r="A496583"/>
    </row>
    <row r="496584" spans="1:1">
      <c r="A496584"/>
    </row>
    <row r="496585" spans="1:1">
      <c r="A496585"/>
    </row>
    <row r="496586" spans="1:1">
      <c r="A496586"/>
    </row>
    <row r="496587" spans="1:1">
      <c r="A496587"/>
    </row>
    <row r="496588" spans="1:1">
      <c r="A496588"/>
    </row>
    <row r="496589" spans="1:1">
      <c r="A496589"/>
    </row>
    <row r="496590" spans="1:1">
      <c r="A496590"/>
    </row>
    <row r="496591" spans="1:1">
      <c r="A496591"/>
    </row>
    <row r="496592" spans="1:1">
      <c r="A496592"/>
    </row>
    <row r="496593" spans="1:1">
      <c r="A496593"/>
    </row>
    <row r="496594" spans="1:1">
      <c r="A496594"/>
    </row>
    <row r="496595" spans="1:1">
      <c r="A496595"/>
    </row>
    <row r="496596" spans="1:1">
      <c r="A496596"/>
    </row>
    <row r="496597" spans="1:1">
      <c r="A496597"/>
    </row>
    <row r="496598" spans="1:1">
      <c r="A496598"/>
    </row>
    <row r="496599" spans="1:1">
      <c r="A496599"/>
    </row>
    <row r="496600" spans="1:1">
      <c r="A496600"/>
    </row>
    <row r="496601" spans="1:1">
      <c r="A496601"/>
    </row>
    <row r="496602" spans="1:1">
      <c r="A496602"/>
    </row>
    <row r="496603" spans="1:1">
      <c r="A496603"/>
    </row>
    <row r="496604" spans="1:1">
      <c r="A496604"/>
    </row>
    <row r="496605" spans="1:1">
      <c r="A496605"/>
    </row>
    <row r="496606" spans="1:1">
      <c r="A496606"/>
    </row>
    <row r="496607" spans="1:1">
      <c r="A496607"/>
    </row>
    <row r="496608" spans="1:1">
      <c r="A496608"/>
    </row>
    <row r="496609" spans="1:1">
      <c r="A496609"/>
    </row>
    <row r="496610" spans="1:1">
      <c r="A496610"/>
    </row>
    <row r="496611" spans="1:1">
      <c r="A496611"/>
    </row>
    <row r="496612" spans="1:1">
      <c r="A496612"/>
    </row>
    <row r="496613" spans="1:1">
      <c r="A496613"/>
    </row>
    <row r="496614" spans="1:1">
      <c r="A496614"/>
    </row>
    <row r="496615" spans="1:1">
      <c r="A496615"/>
    </row>
    <row r="496616" spans="1:1">
      <c r="A496616"/>
    </row>
    <row r="496617" spans="1:1">
      <c r="A496617"/>
    </row>
    <row r="496618" spans="1:1">
      <c r="A496618"/>
    </row>
    <row r="496619" spans="1:1">
      <c r="A496619"/>
    </row>
    <row r="496620" spans="1:1">
      <c r="A496620"/>
    </row>
    <row r="496621" spans="1:1">
      <c r="A496621"/>
    </row>
    <row r="496622" spans="1:1">
      <c r="A496622"/>
    </row>
    <row r="496623" spans="1:1">
      <c r="A496623"/>
    </row>
    <row r="496624" spans="1:1">
      <c r="A496624"/>
    </row>
    <row r="496625" spans="1:1">
      <c r="A496625"/>
    </row>
    <row r="496626" spans="1:1">
      <c r="A496626"/>
    </row>
    <row r="496627" spans="1:1">
      <c r="A496627"/>
    </row>
    <row r="496628" spans="1:1">
      <c r="A496628"/>
    </row>
    <row r="496629" spans="1:1">
      <c r="A496629"/>
    </row>
    <row r="496630" spans="1:1">
      <c r="A496630"/>
    </row>
    <row r="496631" spans="1:1">
      <c r="A496631"/>
    </row>
    <row r="496632" spans="1:1">
      <c r="A496632"/>
    </row>
    <row r="496633" spans="1:1">
      <c r="A496633"/>
    </row>
    <row r="496634" spans="1:1">
      <c r="A496634"/>
    </row>
    <row r="496635" spans="1:1">
      <c r="A496635"/>
    </row>
    <row r="496636" spans="1:1">
      <c r="A496636"/>
    </row>
    <row r="496637" spans="1:1">
      <c r="A496637"/>
    </row>
    <row r="496638" spans="1:1">
      <c r="A496638"/>
    </row>
    <row r="496639" spans="1:1">
      <c r="A496639"/>
    </row>
    <row r="496640" spans="1:1">
      <c r="A496640"/>
    </row>
    <row r="496641" spans="1:1">
      <c r="A496641"/>
    </row>
    <row r="496642" spans="1:1">
      <c r="A496642"/>
    </row>
    <row r="496643" spans="1:1">
      <c r="A496643"/>
    </row>
    <row r="496644" spans="1:1">
      <c r="A496644"/>
    </row>
    <row r="496645" spans="1:1">
      <c r="A496645"/>
    </row>
    <row r="496646" spans="1:1">
      <c r="A496646"/>
    </row>
    <row r="496647" spans="1:1">
      <c r="A496647"/>
    </row>
    <row r="496648" spans="1:1">
      <c r="A496648"/>
    </row>
    <row r="496649" spans="1:1">
      <c r="A496649"/>
    </row>
    <row r="496650" spans="1:1">
      <c r="A496650"/>
    </row>
    <row r="496651" spans="1:1">
      <c r="A496651"/>
    </row>
    <row r="496652" spans="1:1">
      <c r="A496652"/>
    </row>
    <row r="496653" spans="1:1">
      <c r="A496653"/>
    </row>
    <row r="496654" spans="1:1">
      <c r="A496654"/>
    </row>
    <row r="496655" spans="1:1">
      <c r="A496655"/>
    </row>
    <row r="496656" spans="1:1">
      <c r="A496656"/>
    </row>
    <row r="496657" spans="1:1">
      <c r="A496657"/>
    </row>
    <row r="496658" spans="1:1">
      <c r="A496658"/>
    </row>
    <row r="496659" spans="1:1">
      <c r="A496659"/>
    </row>
    <row r="496660" spans="1:1">
      <c r="A496660"/>
    </row>
    <row r="496661" spans="1:1">
      <c r="A496661"/>
    </row>
    <row r="496662" spans="1:1">
      <c r="A496662"/>
    </row>
    <row r="496663" spans="1:1">
      <c r="A496663"/>
    </row>
    <row r="496664" spans="1:1">
      <c r="A496664"/>
    </row>
    <row r="496665" spans="1:1">
      <c r="A496665"/>
    </row>
    <row r="496666" spans="1:1">
      <c r="A496666"/>
    </row>
    <row r="496667" spans="1:1">
      <c r="A496667"/>
    </row>
    <row r="496668" spans="1:1">
      <c r="A496668"/>
    </row>
    <row r="496669" spans="1:1">
      <c r="A496669"/>
    </row>
    <row r="496670" spans="1:1">
      <c r="A496670"/>
    </row>
    <row r="496671" spans="1:1">
      <c r="A496671"/>
    </row>
    <row r="496672" spans="1:1">
      <c r="A496672"/>
    </row>
    <row r="496673" spans="1:1">
      <c r="A496673"/>
    </row>
    <row r="496674" spans="1:1">
      <c r="A496674"/>
    </row>
    <row r="496675" spans="1:1">
      <c r="A496675"/>
    </row>
    <row r="496676" spans="1:1">
      <c r="A496676"/>
    </row>
    <row r="496677" spans="1:1">
      <c r="A496677"/>
    </row>
    <row r="496678" spans="1:1">
      <c r="A496678"/>
    </row>
    <row r="496679" spans="1:1">
      <c r="A496679"/>
    </row>
    <row r="496680" spans="1:1">
      <c r="A496680"/>
    </row>
    <row r="496681" spans="1:1">
      <c r="A496681"/>
    </row>
    <row r="496682" spans="1:1">
      <c r="A496682"/>
    </row>
    <row r="496683" spans="1:1">
      <c r="A496683"/>
    </row>
    <row r="496684" spans="1:1">
      <c r="A496684"/>
    </row>
    <row r="496685" spans="1:1">
      <c r="A496685"/>
    </row>
    <row r="496686" spans="1:1">
      <c r="A496686"/>
    </row>
    <row r="496687" spans="1:1">
      <c r="A496687"/>
    </row>
    <row r="496688" spans="1:1">
      <c r="A496688"/>
    </row>
    <row r="496689" spans="1:1">
      <c r="A496689"/>
    </row>
    <row r="496690" spans="1:1">
      <c r="A496690"/>
    </row>
    <row r="496691" spans="1:1">
      <c r="A496691"/>
    </row>
    <row r="496692" spans="1:1">
      <c r="A496692"/>
    </row>
    <row r="496693" spans="1:1">
      <c r="A496693"/>
    </row>
    <row r="496694" spans="1:1">
      <c r="A496694"/>
    </row>
    <row r="496695" spans="1:1">
      <c r="A496695"/>
    </row>
    <row r="496696" spans="1:1">
      <c r="A496696"/>
    </row>
    <row r="496697" spans="1:1">
      <c r="A496697"/>
    </row>
    <row r="496698" spans="1:1">
      <c r="A496698"/>
    </row>
    <row r="496699" spans="1:1">
      <c r="A496699"/>
    </row>
    <row r="496700" spans="1:1">
      <c r="A496700"/>
    </row>
    <row r="496701" spans="1:1">
      <c r="A496701"/>
    </row>
    <row r="496702" spans="1:1">
      <c r="A496702"/>
    </row>
    <row r="496703" spans="1:1">
      <c r="A496703"/>
    </row>
    <row r="496704" spans="1:1">
      <c r="A496704"/>
    </row>
    <row r="496705" spans="1:1">
      <c r="A496705"/>
    </row>
    <row r="496706" spans="1:1">
      <c r="A496706"/>
    </row>
    <row r="496707" spans="1:1">
      <c r="A496707"/>
    </row>
    <row r="496708" spans="1:1">
      <c r="A496708"/>
    </row>
    <row r="496709" spans="1:1">
      <c r="A496709"/>
    </row>
    <row r="496710" spans="1:1">
      <c r="A496710"/>
    </row>
    <row r="496711" spans="1:1">
      <c r="A496711"/>
    </row>
    <row r="496712" spans="1:1">
      <c r="A496712"/>
    </row>
    <row r="496713" spans="1:1">
      <c r="A496713"/>
    </row>
    <row r="496714" spans="1:1">
      <c r="A496714"/>
    </row>
    <row r="496715" spans="1:1">
      <c r="A496715"/>
    </row>
    <row r="496716" spans="1:1">
      <c r="A496716"/>
    </row>
    <row r="496717" spans="1:1">
      <c r="A496717"/>
    </row>
    <row r="496718" spans="1:1">
      <c r="A496718"/>
    </row>
    <row r="496719" spans="1:1">
      <c r="A496719"/>
    </row>
    <row r="496720" spans="1:1">
      <c r="A496720"/>
    </row>
    <row r="496721" spans="1:1">
      <c r="A496721"/>
    </row>
    <row r="496722" spans="1:1">
      <c r="A496722"/>
    </row>
    <row r="496723" spans="1:1">
      <c r="A496723"/>
    </row>
    <row r="496724" spans="1:1">
      <c r="A496724"/>
    </row>
    <row r="496725" spans="1:1">
      <c r="A496725"/>
    </row>
    <row r="496726" spans="1:1">
      <c r="A496726"/>
    </row>
    <row r="496727" spans="1:1">
      <c r="A496727"/>
    </row>
    <row r="496728" spans="1:1">
      <c r="A496728"/>
    </row>
    <row r="496729" spans="1:1">
      <c r="A496729"/>
    </row>
    <row r="496730" spans="1:1">
      <c r="A496730"/>
    </row>
    <row r="496731" spans="1:1">
      <c r="A496731"/>
    </row>
    <row r="496732" spans="1:1">
      <c r="A496732"/>
    </row>
    <row r="496733" spans="1:1">
      <c r="A496733"/>
    </row>
    <row r="496734" spans="1:1">
      <c r="A496734"/>
    </row>
    <row r="496735" spans="1:1">
      <c r="A496735"/>
    </row>
    <row r="496736" spans="1:1">
      <c r="A496736"/>
    </row>
    <row r="496737" spans="1:1">
      <c r="A496737"/>
    </row>
    <row r="496738" spans="1:1">
      <c r="A496738"/>
    </row>
    <row r="496739" spans="1:1">
      <c r="A496739"/>
    </row>
    <row r="496740" spans="1:1">
      <c r="A496740"/>
    </row>
    <row r="496741" spans="1:1">
      <c r="A496741"/>
    </row>
    <row r="496742" spans="1:1">
      <c r="A496742"/>
    </row>
    <row r="496743" spans="1:1">
      <c r="A496743"/>
    </row>
    <row r="496744" spans="1:1">
      <c r="A496744"/>
    </row>
    <row r="496745" spans="1:1">
      <c r="A496745"/>
    </row>
    <row r="496746" spans="1:1">
      <c r="A496746"/>
    </row>
    <row r="496747" spans="1:1">
      <c r="A496747"/>
    </row>
    <row r="496748" spans="1:1">
      <c r="A496748"/>
    </row>
    <row r="496749" spans="1:1">
      <c r="A496749"/>
    </row>
    <row r="496750" spans="1:1">
      <c r="A496750"/>
    </row>
    <row r="496751" spans="1:1">
      <c r="A496751"/>
    </row>
    <row r="496752" spans="1:1">
      <c r="A496752"/>
    </row>
    <row r="496753" spans="1:1">
      <c r="A496753"/>
    </row>
    <row r="496754" spans="1:1">
      <c r="A496754"/>
    </row>
    <row r="496755" spans="1:1">
      <c r="A496755"/>
    </row>
    <row r="496756" spans="1:1">
      <c r="A496756"/>
    </row>
    <row r="496757" spans="1:1">
      <c r="A496757"/>
    </row>
    <row r="496758" spans="1:1">
      <c r="A496758"/>
    </row>
    <row r="496759" spans="1:1">
      <c r="A496759"/>
    </row>
    <row r="496760" spans="1:1">
      <c r="A496760"/>
    </row>
    <row r="496761" spans="1:1">
      <c r="A496761"/>
    </row>
    <row r="496762" spans="1:1">
      <c r="A496762"/>
    </row>
    <row r="496763" spans="1:1">
      <c r="A496763"/>
    </row>
    <row r="496764" spans="1:1">
      <c r="A496764"/>
    </row>
    <row r="496765" spans="1:1">
      <c r="A496765"/>
    </row>
    <row r="496766" spans="1:1">
      <c r="A496766"/>
    </row>
    <row r="496767" spans="1:1">
      <c r="A496767"/>
    </row>
    <row r="496768" spans="1:1">
      <c r="A496768"/>
    </row>
    <row r="496769" spans="1:1">
      <c r="A496769"/>
    </row>
    <row r="496770" spans="1:1">
      <c r="A496770"/>
    </row>
    <row r="496771" spans="1:1">
      <c r="A496771"/>
    </row>
    <row r="496772" spans="1:1">
      <c r="A496772"/>
    </row>
    <row r="496773" spans="1:1">
      <c r="A496773"/>
    </row>
    <row r="496774" spans="1:1">
      <c r="A496774"/>
    </row>
    <row r="496775" spans="1:1">
      <c r="A496775"/>
    </row>
    <row r="496776" spans="1:1">
      <c r="A496776"/>
    </row>
    <row r="496777" spans="1:1">
      <c r="A496777"/>
    </row>
    <row r="496778" spans="1:1">
      <c r="A496778"/>
    </row>
    <row r="496779" spans="1:1">
      <c r="A496779"/>
    </row>
    <row r="496780" spans="1:1">
      <c r="A496780"/>
    </row>
    <row r="496781" spans="1:1">
      <c r="A496781"/>
    </row>
    <row r="496782" spans="1:1">
      <c r="A496782"/>
    </row>
    <row r="496783" spans="1:1">
      <c r="A496783"/>
    </row>
    <row r="496784" spans="1:1">
      <c r="A496784"/>
    </row>
    <row r="496785" spans="1:1">
      <c r="A496785"/>
    </row>
    <row r="496786" spans="1:1">
      <c r="A496786"/>
    </row>
    <row r="496787" spans="1:1">
      <c r="A496787"/>
    </row>
    <row r="496788" spans="1:1">
      <c r="A496788"/>
    </row>
    <row r="496789" spans="1:1">
      <c r="A496789"/>
    </row>
    <row r="496790" spans="1:1">
      <c r="A496790"/>
    </row>
    <row r="496791" spans="1:1">
      <c r="A496791"/>
    </row>
    <row r="496792" spans="1:1">
      <c r="A496792"/>
    </row>
    <row r="496793" spans="1:1">
      <c r="A496793"/>
    </row>
    <row r="496794" spans="1:1">
      <c r="A496794"/>
    </row>
    <row r="496795" spans="1:1">
      <c r="A496795"/>
    </row>
    <row r="496796" spans="1:1">
      <c r="A496796"/>
    </row>
    <row r="496797" spans="1:1">
      <c r="A496797"/>
    </row>
    <row r="496798" spans="1:1">
      <c r="A496798"/>
    </row>
    <row r="496799" spans="1:1">
      <c r="A496799"/>
    </row>
    <row r="496800" spans="1:1">
      <c r="A496800"/>
    </row>
    <row r="496801" spans="1:1">
      <c r="A496801"/>
    </row>
    <row r="496802" spans="1:1">
      <c r="A496802"/>
    </row>
    <row r="496803" spans="1:1">
      <c r="A496803"/>
    </row>
    <row r="496804" spans="1:1">
      <c r="A496804"/>
    </row>
    <row r="496805" spans="1:1">
      <c r="A496805"/>
    </row>
    <row r="496806" spans="1:1">
      <c r="A496806"/>
    </row>
    <row r="496807" spans="1:1">
      <c r="A496807"/>
    </row>
    <row r="496808" spans="1:1">
      <c r="A496808"/>
    </row>
    <row r="496809" spans="1:1">
      <c r="A496809"/>
    </row>
    <row r="496810" spans="1:1">
      <c r="A496810"/>
    </row>
    <row r="496811" spans="1:1">
      <c r="A496811"/>
    </row>
    <row r="496812" spans="1:1">
      <c r="A496812"/>
    </row>
    <row r="496813" spans="1:1">
      <c r="A496813"/>
    </row>
    <row r="496814" spans="1:1">
      <c r="A496814"/>
    </row>
    <row r="496815" spans="1:1">
      <c r="A496815"/>
    </row>
    <row r="496816" spans="1:1">
      <c r="A496816"/>
    </row>
    <row r="496817" spans="1:1">
      <c r="A496817"/>
    </row>
    <row r="496818" spans="1:1">
      <c r="A496818"/>
    </row>
    <row r="496819" spans="1:1">
      <c r="A496819"/>
    </row>
    <row r="496820" spans="1:1">
      <c r="A496820"/>
    </row>
    <row r="496821" spans="1:1">
      <c r="A496821"/>
    </row>
    <row r="496822" spans="1:1">
      <c r="A496822"/>
    </row>
    <row r="496823" spans="1:1">
      <c r="A496823"/>
    </row>
    <row r="496824" spans="1:1">
      <c r="A496824"/>
    </row>
    <row r="496825" spans="1:1">
      <c r="A496825"/>
    </row>
    <row r="496826" spans="1:1">
      <c r="A496826"/>
    </row>
    <row r="496827" spans="1:1">
      <c r="A496827"/>
    </row>
    <row r="496828" spans="1:1">
      <c r="A496828"/>
    </row>
    <row r="496829" spans="1:1">
      <c r="A496829"/>
    </row>
    <row r="496830" spans="1:1">
      <c r="A496830"/>
    </row>
    <row r="496831" spans="1:1">
      <c r="A496831"/>
    </row>
    <row r="496832" spans="1:1">
      <c r="A496832"/>
    </row>
    <row r="496833" spans="1:1">
      <c r="A496833"/>
    </row>
    <row r="496834" spans="1:1">
      <c r="A496834"/>
    </row>
    <row r="496835" spans="1:1">
      <c r="A496835"/>
    </row>
    <row r="496836" spans="1:1">
      <c r="A496836"/>
    </row>
    <row r="496837" spans="1:1">
      <c r="A496837"/>
    </row>
    <row r="496838" spans="1:1">
      <c r="A496838"/>
    </row>
    <row r="496839" spans="1:1">
      <c r="A496839"/>
    </row>
    <row r="496840" spans="1:1">
      <c r="A496840"/>
    </row>
    <row r="496841" spans="1:1">
      <c r="A496841"/>
    </row>
    <row r="496842" spans="1:1">
      <c r="A496842"/>
    </row>
    <row r="496843" spans="1:1">
      <c r="A496843"/>
    </row>
    <row r="496844" spans="1:1">
      <c r="A496844"/>
    </row>
    <row r="496845" spans="1:1">
      <c r="A496845"/>
    </row>
    <row r="496846" spans="1:1">
      <c r="A496846"/>
    </row>
    <row r="496847" spans="1:1">
      <c r="A496847"/>
    </row>
    <row r="496848" spans="1:1">
      <c r="A496848"/>
    </row>
    <row r="496849" spans="1:1">
      <c r="A496849"/>
    </row>
    <row r="496850" spans="1:1">
      <c r="A496850"/>
    </row>
    <row r="496851" spans="1:1">
      <c r="A496851"/>
    </row>
    <row r="496852" spans="1:1">
      <c r="A496852"/>
    </row>
    <row r="496853" spans="1:1">
      <c r="A496853"/>
    </row>
    <row r="496854" spans="1:1">
      <c r="A496854"/>
    </row>
    <row r="496855" spans="1:1">
      <c r="A496855"/>
    </row>
    <row r="496856" spans="1:1">
      <c r="A496856"/>
    </row>
    <row r="496857" spans="1:1">
      <c r="A496857"/>
    </row>
    <row r="496858" spans="1:1">
      <c r="A496858"/>
    </row>
    <row r="496859" spans="1:1">
      <c r="A496859"/>
    </row>
    <row r="496860" spans="1:1">
      <c r="A496860"/>
    </row>
    <row r="496861" spans="1:1">
      <c r="A496861"/>
    </row>
    <row r="496862" spans="1:1">
      <c r="A496862"/>
    </row>
    <row r="496863" spans="1:1">
      <c r="A496863"/>
    </row>
    <row r="496864" spans="1:1">
      <c r="A496864"/>
    </row>
    <row r="496865" spans="1:1">
      <c r="A496865"/>
    </row>
    <row r="496866" spans="1:1">
      <c r="A496866"/>
    </row>
    <row r="496867" spans="1:1">
      <c r="A496867"/>
    </row>
    <row r="496868" spans="1:1">
      <c r="A496868"/>
    </row>
    <row r="496869" spans="1:1">
      <c r="A496869"/>
    </row>
    <row r="496870" spans="1:1">
      <c r="A496870"/>
    </row>
    <row r="496871" spans="1:1">
      <c r="A496871"/>
    </row>
    <row r="496872" spans="1:1">
      <c r="A496872"/>
    </row>
    <row r="496873" spans="1:1">
      <c r="A496873"/>
    </row>
    <row r="496874" spans="1:1">
      <c r="A496874"/>
    </row>
    <row r="496875" spans="1:1">
      <c r="A496875"/>
    </row>
    <row r="496876" spans="1:1">
      <c r="A496876"/>
    </row>
    <row r="496877" spans="1:1">
      <c r="A496877"/>
    </row>
    <row r="496878" spans="1:1">
      <c r="A496878"/>
    </row>
    <row r="496879" spans="1:1">
      <c r="A496879"/>
    </row>
    <row r="496880" spans="1:1">
      <c r="A496880"/>
    </row>
    <row r="496881" spans="1:1">
      <c r="A496881"/>
    </row>
    <row r="496882" spans="1:1">
      <c r="A496882"/>
    </row>
    <row r="496883" spans="1:1">
      <c r="A496883"/>
    </row>
    <row r="496884" spans="1:1">
      <c r="A496884"/>
    </row>
    <row r="496885" spans="1:1">
      <c r="A496885"/>
    </row>
    <row r="496886" spans="1:1">
      <c r="A496886"/>
    </row>
    <row r="496887" spans="1:1">
      <c r="A496887"/>
    </row>
    <row r="496888" spans="1:1">
      <c r="A496888"/>
    </row>
    <row r="496889" spans="1:1">
      <c r="A496889"/>
    </row>
    <row r="496890" spans="1:1">
      <c r="A496890"/>
    </row>
    <row r="496891" spans="1:1">
      <c r="A496891"/>
    </row>
    <row r="496892" spans="1:1">
      <c r="A496892"/>
    </row>
    <row r="496893" spans="1:1">
      <c r="A496893"/>
    </row>
    <row r="496894" spans="1:1">
      <c r="A496894"/>
    </row>
    <row r="496895" spans="1:1">
      <c r="A496895"/>
    </row>
    <row r="496896" spans="1:1">
      <c r="A496896"/>
    </row>
    <row r="496897" spans="1:1">
      <c r="A496897"/>
    </row>
    <row r="496898" spans="1:1">
      <c r="A496898"/>
    </row>
    <row r="496899" spans="1:1">
      <c r="A496899"/>
    </row>
    <row r="496900" spans="1:1">
      <c r="A496900"/>
    </row>
    <row r="496901" spans="1:1">
      <c r="A496901"/>
    </row>
    <row r="496902" spans="1:1">
      <c r="A496902"/>
    </row>
    <row r="496903" spans="1:1">
      <c r="A496903"/>
    </row>
    <row r="496904" spans="1:1">
      <c r="A496904"/>
    </row>
    <row r="496905" spans="1:1">
      <c r="A496905"/>
    </row>
    <row r="496906" spans="1:1">
      <c r="A496906"/>
    </row>
    <row r="496907" spans="1:1">
      <c r="A496907"/>
    </row>
    <row r="496908" spans="1:1">
      <c r="A496908"/>
    </row>
    <row r="496909" spans="1:1">
      <c r="A496909"/>
    </row>
    <row r="496910" spans="1:1">
      <c r="A496910"/>
    </row>
    <row r="496911" spans="1:1">
      <c r="A496911"/>
    </row>
    <row r="496912" spans="1:1">
      <c r="A496912"/>
    </row>
    <row r="496913" spans="1:1">
      <c r="A496913"/>
    </row>
    <row r="496914" spans="1:1">
      <c r="A496914"/>
    </row>
    <row r="496915" spans="1:1">
      <c r="A496915"/>
    </row>
    <row r="496916" spans="1:1">
      <c r="A496916"/>
    </row>
    <row r="496917" spans="1:1">
      <c r="A496917"/>
    </row>
    <row r="496918" spans="1:1">
      <c r="A496918"/>
    </row>
    <row r="496919" spans="1:1">
      <c r="A496919"/>
    </row>
    <row r="496920" spans="1:1">
      <c r="A496920"/>
    </row>
    <row r="496921" spans="1:1">
      <c r="A496921"/>
    </row>
    <row r="496922" spans="1:1">
      <c r="A496922"/>
    </row>
    <row r="496923" spans="1:1">
      <c r="A496923"/>
    </row>
    <row r="496924" spans="1:1">
      <c r="A496924"/>
    </row>
    <row r="496925" spans="1:1">
      <c r="A496925"/>
    </row>
    <row r="496926" spans="1:1">
      <c r="A496926"/>
    </row>
    <row r="496927" spans="1:1">
      <c r="A496927"/>
    </row>
    <row r="496928" spans="1:1">
      <c r="A496928"/>
    </row>
    <row r="496929" spans="1:1">
      <c r="A496929"/>
    </row>
    <row r="496930" spans="1:1">
      <c r="A496930"/>
    </row>
    <row r="496931" spans="1:1">
      <c r="A496931"/>
    </row>
    <row r="496932" spans="1:1">
      <c r="A496932"/>
    </row>
    <row r="496933" spans="1:1">
      <c r="A496933"/>
    </row>
    <row r="496934" spans="1:1">
      <c r="A496934"/>
    </row>
    <row r="496935" spans="1:1">
      <c r="A496935"/>
    </row>
    <row r="496936" spans="1:1">
      <c r="A496936"/>
    </row>
    <row r="496937" spans="1:1">
      <c r="A496937"/>
    </row>
    <row r="496938" spans="1:1">
      <c r="A496938"/>
    </row>
    <row r="496939" spans="1:1">
      <c r="A496939"/>
    </row>
    <row r="496940" spans="1:1">
      <c r="A496940"/>
    </row>
    <row r="496941" spans="1:1">
      <c r="A496941"/>
    </row>
    <row r="496942" spans="1:1">
      <c r="A496942"/>
    </row>
    <row r="496943" spans="1:1">
      <c r="A496943"/>
    </row>
    <row r="496944" spans="1:1">
      <c r="A496944"/>
    </row>
    <row r="496945" spans="1:1">
      <c r="A496945"/>
    </row>
    <row r="496946" spans="1:1">
      <c r="A496946"/>
    </row>
    <row r="496947" spans="1:1">
      <c r="A496947"/>
    </row>
    <row r="496948" spans="1:1">
      <c r="A496948"/>
    </row>
    <row r="496949" spans="1:1">
      <c r="A496949"/>
    </row>
    <row r="496950" spans="1:1">
      <c r="A496950"/>
    </row>
    <row r="496951" spans="1:1">
      <c r="A496951"/>
    </row>
    <row r="496952" spans="1:1">
      <c r="A496952"/>
    </row>
    <row r="496953" spans="1:1">
      <c r="A496953"/>
    </row>
    <row r="496954" spans="1:1">
      <c r="A496954"/>
    </row>
    <row r="496955" spans="1:1">
      <c r="A496955"/>
    </row>
    <row r="496956" spans="1:1">
      <c r="A496956"/>
    </row>
    <row r="496957" spans="1:1">
      <c r="A496957"/>
    </row>
    <row r="496958" spans="1:1">
      <c r="A496958"/>
    </row>
    <row r="496959" spans="1:1">
      <c r="A496959"/>
    </row>
    <row r="496960" spans="1:1">
      <c r="A496960"/>
    </row>
    <row r="496961" spans="1:1">
      <c r="A496961"/>
    </row>
    <row r="496962" spans="1:1">
      <c r="A496962"/>
    </row>
    <row r="496963" spans="1:1">
      <c r="A496963"/>
    </row>
    <row r="496964" spans="1:1">
      <c r="A496964"/>
    </row>
    <row r="496965" spans="1:1">
      <c r="A496965"/>
    </row>
    <row r="496966" spans="1:1">
      <c r="A496966"/>
    </row>
    <row r="496967" spans="1:1">
      <c r="A496967"/>
    </row>
    <row r="496968" spans="1:1">
      <c r="A496968"/>
    </row>
    <row r="496969" spans="1:1">
      <c r="A496969"/>
    </row>
    <row r="496970" spans="1:1">
      <c r="A496970"/>
    </row>
    <row r="496971" spans="1:1">
      <c r="A496971"/>
    </row>
    <row r="496972" spans="1:1">
      <c r="A496972"/>
    </row>
    <row r="496973" spans="1:1">
      <c r="A496973"/>
    </row>
    <row r="496974" spans="1:1">
      <c r="A496974"/>
    </row>
    <row r="496975" spans="1:1">
      <c r="A496975"/>
    </row>
    <row r="496976" spans="1:1">
      <c r="A496976"/>
    </row>
    <row r="496977" spans="1:1">
      <c r="A496977"/>
    </row>
    <row r="496978" spans="1:1">
      <c r="A496978"/>
    </row>
    <row r="496979" spans="1:1">
      <c r="A496979"/>
    </row>
    <row r="496980" spans="1:1">
      <c r="A496980"/>
    </row>
    <row r="496981" spans="1:1">
      <c r="A496981"/>
    </row>
    <row r="496982" spans="1:1">
      <c r="A496982"/>
    </row>
    <row r="496983" spans="1:1">
      <c r="A496983"/>
    </row>
    <row r="496984" spans="1:1">
      <c r="A496984"/>
    </row>
    <row r="496985" spans="1:1">
      <c r="A496985"/>
    </row>
    <row r="496986" spans="1:1">
      <c r="A496986"/>
    </row>
    <row r="496987" spans="1:1">
      <c r="A496987"/>
    </row>
    <row r="496988" spans="1:1">
      <c r="A496988"/>
    </row>
    <row r="496989" spans="1:1">
      <c r="A496989"/>
    </row>
    <row r="496990" spans="1:1">
      <c r="A496990"/>
    </row>
    <row r="496991" spans="1:1">
      <c r="A496991"/>
    </row>
    <row r="496992" spans="1:1">
      <c r="A496992"/>
    </row>
    <row r="496993" spans="1:1">
      <c r="A496993"/>
    </row>
    <row r="496994" spans="1:1">
      <c r="A496994"/>
    </row>
    <row r="496995" spans="1:1">
      <c r="A496995"/>
    </row>
    <row r="496996" spans="1:1">
      <c r="A496996"/>
    </row>
    <row r="496997" spans="1:1">
      <c r="A496997"/>
    </row>
    <row r="496998" spans="1:1">
      <c r="A496998"/>
    </row>
    <row r="496999" spans="1:1">
      <c r="A496999"/>
    </row>
    <row r="497000" spans="1:1">
      <c r="A497000"/>
    </row>
    <row r="497001" spans="1:1">
      <c r="A497001"/>
    </row>
    <row r="497002" spans="1:1">
      <c r="A497002"/>
    </row>
    <row r="497003" spans="1:1">
      <c r="A497003"/>
    </row>
    <row r="497004" spans="1:1">
      <c r="A497004"/>
    </row>
    <row r="497005" spans="1:1">
      <c r="A497005"/>
    </row>
    <row r="497006" spans="1:1">
      <c r="A497006"/>
    </row>
    <row r="497007" spans="1:1">
      <c r="A497007"/>
    </row>
    <row r="497008" spans="1:1">
      <c r="A497008"/>
    </row>
    <row r="497009" spans="1:1">
      <c r="A497009"/>
    </row>
    <row r="497010" spans="1:1">
      <c r="A497010"/>
    </row>
    <row r="497011" spans="1:1">
      <c r="A497011"/>
    </row>
    <row r="497012" spans="1:1">
      <c r="A497012"/>
    </row>
    <row r="497013" spans="1:1">
      <c r="A497013"/>
    </row>
    <row r="497014" spans="1:1">
      <c r="A497014"/>
    </row>
    <row r="497015" spans="1:1">
      <c r="A497015"/>
    </row>
    <row r="497016" spans="1:1">
      <c r="A497016"/>
    </row>
    <row r="497017" spans="1:1">
      <c r="A497017"/>
    </row>
    <row r="497018" spans="1:1">
      <c r="A497018"/>
    </row>
    <row r="497019" spans="1:1">
      <c r="A497019"/>
    </row>
    <row r="497020" spans="1:1">
      <c r="A497020"/>
    </row>
    <row r="497021" spans="1:1">
      <c r="A497021"/>
    </row>
    <row r="497022" spans="1:1">
      <c r="A497022"/>
    </row>
    <row r="497023" spans="1:1">
      <c r="A497023"/>
    </row>
    <row r="497024" spans="1:1">
      <c r="A497024"/>
    </row>
    <row r="497025" spans="1:1">
      <c r="A497025"/>
    </row>
    <row r="497026" spans="1:1">
      <c r="A497026"/>
    </row>
    <row r="497027" spans="1:1">
      <c r="A497027"/>
    </row>
    <row r="497028" spans="1:1">
      <c r="A497028"/>
    </row>
    <row r="497029" spans="1:1">
      <c r="A497029"/>
    </row>
    <row r="497030" spans="1:1">
      <c r="A497030"/>
    </row>
    <row r="497031" spans="1:1">
      <c r="A497031"/>
    </row>
    <row r="497032" spans="1:1">
      <c r="A497032"/>
    </row>
    <row r="497033" spans="1:1">
      <c r="A497033"/>
    </row>
    <row r="497034" spans="1:1">
      <c r="A497034"/>
    </row>
    <row r="497035" spans="1:1">
      <c r="A497035"/>
    </row>
    <row r="497036" spans="1:1">
      <c r="A497036"/>
    </row>
    <row r="497037" spans="1:1">
      <c r="A497037"/>
    </row>
    <row r="497038" spans="1:1">
      <c r="A497038"/>
    </row>
    <row r="497039" spans="1:1">
      <c r="A497039"/>
    </row>
    <row r="497040" spans="1:1">
      <c r="A497040"/>
    </row>
    <row r="497041" spans="1:1">
      <c r="A497041"/>
    </row>
    <row r="497042" spans="1:1">
      <c r="A497042"/>
    </row>
    <row r="497043" spans="1:1">
      <c r="A497043"/>
    </row>
    <row r="497044" spans="1:1">
      <c r="A497044"/>
    </row>
    <row r="497045" spans="1:1">
      <c r="A497045"/>
    </row>
    <row r="497046" spans="1:1">
      <c r="A497046"/>
    </row>
    <row r="497047" spans="1:1">
      <c r="A497047"/>
    </row>
    <row r="497048" spans="1:1">
      <c r="A497048"/>
    </row>
    <row r="497049" spans="1:1">
      <c r="A497049"/>
    </row>
    <row r="497050" spans="1:1">
      <c r="A497050"/>
    </row>
    <row r="497051" spans="1:1">
      <c r="A497051"/>
    </row>
    <row r="497052" spans="1:1">
      <c r="A497052"/>
    </row>
    <row r="497053" spans="1:1">
      <c r="A497053"/>
    </row>
    <row r="497054" spans="1:1">
      <c r="A497054"/>
    </row>
    <row r="497055" spans="1:1">
      <c r="A497055"/>
    </row>
    <row r="497056" spans="1:1">
      <c r="A497056"/>
    </row>
    <row r="497057" spans="1:1">
      <c r="A497057"/>
    </row>
    <row r="497058" spans="1:1">
      <c r="A497058"/>
    </row>
    <row r="497059" spans="1:1">
      <c r="A497059"/>
    </row>
    <row r="497060" spans="1:1">
      <c r="A497060"/>
    </row>
    <row r="497061" spans="1:1">
      <c r="A497061"/>
    </row>
    <row r="497062" spans="1:1">
      <c r="A497062"/>
    </row>
    <row r="497063" spans="1:1">
      <c r="A497063"/>
    </row>
    <row r="497064" spans="1:1">
      <c r="A497064"/>
    </row>
    <row r="497065" spans="1:1">
      <c r="A497065"/>
    </row>
    <row r="497066" spans="1:1">
      <c r="A497066"/>
    </row>
    <row r="497067" spans="1:1">
      <c r="A497067"/>
    </row>
    <row r="497068" spans="1:1">
      <c r="A497068"/>
    </row>
    <row r="497069" spans="1:1">
      <c r="A497069"/>
    </row>
    <row r="497070" spans="1:1">
      <c r="A497070"/>
    </row>
    <row r="497071" spans="1:1">
      <c r="A497071"/>
    </row>
    <row r="497072" spans="1:1">
      <c r="A497072"/>
    </row>
    <row r="497073" spans="1:1">
      <c r="A497073"/>
    </row>
    <row r="497074" spans="1:1">
      <c r="A497074"/>
    </row>
    <row r="497075" spans="1:1">
      <c r="A497075"/>
    </row>
    <row r="497076" spans="1:1">
      <c r="A497076"/>
    </row>
    <row r="497077" spans="1:1">
      <c r="A497077"/>
    </row>
    <row r="497078" spans="1:1">
      <c r="A497078"/>
    </row>
    <row r="497079" spans="1:1">
      <c r="A497079"/>
    </row>
    <row r="497080" spans="1:1">
      <c r="A497080"/>
    </row>
    <row r="497081" spans="1:1">
      <c r="A497081"/>
    </row>
    <row r="497082" spans="1:1">
      <c r="A497082"/>
    </row>
    <row r="497083" spans="1:1">
      <c r="A497083"/>
    </row>
    <row r="497084" spans="1:1">
      <c r="A497084"/>
    </row>
    <row r="497085" spans="1:1">
      <c r="A497085"/>
    </row>
    <row r="497086" spans="1:1">
      <c r="A497086"/>
    </row>
    <row r="497087" spans="1:1">
      <c r="A497087"/>
    </row>
    <row r="497088" spans="1:1">
      <c r="A497088"/>
    </row>
    <row r="497089" spans="1:1">
      <c r="A497089"/>
    </row>
    <row r="497090" spans="1:1">
      <c r="A497090"/>
    </row>
    <row r="497091" spans="1:1">
      <c r="A497091"/>
    </row>
    <row r="497092" spans="1:1">
      <c r="A497092"/>
    </row>
    <row r="497093" spans="1:1">
      <c r="A497093"/>
    </row>
    <row r="497094" spans="1:1">
      <c r="A497094"/>
    </row>
    <row r="497095" spans="1:1">
      <c r="A497095"/>
    </row>
    <row r="497096" spans="1:1">
      <c r="A497096"/>
    </row>
    <row r="497097" spans="1:1">
      <c r="A497097"/>
    </row>
    <row r="497098" spans="1:1">
      <c r="A497098"/>
    </row>
    <row r="497099" spans="1:1">
      <c r="A497099"/>
    </row>
    <row r="497100" spans="1:1">
      <c r="A497100"/>
    </row>
    <row r="497101" spans="1:1">
      <c r="A497101"/>
    </row>
    <row r="497102" spans="1:1">
      <c r="A497102"/>
    </row>
    <row r="497103" spans="1:1">
      <c r="A497103"/>
    </row>
    <row r="497104" spans="1:1">
      <c r="A497104"/>
    </row>
    <row r="497105" spans="1:1">
      <c r="A497105"/>
    </row>
    <row r="497106" spans="1:1">
      <c r="A497106"/>
    </row>
    <row r="497107" spans="1:1">
      <c r="A497107"/>
    </row>
    <row r="497108" spans="1:1">
      <c r="A497108"/>
    </row>
    <row r="497109" spans="1:1">
      <c r="A497109"/>
    </row>
    <row r="497110" spans="1:1">
      <c r="A497110"/>
    </row>
    <row r="497111" spans="1:1">
      <c r="A497111"/>
    </row>
    <row r="497112" spans="1:1">
      <c r="A497112"/>
    </row>
    <row r="497113" spans="1:1">
      <c r="A497113"/>
    </row>
    <row r="497114" spans="1:1">
      <c r="A497114"/>
    </row>
    <row r="497115" spans="1:1">
      <c r="A497115"/>
    </row>
    <row r="497116" spans="1:1">
      <c r="A497116"/>
    </row>
    <row r="497117" spans="1:1">
      <c r="A497117"/>
    </row>
    <row r="497118" spans="1:1">
      <c r="A497118"/>
    </row>
    <row r="497119" spans="1:1">
      <c r="A497119"/>
    </row>
    <row r="497120" spans="1:1">
      <c r="A497120"/>
    </row>
    <row r="497121" spans="1:1">
      <c r="A497121"/>
    </row>
    <row r="497122" spans="1:1">
      <c r="A497122"/>
    </row>
    <row r="497123" spans="1:1">
      <c r="A497123"/>
    </row>
    <row r="497124" spans="1:1">
      <c r="A497124"/>
    </row>
    <row r="497125" spans="1:1">
      <c r="A497125"/>
    </row>
    <row r="497126" spans="1:1">
      <c r="A497126"/>
    </row>
    <row r="497127" spans="1:1">
      <c r="A497127"/>
    </row>
    <row r="497128" spans="1:1">
      <c r="A497128"/>
    </row>
    <row r="497129" spans="1:1">
      <c r="A497129"/>
    </row>
    <row r="497130" spans="1:1">
      <c r="A497130"/>
    </row>
    <row r="497131" spans="1:1">
      <c r="A497131"/>
    </row>
    <row r="497132" spans="1:1">
      <c r="A497132"/>
    </row>
    <row r="497133" spans="1:1">
      <c r="A497133"/>
    </row>
    <row r="497134" spans="1:1">
      <c r="A497134"/>
    </row>
    <row r="497135" spans="1:1">
      <c r="A497135"/>
    </row>
    <row r="497136" spans="1:1">
      <c r="A497136"/>
    </row>
    <row r="497137" spans="1:1">
      <c r="A497137"/>
    </row>
    <row r="497138" spans="1:1">
      <c r="A497138"/>
    </row>
    <row r="497139" spans="1:1">
      <c r="A497139"/>
    </row>
    <row r="497140" spans="1:1">
      <c r="A497140"/>
    </row>
    <row r="497141" spans="1:1">
      <c r="A497141"/>
    </row>
    <row r="497142" spans="1:1">
      <c r="A497142"/>
    </row>
    <row r="497143" spans="1:1">
      <c r="A497143"/>
    </row>
    <row r="497144" spans="1:1">
      <c r="A497144"/>
    </row>
    <row r="497145" spans="1:1">
      <c r="A497145"/>
    </row>
    <row r="497146" spans="1:1">
      <c r="A497146"/>
    </row>
    <row r="497147" spans="1:1">
      <c r="A497147"/>
    </row>
    <row r="497148" spans="1:1">
      <c r="A497148"/>
    </row>
    <row r="497149" spans="1:1">
      <c r="A497149"/>
    </row>
    <row r="497150" spans="1:1">
      <c r="A497150"/>
    </row>
    <row r="497151" spans="1:1">
      <c r="A497151"/>
    </row>
    <row r="497152" spans="1:1">
      <c r="A497152"/>
    </row>
    <row r="497153" spans="1:1">
      <c r="A497153"/>
    </row>
    <row r="497154" spans="1:1">
      <c r="A497154"/>
    </row>
    <row r="497155" spans="1:1">
      <c r="A497155"/>
    </row>
    <row r="497156" spans="1:1">
      <c r="A497156"/>
    </row>
    <row r="497157" spans="1:1">
      <c r="A497157"/>
    </row>
    <row r="497158" spans="1:1">
      <c r="A497158"/>
    </row>
    <row r="497159" spans="1:1">
      <c r="A497159"/>
    </row>
    <row r="497160" spans="1:1">
      <c r="A497160"/>
    </row>
    <row r="497161" spans="1:1">
      <c r="A497161"/>
    </row>
    <row r="497162" spans="1:1">
      <c r="A497162"/>
    </row>
    <row r="497163" spans="1:1">
      <c r="A497163"/>
    </row>
    <row r="497164" spans="1:1">
      <c r="A497164"/>
    </row>
    <row r="497165" spans="1:1">
      <c r="A497165"/>
    </row>
    <row r="497166" spans="1:1">
      <c r="A497166"/>
    </row>
    <row r="497167" spans="1:1">
      <c r="A497167"/>
    </row>
    <row r="497168" spans="1:1">
      <c r="A497168"/>
    </row>
    <row r="497169" spans="1:1">
      <c r="A497169"/>
    </row>
    <row r="497170" spans="1:1">
      <c r="A497170"/>
    </row>
    <row r="497171" spans="1:1">
      <c r="A497171"/>
    </row>
    <row r="497172" spans="1:1">
      <c r="A497172"/>
    </row>
    <row r="497173" spans="1:1">
      <c r="A497173"/>
    </row>
    <row r="497174" spans="1:1">
      <c r="A497174"/>
    </row>
    <row r="497175" spans="1:1">
      <c r="A497175"/>
    </row>
    <row r="497176" spans="1:1">
      <c r="A497176"/>
    </row>
    <row r="497177" spans="1:1">
      <c r="A497177"/>
    </row>
    <row r="497178" spans="1:1">
      <c r="A497178"/>
    </row>
    <row r="497179" spans="1:1">
      <c r="A497179"/>
    </row>
    <row r="497180" spans="1:1">
      <c r="A497180"/>
    </row>
    <row r="497181" spans="1:1">
      <c r="A497181"/>
    </row>
    <row r="497182" spans="1:1">
      <c r="A497182"/>
    </row>
    <row r="497183" spans="1:1">
      <c r="A497183"/>
    </row>
    <row r="497184" spans="1:1">
      <c r="A497184"/>
    </row>
    <row r="497185" spans="1:1">
      <c r="A497185"/>
    </row>
    <row r="497186" spans="1:1">
      <c r="A497186"/>
    </row>
    <row r="497187" spans="1:1">
      <c r="A497187"/>
    </row>
    <row r="497188" spans="1:1">
      <c r="A497188"/>
    </row>
    <row r="497189" spans="1:1">
      <c r="A497189"/>
    </row>
    <row r="497190" spans="1:1">
      <c r="A497190"/>
    </row>
    <row r="497191" spans="1:1">
      <c r="A497191"/>
    </row>
    <row r="497192" spans="1:1">
      <c r="A497192"/>
    </row>
    <row r="497193" spans="1:1">
      <c r="A497193"/>
    </row>
    <row r="497194" spans="1:1">
      <c r="A497194"/>
    </row>
    <row r="497195" spans="1:1">
      <c r="A497195"/>
    </row>
    <row r="497196" spans="1:1">
      <c r="A497196"/>
    </row>
    <row r="497197" spans="1:1">
      <c r="A497197"/>
    </row>
    <row r="497198" spans="1:1">
      <c r="A497198"/>
    </row>
    <row r="497199" spans="1:1">
      <c r="A497199"/>
    </row>
    <row r="497200" spans="1:1">
      <c r="A497200"/>
    </row>
    <row r="497201" spans="1:1">
      <c r="A497201"/>
    </row>
    <row r="497202" spans="1:1">
      <c r="A497202"/>
    </row>
    <row r="497203" spans="1:1">
      <c r="A497203"/>
    </row>
    <row r="497204" spans="1:1">
      <c r="A497204"/>
    </row>
    <row r="497205" spans="1:1">
      <c r="A497205"/>
    </row>
    <row r="497206" spans="1:1">
      <c r="A497206"/>
    </row>
    <row r="497207" spans="1:1">
      <c r="A497207"/>
    </row>
    <row r="497208" spans="1:1">
      <c r="A497208"/>
    </row>
    <row r="497209" spans="1:1">
      <c r="A497209"/>
    </row>
    <row r="497210" spans="1:1">
      <c r="A497210"/>
    </row>
    <row r="497211" spans="1:1">
      <c r="A497211"/>
    </row>
    <row r="497212" spans="1:1">
      <c r="A497212"/>
    </row>
    <row r="497213" spans="1:1">
      <c r="A497213"/>
    </row>
    <row r="497214" spans="1:1">
      <c r="A497214"/>
    </row>
    <row r="497215" spans="1:1">
      <c r="A497215"/>
    </row>
    <row r="497216" spans="1:1">
      <c r="A497216"/>
    </row>
    <row r="497217" spans="1:1">
      <c r="A497217"/>
    </row>
    <row r="497218" spans="1:1">
      <c r="A497218"/>
    </row>
    <row r="497219" spans="1:1">
      <c r="A497219"/>
    </row>
    <row r="497220" spans="1:1">
      <c r="A497220"/>
    </row>
    <row r="497221" spans="1:1">
      <c r="A497221"/>
    </row>
    <row r="497222" spans="1:1">
      <c r="A497222"/>
    </row>
    <row r="497223" spans="1:1">
      <c r="A497223"/>
    </row>
    <row r="497224" spans="1:1">
      <c r="A497224"/>
    </row>
    <row r="497225" spans="1:1">
      <c r="A497225"/>
    </row>
    <row r="497226" spans="1:1">
      <c r="A497226"/>
    </row>
    <row r="497227" spans="1:1">
      <c r="A497227"/>
    </row>
    <row r="497228" spans="1:1">
      <c r="A497228"/>
    </row>
    <row r="497229" spans="1:1">
      <c r="A497229"/>
    </row>
    <row r="497230" spans="1:1">
      <c r="A497230"/>
    </row>
    <row r="497231" spans="1:1">
      <c r="A497231"/>
    </row>
    <row r="497232" spans="1:1">
      <c r="A497232"/>
    </row>
    <row r="497233" spans="1:1">
      <c r="A497233"/>
    </row>
    <row r="497234" spans="1:1">
      <c r="A497234"/>
    </row>
    <row r="497235" spans="1:1">
      <c r="A497235"/>
    </row>
    <row r="497236" spans="1:1">
      <c r="A497236"/>
    </row>
    <row r="497237" spans="1:1">
      <c r="A497237"/>
    </row>
    <row r="497238" spans="1:1">
      <c r="A497238"/>
    </row>
    <row r="497239" spans="1:1">
      <c r="A497239"/>
    </row>
    <row r="497240" spans="1:1">
      <c r="A497240"/>
    </row>
    <row r="497241" spans="1:1">
      <c r="A497241"/>
    </row>
    <row r="497242" spans="1:1">
      <c r="A497242"/>
    </row>
    <row r="497243" spans="1:1">
      <c r="A497243"/>
    </row>
    <row r="497244" spans="1:1">
      <c r="A497244"/>
    </row>
    <row r="497245" spans="1:1">
      <c r="A497245"/>
    </row>
    <row r="497246" spans="1:1">
      <c r="A497246"/>
    </row>
    <row r="497247" spans="1:1">
      <c r="A497247"/>
    </row>
    <row r="497248" spans="1:1">
      <c r="A497248"/>
    </row>
    <row r="497249" spans="1:1">
      <c r="A497249"/>
    </row>
    <row r="497250" spans="1:1">
      <c r="A497250"/>
    </row>
    <row r="497251" spans="1:1">
      <c r="A497251"/>
    </row>
    <row r="497252" spans="1:1">
      <c r="A497252"/>
    </row>
    <row r="497253" spans="1:1">
      <c r="A497253"/>
    </row>
    <row r="497254" spans="1:1">
      <c r="A497254"/>
    </row>
    <row r="497255" spans="1:1">
      <c r="A497255"/>
    </row>
    <row r="497256" spans="1:1">
      <c r="A497256"/>
    </row>
    <row r="497257" spans="1:1">
      <c r="A497257"/>
    </row>
    <row r="497258" spans="1:1">
      <c r="A497258"/>
    </row>
    <row r="497259" spans="1:1">
      <c r="A497259"/>
    </row>
    <row r="497260" spans="1:1">
      <c r="A497260"/>
    </row>
    <row r="497261" spans="1:1">
      <c r="A497261"/>
    </row>
    <row r="497262" spans="1:1">
      <c r="A497262"/>
    </row>
    <row r="497263" spans="1:1">
      <c r="A497263"/>
    </row>
    <row r="497264" spans="1:1">
      <c r="A497264"/>
    </row>
    <row r="497265" spans="1:1">
      <c r="A497265"/>
    </row>
    <row r="497266" spans="1:1">
      <c r="A497266"/>
    </row>
    <row r="497267" spans="1:1">
      <c r="A497267"/>
    </row>
    <row r="497268" spans="1:1">
      <c r="A497268"/>
    </row>
    <row r="497269" spans="1:1">
      <c r="A497269"/>
    </row>
    <row r="497270" spans="1:1">
      <c r="A497270"/>
    </row>
    <row r="497271" spans="1:1">
      <c r="A497271"/>
    </row>
    <row r="497272" spans="1:1">
      <c r="A497272"/>
    </row>
    <row r="497273" spans="1:1">
      <c r="A497273"/>
    </row>
    <row r="497274" spans="1:1">
      <c r="A497274"/>
    </row>
    <row r="497275" spans="1:1">
      <c r="A497275"/>
    </row>
    <row r="497276" spans="1:1">
      <c r="A497276"/>
    </row>
    <row r="497277" spans="1:1">
      <c r="A497277"/>
    </row>
    <row r="497278" spans="1:1">
      <c r="A497278"/>
    </row>
    <row r="497279" spans="1:1">
      <c r="A497279"/>
    </row>
    <row r="497280" spans="1:1">
      <c r="A497280"/>
    </row>
    <row r="497281" spans="1:1">
      <c r="A497281"/>
    </row>
    <row r="497282" spans="1:1">
      <c r="A497282"/>
    </row>
    <row r="497283" spans="1:1">
      <c r="A497283"/>
    </row>
    <row r="497284" spans="1:1">
      <c r="A497284"/>
    </row>
    <row r="497285" spans="1:1">
      <c r="A497285"/>
    </row>
    <row r="497286" spans="1:1">
      <c r="A497286"/>
    </row>
    <row r="497287" spans="1:1">
      <c r="A497287"/>
    </row>
    <row r="497288" spans="1:1">
      <c r="A497288"/>
    </row>
    <row r="497289" spans="1:1">
      <c r="A497289"/>
    </row>
    <row r="497290" spans="1:1">
      <c r="A497290"/>
    </row>
    <row r="497291" spans="1:1">
      <c r="A497291"/>
    </row>
    <row r="497292" spans="1:1">
      <c r="A497292"/>
    </row>
    <row r="497293" spans="1:1">
      <c r="A497293"/>
    </row>
    <row r="497294" spans="1:1">
      <c r="A497294"/>
    </row>
    <row r="497295" spans="1:1">
      <c r="A497295"/>
    </row>
    <row r="497296" spans="1:1">
      <c r="A497296"/>
    </row>
    <row r="497297" spans="1:1">
      <c r="A497297"/>
    </row>
    <row r="497298" spans="1:1">
      <c r="A497298"/>
    </row>
    <row r="497299" spans="1:1">
      <c r="A497299"/>
    </row>
    <row r="497300" spans="1:1">
      <c r="A497300"/>
    </row>
    <row r="497301" spans="1:1">
      <c r="A497301"/>
    </row>
    <row r="497302" spans="1:1">
      <c r="A497302"/>
    </row>
    <row r="497303" spans="1:1">
      <c r="A497303"/>
    </row>
    <row r="497304" spans="1:1">
      <c r="A497304"/>
    </row>
    <row r="497305" spans="1:1">
      <c r="A497305"/>
    </row>
    <row r="497306" spans="1:1">
      <c r="A497306"/>
    </row>
    <row r="497307" spans="1:1">
      <c r="A497307"/>
    </row>
    <row r="497308" spans="1:1">
      <c r="A497308"/>
    </row>
    <row r="497309" spans="1:1">
      <c r="A497309"/>
    </row>
    <row r="497310" spans="1:1">
      <c r="A497310"/>
    </row>
    <row r="497311" spans="1:1">
      <c r="A497311"/>
    </row>
    <row r="497312" spans="1:1">
      <c r="A497312"/>
    </row>
    <row r="497313" spans="1:1">
      <c r="A497313"/>
    </row>
    <row r="497314" spans="1:1">
      <c r="A497314"/>
    </row>
    <row r="497315" spans="1:1">
      <c r="A497315"/>
    </row>
    <row r="497316" spans="1:1">
      <c r="A497316"/>
    </row>
    <row r="497317" spans="1:1">
      <c r="A497317"/>
    </row>
    <row r="497318" spans="1:1">
      <c r="A497318"/>
    </row>
    <row r="497319" spans="1:1">
      <c r="A497319"/>
    </row>
    <row r="497320" spans="1:1">
      <c r="A497320"/>
    </row>
    <row r="497321" spans="1:1">
      <c r="A497321"/>
    </row>
    <row r="497322" spans="1:1">
      <c r="A497322"/>
    </row>
    <row r="497323" spans="1:1">
      <c r="A497323"/>
    </row>
    <row r="497324" spans="1:1">
      <c r="A497324"/>
    </row>
    <row r="497325" spans="1:1">
      <c r="A497325"/>
    </row>
    <row r="497326" spans="1:1">
      <c r="A497326"/>
    </row>
    <row r="497327" spans="1:1">
      <c r="A497327"/>
    </row>
    <row r="497328" spans="1:1">
      <c r="A497328"/>
    </row>
    <row r="497329" spans="1:1">
      <c r="A497329"/>
    </row>
    <row r="497330" spans="1:1">
      <c r="A497330"/>
    </row>
    <row r="497331" spans="1:1">
      <c r="A497331"/>
    </row>
    <row r="497332" spans="1:1">
      <c r="A497332"/>
    </row>
    <row r="497333" spans="1:1">
      <c r="A497333"/>
    </row>
    <row r="497334" spans="1:1">
      <c r="A497334"/>
    </row>
    <row r="497335" spans="1:1">
      <c r="A497335"/>
    </row>
    <row r="497336" spans="1:1">
      <c r="A497336"/>
    </row>
    <row r="497337" spans="1:1">
      <c r="A497337"/>
    </row>
    <row r="497338" spans="1:1">
      <c r="A497338"/>
    </row>
    <row r="497339" spans="1:1">
      <c r="A497339"/>
    </row>
    <row r="497340" spans="1:1">
      <c r="A497340"/>
    </row>
    <row r="497341" spans="1:1">
      <c r="A497341"/>
    </row>
    <row r="497342" spans="1:1">
      <c r="A497342"/>
    </row>
    <row r="497343" spans="1:1">
      <c r="A497343"/>
    </row>
    <row r="497344" spans="1:1">
      <c r="A497344"/>
    </row>
    <row r="497345" spans="1:1">
      <c r="A497345"/>
    </row>
    <row r="497346" spans="1:1">
      <c r="A497346"/>
    </row>
    <row r="497347" spans="1:1">
      <c r="A497347"/>
    </row>
    <row r="497348" spans="1:1">
      <c r="A497348"/>
    </row>
    <row r="497349" spans="1:1">
      <c r="A497349"/>
    </row>
    <row r="497350" spans="1:1">
      <c r="A497350"/>
    </row>
    <row r="497351" spans="1:1">
      <c r="A497351"/>
    </row>
    <row r="497352" spans="1:1">
      <c r="A497352"/>
    </row>
    <row r="497353" spans="1:1">
      <c r="A497353"/>
    </row>
    <row r="497354" spans="1:1">
      <c r="A497354"/>
    </row>
    <row r="497355" spans="1:1">
      <c r="A497355"/>
    </row>
    <row r="497356" spans="1:1">
      <c r="A497356"/>
    </row>
    <row r="497357" spans="1:1">
      <c r="A497357"/>
    </row>
    <row r="497358" spans="1:1">
      <c r="A497358"/>
    </row>
    <row r="497359" spans="1:1">
      <c r="A497359"/>
    </row>
    <row r="497360" spans="1:1">
      <c r="A497360"/>
    </row>
    <row r="497361" spans="1:1">
      <c r="A497361"/>
    </row>
    <row r="497362" spans="1:1">
      <c r="A497362"/>
    </row>
    <row r="497363" spans="1:1">
      <c r="A497363"/>
    </row>
    <row r="497364" spans="1:1">
      <c r="A497364"/>
    </row>
    <row r="497365" spans="1:1">
      <c r="A497365"/>
    </row>
    <row r="497366" spans="1:1">
      <c r="A497366"/>
    </row>
    <row r="497367" spans="1:1">
      <c r="A497367"/>
    </row>
    <row r="497368" spans="1:1">
      <c r="A497368"/>
    </row>
    <row r="497369" spans="1:1">
      <c r="A497369"/>
    </row>
    <row r="497370" spans="1:1">
      <c r="A497370"/>
    </row>
    <row r="497371" spans="1:1">
      <c r="A497371"/>
    </row>
    <row r="497372" spans="1:1">
      <c r="A497372"/>
    </row>
    <row r="497373" spans="1:1">
      <c r="A497373"/>
    </row>
    <row r="497374" spans="1:1">
      <c r="A497374"/>
    </row>
    <row r="497375" spans="1:1">
      <c r="A497375"/>
    </row>
    <row r="497376" spans="1:1">
      <c r="A497376"/>
    </row>
    <row r="497377" spans="1:1">
      <c r="A497377"/>
    </row>
    <row r="497378" spans="1:1">
      <c r="A497378"/>
    </row>
    <row r="497379" spans="1:1">
      <c r="A497379"/>
    </row>
    <row r="497380" spans="1:1">
      <c r="A497380"/>
    </row>
    <row r="497381" spans="1:1">
      <c r="A497381"/>
    </row>
    <row r="497382" spans="1:1">
      <c r="A497382"/>
    </row>
    <row r="497383" spans="1:1">
      <c r="A497383"/>
    </row>
    <row r="497384" spans="1:1">
      <c r="A497384"/>
    </row>
    <row r="497385" spans="1:1">
      <c r="A497385"/>
    </row>
    <row r="497386" spans="1:1">
      <c r="A497386"/>
    </row>
    <row r="497387" spans="1:1">
      <c r="A497387"/>
    </row>
    <row r="497388" spans="1:1">
      <c r="A497388"/>
    </row>
    <row r="497389" spans="1:1">
      <c r="A497389"/>
    </row>
    <row r="497390" spans="1:1">
      <c r="A497390"/>
    </row>
    <row r="497391" spans="1:1">
      <c r="A497391"/>
    </row>
    <row r="497392" spans="1:1">
      <c r="A497392"/>
    </row>
    <row r="497393" spans="1:1">
      <c r="A497393"/>
    </row>
    <row r="497394" spans="1:1">
      <c r="A497394"/>
    </row>
    <row r="497395" spans="1:1">
      <c r="A497395"/>
    </row>
    <row r="497396" spans="1:1">
      <c r="A497396"/>
    </row>
    <row r="497397" spans="1:1">
      <c r="A497397"/>
    </row>
    <row r="497398" spans="1:1">
      <c r="A497398"/>
    </row>
    <row r="497399" spans="1:1">
      <c r="A497399"/>
    </row>
    <row r="497400" spans="1:1">
      <c r="A497400"/>
    </row>
    <row r="497401" spans="1:1">
      <c r="A497401"/>
    </row>
    <row r="497402" spans="1:1">
      <c r="A497402"/>
    </row>
    <row r="497403" spans="1:1">
      <c r="A497403"/>
    </row>
    <row r="497404" spans="1:1">
      <c r="A497404"/>
    </row>
    <row r="497405" spans="1:1">
      <c r="A497405"/>
    </row>
    <row r="497406" spans="1:1">
      <c r="A497406"/>
    </row>
    <row r="497407" spans="1:1">
      <c r="A497407"/>
    </row>
    <row r="497408" spans="1:1">
      <c r="A497408"/>
    </row>
    <row r="497409" spans="1:1">
      <c r="A497409"/>
    </row>
    <row r="497410" spans="1:1">
      <c r="A497410"/>
    </row>
    <row r="497411" spans="1:1">
      <c r="A497411"/>
    </row>
    <row r="497412" spans="1:1">
      <c r="A497412"/>
    </row>
    <row r="497413" spans="1:1">
      <c r="A497413"/>
    </row>
    <row r="497414" spans="1:1">
      <c r="A497414"/>
    </row>
    <row r="497415" spans="1:1">
      <c r="A497415"/>
    </row>
    <row r="497416" spans="1:1">
      <c r="A497416"/>
    </row>
    <row r="497417" spans="1:1">
      <c r="A497417"/>
    </row>
    <row r="497418" spans="1:1">
      <c r="A497418"/>
    </row>
    <row r="497419" spans="1:1">
      <c r="A497419"/>
    </row>
    <row r="497420" spans="1:1">
      <c r="A497420"/>
    </row>
    <row r="497421" spans="1:1">
      <c r="A497421"/>
    </row>
    <row r="497422" spans="1:1">
      <c r="A497422"/>
    </row>
    <row r="497423" spans="1:1">
      <c r="A497423"/>
    </row>
    <row r="497424" spans="1:1">
      <c r="A497424"/>
    </row>
    <row r="497425" spans="1:1">
      <c r="A497425"/>
    </row>
    <row r="497426" spans="1:1">
      <c r="A497426"/>
    </row>
    <row r="497427" spans="1:1">
      <c r="A497427"/>
    </row>
    <row r="497428" spans="1:1">
      <c r="A497428"/>
    </row>
    <row r="497429" spans="1:1">
      <c r="A497429"/>
    </row>
    <row r="497430" spans="1:1">
      <c r="A497430"/>
    </row>
    <row r="497431" spans="1:1">
      <c r="A497431"/>
    </row>
    <row r="497432" spans="1:1">
      <c r="A497432"/>
    </row>
    <row r="497433" spans="1:1">
      <c r="A497433"/>
    </row>
    <row r="497434" spans="1:1">
      <c r="A497434"/>
    </row>
    <row r="497435" spans="1:1">
      <c r="A497435"/>
    </row>
    <row r="497436" spans="1:1">
      <c r="A497436"/>
    </row>
    <row r="497437" spans="1:1">
      <c r="A497437"/>
    </row>
    <row r="497438" spans="1:1">
      <c r="A497438"/>
    </row>
    <row r="497439" spans="1:1">
      <c r="A497439"/>
    </row>
    <row r="497440" spans="1:1">
      <c r="A497440"/>
    </row>
    <row r="497441" spans="1:1">
      <c r="A497441"/>
    </row>
    <row r="497442" spans="1:1">
      <c r="A497442"/>
    </row>
    <row r="497443" spans="1:1">
      <c r="A497443"/>
    </row>
    <row r="497444" spans="1:1">
      <c r="A497444"/>
    </row>
    <row r="497445" spans="1:1">
      <c r="A497445"/>
    </row>
    <row r="497446" spans="1:1">
      <c r="A497446"/>
    </row>
    <row r="497447" spans="1:1">
      <c r="A497447"/>
    </row>
    <row r="497448" spans="1:1">
      <c r="A497448"/>
    </row>
    <row r="497449" spans="1:1">
      <c r="A497449"/>
    </row>
    <row r="497450" spans="1:1">
      <c r="A497450"/>
    </row>
    <row r="497451" spans="1:1">
      <c r="A497451"/>
    </row>
    <row r="497452" spans="1:1">
      <c r="A497452"/>
    </row>
    <row r="497453" spans="1:1">
      <c r="A497453"/>
    </row>
    <row r="497454" spans="1:1">
      <c r="A497454"/>
    </row>
    <row r="497455" spans="1:1">
      <c r="A497455"/>
    </row>
    <row r="497456" spans="1:1">
      <c r="A497456"/>
    </row>
    <row r="497457" spans="1:1">
      <c r="A497457"/>
    </row>
    <row r="497458" spans="1:1">
      <c r="A497458"/>
    </row>
    <row r="497459" spans="1:1">
      <c r="A497459"/>
    </row>
    <row r="497460" spans="1:1">
      <c r="A497460"/>
    </row>
    <row r="497461" spans="1:1">
      <c r="A497461"/>
    </row>
    <row r="497462" spans="1:1">
      <c r="A497462"/>
    </row>
    <row r="497463" spans="1:1">
      <c r="A497463"/>
    </row>
    <row r="497464" spans="1:1">
      <c r="A497464"/>
    </row>
    <row r="497465" spans="1:1">
      <c r="A497465"/>
    </row>
    <row r="497466" spans="1:1">
      <c r="A497466"/>
    </row>
    <row r="497467" spans="1:1">
      <c r="A497467"/>
    </row>
    <row r="497468" spans="1:1">
      <c r="A497468"/>
    </row>
    <row r="497469" spans="1:1">
      <c r="A497469"/>
    </row>
    <row r="497470" spans="1:1">
      <c r="A497470"/>
    </row>
    <row r="497471" spans="1:1">
      <c r="A497471"/>
    </row>
    <row r="497472" spans="1:1">
      <c r="A497472"/>
    </row>
    <row r="497473" spans="1:1">
      <c r="A497473"/>
    </row>
    <row r="497474" spans="1:1">
      <c r="A497474"/>
    </row>
    <row r="497475" spans="1:1">
      <c r="A497475"/>
    </row>
    <row r="497476" spans="1:1">
      <c r="A497476"/>
    </row>
    <row r="497477" spans="1:1">
      <c r="A497477"/>
    </row>
    <row r="497478" spans="1:1">
      <c r="A497478"/>
    </row>
    <row r="497479" spans="1:1">
      <c r="A497479"/>
    </row>
    <row r="497480" spans="1:1">
      <c r="A497480"/>
    </row>
    <row r="497481" spans="1:1">
      <c r="A497481"/>
    </row>
    <row r="497482" spans="1:1">
      <c r="A497482"/>
    </row>
    <row r="497483" spans="1:1">
      <c r="A497483"/>
    </row>
    <row r="497484" spans="1:1">
      <c r="A497484"/>
    </row>
    <row r="497485" spans="1:1">
      <c r="A497485"/>
    </row>
    <row r="497486" spans="1:1">
      <c r="A497486"/>
    </row>
    <row r="497487" spans="1:1">
      <c r="A497487"/>
    </row>
    <row r="497488" spans="1:1">
      <c r="A497488"/>
    </row>
    <row r="497489" spans="1:1">
      <c r="A497489"/>
    </row>
    <row r="497490" spans="1:1">
      <c r="A497490"/>
    </row>
    <row r="497491" spans="1:1">
      <c r="A497491"/>
    </row>
    <row r="497492" spans="1:1">
      <c r="A497492"/>
    </row>
    <row r="497493" spans="1:1">
      <c r="A497493"/>
    </row>
    <row r="497494" spans="1:1">
      <c r="A497494"/>
    </row>
    <row r="497495" spans="1:1">
      <c r="A497495"/>
    </row>
    <row r="497496" spans="1:1">
      <c r="A497496"/>
    </row>
    <row r="497497" spans="1:1">
      <c r="A497497"/>
    </row>
    <row r="497498" spans="1:1">
      <c r="A497498"/>
    </row>
    <row r="497499" spans="1:1">
      <c r="A497499"/>
    </row>
    <row r="497500" spans="1:1">
      <c r="A497500"/>
    </row>
    <row r="497501" spans="1:1">
      <c r="A497501"/>
    </row>
    <row r="497502" spans="1:1">
      <c r="A497502"/>
    </row>
    <row r="497503" spans="1:1">
      <c r="A497503"/>
    </row>
    <row r="497504" spans="1:1">
      <c r="A497504"/>
    </row>
    <row r="497505" spans="1:1">
      <c r="A497505"/>
    </row>
    <row r="497506" spans="1:1">
      <c r="A497506"/>
    </row>
    <row r="497507" spans="1:1">
      <c r="A497507"/>
    </row>
    <row r="497508" spans="1:1">
      <c r="A497508"/>
    </row>
    <row r="497509" spans="1:1">
      <c r="A497509"/>
    </row>
    <row r="497510" spans="1:1">
      <c r="A497510"/>
    </row>
    <row r="497511" spans="1:1">
      <c r="A497511"/>
    </row>
    <row r="497512" spans="1:1">
      <c r="A497512"/>
    </row>
    <row r="497513" spans="1:1">
      <c r="A497513"/>
    </row>
    <row r="497514" spans="1:1">
      <c r="A497514"/>
    </row>
    <row r="497515" spans="1:1">
      <c r="A497515"/>
    </row>
    <row r="497516" spans="1:1">
      <c r="A497516"/>
    </row>
    <row r="497517" spans="1:1">
      <c r="A497517"/>
    </row>
    <row r="497518" spans="1:1">
      <c r="A497518"/>
    </row>
    <row r="497519" spans="1:1">
      <c r="A497519"/>
    </row>
    <row r="497520" spans="1:1">
      <c r="A497520"/>
    </row>
    <row r="497521" spans="1:1">
      <c r="A497521"/>
    </row>
    <row r="497522" spans="1:1">
      <c r="A497522"/>
    </row>
    <row r="497523" spans="1:1">
      <c r="A497523"/>
    </row>
    <row r="497524" spans="1:1">
      <c r="A497524"/>
    </row>
    <row r="497525" spans="1:1">
      <c r="A497525"/>
    </row>
    <row r="497526" spans="1:1">
      <c r="A497526"/>
    </row>
    <row r="497527" spans="1:1">
      <c r="A497527"/>
    </row>
    <row r="497528" spans="1:1">
      <c r="A497528"/>
    </row>
    <row r="497529" spans="1:1">
      <c r="A497529"/>
    </row>
    <row r="497530" spans="1:1">
      <c r="A497530"/>
    </row>
    <row r="497531" spans="1:1">
      <c r="A497531"/>
    </row>
    <row r="497532" spans="1:1">
      <c r="A497532"/>
    </row>
    <row r="497533" spans="1:1">
      <c r="A497533"/>
    </row>
    <row r="497534" spans="1:1">
      <c r="A497534"/>
    </row>
    <row r="497535" spans="1:1">
      <c r="A497535"/>
    </row>
    <row r="497536" spans="1:1">
      <c r="A497536"/>
    </row>
    <row r="497537" spans="1:1">
      <c r="A497537"/>
    </row>
    <row r="497538" spans="1:1">
      <c r="A497538"/>
    </row>
    <row r="497539" spans="1:1">
      <c r="A497539"/>
    </row>
    <row r="497540" spans="1:1">
      <c r="A497540"/>
    </row>
    <row r="497541" spans="1:1">
      <c r="A497541"/>
    </row>
    <row r="497542" spans="1:1">
      <c r="A497542"/>
    </row>
    <row r="497543" spans="1:1">
      <c r="A497543"/>
    </row>
    <row r="497544" spans="1:1">
      <c r="A497544"/>
    </row>
    <row r="497545" spans="1:1">
      <c r="A497545"/>
    </row>
    <row r="497546" spans="1:1">
      <c r="A497546"/>
    </row>
    <row r="497547" spans="1:1">
      <c r="A497547"/>
    </row>
    <row r="497548" spans="1:1">
      <c r="A497548"/>
    </row>
    <row r="497549" spans="1:1">
      <c r="A497549"/>
    </row>
    <row r="497550" spans="1:1">
      <c r="A497550"/>
    </row>
    <row r="497551" spans="1:1">
      <c r="A497551"/>
    </row>
    <row r="497552" spans="1:1">
      <c r="A497552"/>
    </row>
    <row r="497553" spans="1:1">
      <c r="A497553"/>
    </row>
    <row r="497554" spans="1:1">
      <c r="A497554"/>
    </row>
    <row r="497555" spans="1:1">
      <c r="A497555"/>
    </row>
    <row r="497556" spans="1:1">
      <c r="A497556"/>
    </row>
    <row r="497557" spans="1:1">
      <c r="A497557"/>
    </row>
    <row r="497558" spans="1:1">
      <c r="A497558"/>
    </row>
    <row r="497559" spans="1:1">
      <c r="A497559"/>
    </row>
    <row r="497560" spans="1:1">
      <c r="A497560"/>
    </row>
    <row r="497561" spans="1:1">
      <c r="A497561"/>
    </row>
    <row r="497562" spans="1:1">
      <c r="A497562"/>
    </row>
    <row r="497563" spans="1:1">
      <c r="A497563"/>
    </row>
    <row r="497564" spans="1:1">
      <c r="A497564"/>
    </row>
    <row r="497565" spans="1:1">
      <c r="A497565"/>
    </row>
    <row r="497566" spans="1:1">
      <c r="A497566"/>
    </row>
    <row r="497567" spans="1:1">
      <c r="A497567"/>
    </row>
    <row r="497568" spans="1:1">
      <c r="A497568"/>
    </row>
    <row r="497569" spans="1:1">
      <c r="A497569"/>
    </row>
    <row r="497570" spans="1:1">
      <c r="A497570"/>
    </row>
    <row r="497571" spans="1:1">
      <c r="A497571"/>
    </row>
    <row r="497572" spans="1:1">
      <c r="A497572"/>
    </row>
    <row r="497573" spans="1:1">
      <c r="A497573"/>
    </row>
    <row r="497574" spans="1:1">
      <c r="A497574"/>
    </row>
    <row r="497575" spans="1:1">
      <c r="A497575"/>
    </row>
    <row r="497576" spans="1:1">
      <c r="A497576"/>
    </row>
    <row r="497577" spans="1:1">
      <c r="A497577"/>
    </row>
    <row r="497578" spans="1:1">
      <c r="A497578"/>
    </row>
    <row r="497579" spans="1:1">
      <c r="A497579"/>
    </row>
    <row r="497580" spans="1:1">
      <c r="A497580"/>
    </row>
    <row r="497581" spans="1:1">
      <c r="A497581"/>
    </row>
    <row r="497582" spans="1:1">
      <c r="A497582"/>
    </row>
    <row r="497583" spans="1:1">
      <c r="A497583"/>
    </row>
    <row r="497584" spans="1:1">
      <c r="A497584"/>
    </row>
    <row r="497585" spans="1:1">
      <c r="A497585"/>
    </row>
    <row r="497586" spans="1:1">
      <c r="A497586"/>
    </row>
    <row r="497587" spans="1:1">
      <c r="A497587"/>
    </row>
    <row r="497588" spans="1:1">
      <c r="A497588"/>
    </row>
    <row r="497589" spans="1:1">
      <c r="A497589"/>
    </row>
    <row r="497590" spans="1:1">
      <c r="A497590"/>
    </row>
    <row r="497591" spans="1:1">
      <c r="A497591"/>
    </row>
    <row r="497592" spans="1:1">
      <c r="A497592"/>
    </row>
    <row r="497593" spans="1:1">
      <c r="A497593"/>
    </row>
    <row r="497594" spans="1:1">
      <c r="A497594"/>
    </row>
    <row r="497595" spans="1:1">
      <c r="A497595"/>
    </row>
    <row r="497596" spans="1:1">
      <c r="A497596"/>
    </row>
    <row r="497597" spans="1:1">
      <c r="A497597"/>
    </row>
    <row r="497598" spans="1:1">
      <c r="A497598"/>
    </row>
    <row r="497599" spans="1:1">
      <c r="A497599"/>
    </row>
    <row r="497600" spans="1:1">
      <c r="A497600"/>
    </row>
    <row r="497601" spans="1:1">
      <c r="A497601"/>
    </row>
    <row r="497602" spans="1:1">
      <c r="A497602"/>
    </row>
    <row r="497603" spans="1:1">
      <c r="A497603"/>
    </row>
    <row r="497604" spans="1:1">
      <c r="A497604"/>
    </row>
    <row r="497605" spans="1:1">
      <c r="A497605"/>
    </row>
    <row r="497606" spans="1:1">
      <c r="A497606"/>
    </row>
    <row r="497607" spans="1:1">
      <c r="A497607"/>
    </row>
    <row r="497608" spans="1:1">
      <c r="A497608"/>
    </row>
    <row r="497609" spans="1:1">
      <c r="A497609"/>
    </row>
    <row r="497610" spans="1:1">
      <c r="A497610"/>
    </row>
    <row r="497611" spans="1:1">
      <c r="A497611"/>
    </row>
    <row r="497612" spans="1:1">
      <c r="A497612"/>
    </row>
    <row r="497613" spans="1:1">
      <c r="A497613"/>
    </row>
    <row r="497614" spans="1:1">
      <c r="A497614"/>
    </row>
    <row r="497615" spans="1:1">
      <c r="A497615"/>
    </row>
    <row r="497616" spans="1:1">
      <c r="A497616"/>
    </row>
    <row r="497617" spans="1:1">
      <c r="A497617"/>
    </row>
    <row r="497618" spans="1:1">
      <c r="A497618"/>
    </row>
    <row r="497619" spans="1:1">
      <c r="A497619"/>
    </row>
    <row r="497620" spans="1:1">
      <c r="A497620"/>
    </row>
    <row r="497621" spans="1:1">
      <c r="A497621"/>
    </row>
    <row r="497622" spans="1:1">
      <c r="A497622"/>
    </row>
    <row r="497623" spans="1:1">
      <c r="A497623"/>
    </row>
    <row r="497624" spans="1:1">
      <c r="A497624"/>
    </row>
    <row r="497625" spans="1:1">
      <c r="A497625"/>
    </row>
    <row r="497626" spans="1:1">
      <c r="A497626"/>
    </row>
    <row r="497627" spans="1:1">
      <c r="A497627"/>
    </row>
    <row r="497628" spans="1:1">
      <c r="A497628"/>
    </row>
    <row r="497629" spans="1:1">
      <c r="A497629"/>
    </row>
    <row r="497630" spans="1:1">
      <c r="A497630"/>
    </row>
    <row r="497631" spans="1:1">
      <c r="A497631"/>
    </row>
    <row r="497632" spans="1:1">
      <c r="A497632"/>
    </row>
    <row r="497633" spans="1:1">
      <c r="A497633"/>
    </row>
    <row r="497634" spans="1:1">
      <c r="A497634"/>
    </row>
    <row r="497635" spans="1:1">
      <c r="A497635"/>
    </row>
    <row r="497636" spans="1:1">
      <c r="A497636"/>
    </row>
    <row r="497637" spans="1:1">
      <c r="A497637"/>
    </row>
    <row r="497638" spans="1:1">
      <c r="A497638"/>
    </row>
    <row r="497639" spans="1:1">
      <c r="A497639"/>
    </row>
    <row r="497640" spans="1:1">
      <c r="A497640"/>
    </row>
    <row r="497641" spans="1:1">
      <c r="A497641"/>
    </row>
    <row r="497642" spans="1:1">
      <c r="A497642"/>
    </row>
    <row r="497643" spans="1:1">
      <c r="A497643"/>
    </row>
    <row r="497644" spans="1:1">
      <c r="A497644"/>
    </row>
    <row r="497645" spans="1:1">
      <c r="A497645"/>
    </row>
    <row r="497646" spans="1:1">
      <c r="A497646"/>
    </row>
    <row r="497647" spans="1:1">
      <c r="A497647"/>
    </row>
    <row r="497648" spans="1:1">
      <c r="A497648"/>
    </row>
    <row r="497649" spans="1:1">
      <c r="A497649"/>
    </row>
    <row r="497650" spans="1:1">
      <c r="A497650"/>
    </row>
    <row r="497651" spans="1:1">
      <c r="A497651"/>
    </row>
    <row r="497652" spans="1:1">
      <c r="A497652"/>
    </row>
    <row r="497653" spans="1:1">
      <c r="A497653"/>
    </row>
    <row r="497654" spans="1:1">
      <c r="A497654"/>
    </row>
    <row r="497655" spans="1:1">
      <c r="A497655"/>
    </row>
    <row r="497656" spans="1:1">
      <c r="A497656"/>
    </row>
    <row r="497657" spans="1:1">
      <c r="A497657"/>
    </row>
    <row r="497658" spans="1:1">
      <c r="A497658"/>
    </row>
    <row r="497659" spans="1:1">
      <c r="A497659"/>
    </row>
    <row r="497660" spans="1:1">
      <c r="A497660"/>
    </row>
    <row r="497661" spans="1:1">
      <c r="A497661"/>
    </row>
    <row r="497662" spans="1:1">
      <c r="A497662"/>
    </row>
    <row r="497663" spans="1:1">
      <c r="A497663"/>
    </row>
    <row r="497664" spans="1:1">
      <c r="A497664"/>
    </row>
    <row r="497665" spans="1:1">
      <c r="A497665"/>
    </row>
    <row r="497666" spans="1:1">
      <c r="A497666"/>
    </row>
    <row r="497667" spans="1:1">
      <c r="A497667"/>
    </row>
    <row r="497668" spans="1:1">
      <c r="A497668"/>
    </row>
    <row r="497669" spans="1:1">
      <c r="A497669"/>
    </row>
    <row r="497670" spans="1:1">
      <c r="A497670"/>
    </row>
    <row r="497671" spans="1:1">
      <c r="A497671"/>
    </row>
    <row r="497672" spans="1:1">
      <c r="A497672"/>
    </row>
    <row r="497673" spans="1:1">
      <c r="A497673"/>
    </row>
    <row r="497674" spans="1:1">
      <c r="A497674"/>
    </row>
    <row r="497675" spans="1:1">
      <c r="A497675"/>
    </row>
    <row r="497676" spans="1:1">
      <c r="A497676"/>
    </row>
    <row r="497677" spans="1:1">
      <c r="A497677"/>
    </row>
    <row r="497678" spans="1:1">
      <c r="A497678"/>
    </row>
    <row r="497679" spans="1:1">
      <c r="A497679"/>
    </row>
    <row r="497680" spans="1:1">
      <c r="A497680"/>
    </row>
    <row r="497681" spans="1:1">
      <c r="A497681"/>
    </row>
    <row r="497682" spans="1:1">
      <c r="A497682"/>
    </row>
    <row r="497683" spans="1:1">
      <c r="A497683"/>
    </row>
    <row r="497684" spans="1:1">
      <c r="A497684"/>
    </row>
    <row r="497685" spans="1:1">
      <c r="A497685"/>
    </row>
    <row r="497686" spans="1:1">
      <c r="A497686"/>
    </row>
    <row r="497687" spans="1:1">
      <c r="A497687"/>
    </row>
    <row r="497688" spans="1:1">
      <c r="A497688"/>
    </row>
    <row r="497689" spans="1:1">
      <c r="A497689"/>
    </row>
    <row r="497690" spans="1:1">
      <c r="A497690"/>
    </row>
    <row r="497691" spans="1:1">
      <c r="A497691"/>
    </row>
    <row r="497692" spans="1:1">
      <c r="A497692"/>
    </row>
    <row r="497693" spans="1:1">
      <c r="A497693"/>
    </row>
    <row r="497694" spans="1:1">
      <c r="A497694"/>
    </row>
    <row r="497695" spans="1:1">
      <c r="A497695"/>
    </row>
    <row r="497696" spans="1:1">
      <c r="A497696"/>
    </row>
    <row r="497697" spans="1:1">
      <c r="A497697"/>
    </row>
    <row r="497698" spans="1:1">
      <c r="A497698"/>
    </row>
    <row r="497699" spans="1:1">
      <c r="A497699"/>
    </row>
    <row r="497700" spans="1:1">
      <c r="A497700"/>
    </row>
    <row r="497701" spans="1:1">
      <c r="A497701"/>
    </row>
    <row r="497702" spans="1:1">
      <c r="A497702"/>
    </row>
    <row r="497703" spans="1:1">
      <c r="A497703"/>
    </row>
    <row r="497704" spans="1:1">
      <c r="A497704"/>
    </row>
    <row r="497705" spans="1:1">
      <c r="A497705"/>
    </row>
    <row r="497706" spans="1:1">
      <c r="A497706"/>
    </row>
    <row r="497707" spans="1:1">
      <c r="A497707"/>
    </row>
    <row r="497708" spans="1:1">
      <c r="A497708"/>
    </row>
    <row r="497709" spans="1:1">
      <c r="A497709"/>
    </row>
    <row r="497710" spans="1:1">
      <c r="A497710"/>
    </row>
    <row r="497711" spans="1:1">
      <c r="A497711"/>
    </row>
    <row r="497712" spans="1:1">
      <c r="A497712"/>
    </row>
    <row r="497713" spans="1:1">
      <c r="A497713"/>
    </row>
    <row r="497714" spans="1:1">
      <c r="A497714"/>
    </row>
    <row r="497715" spans="1:1">
      <c r="A497715"/>
    </row>
    <row r="497716" spans="1:1">
      <c r="A497716"/>
    </row>
    <row r="497717" spans="1:1">
      <c r="A497717"/>
    </row>
    <row r="497718" spans="1:1">
      <c r="A497718"/>
    </row>
    <row r="497719" spans="1:1">
      <c r="A497719"/>
    </row>
    <row r="497720" spans="1:1">
      <c r="A497720"/>
    </row>
    <row r="497721" spans="1:1">
      <c r="A497721"/>
    </row>
    <row r="497722" spans="1:1">
      <c r="A497722"/>
    </row>
    <row r="497723" spans="1:1">
      <c r="A497723"/>
    </row>
    <row r="497724" spans="1:1">
      <c r="A497724"/>
    </row>
    <row r="497725" spans="1:1">
      <c r="A497725"/>
    </row>
    <row r="497726" spans="1:1">
      <c r="A497726"/>
    </row>
    <row r="497727" spans="1:1">
      <c r="A497727"/>
    </row>
    <row r="497728" spans="1:1">
      <c r="A497728"/>
    </row>
    <row r="497729" spans="1:1">
      <c r="A497729"/>
    </row>
    <row r="497730" spans="1:1">
      <c r="A497730"/>
    </row>
    <row r="497731" spans="1:1">
      <c r="A497731"/>
    </row>
    <row r="497732" spans="1:1">
      <c r="A497732"/>
    </row>
    <row r="497733" spans="1:1">
      <c r="A497733"/>
    </row>
    <row r="497734" spans="1:1">
      <c r="A497734"/>
    </row>
    <row r="497735" spans="1:1">
      <c r="A497735"/>
    </row>
    <row r="497736" spans="1:1">
      <c r="A497736"/>
    </row>
    <row r="497737" spans="1:1">
      <c r="A497737"/>
    </row>
    <row r="497738" spans="1:1">
      <c r="A497738"/>
    </row>
    <row r="497739" spans="1:1">
      <c r="A497739"/>
    </row>
    <row r="497740" spans="1:1">
      <c r="A497740"/>
    </row>
    <row r="497741" spans="1:1">
      <c r="A497741"/>
    </row>
    <row r="497742" spans="1:1">
      <c r="A497742"/>
    </row>
    <row r="497743" spans="1:1">
      <c r="A497743"/>
    </row>
    <row r="497744" spans="1:1">
      <c r="A497744"/>
    </row>
    <row r="497745" spans="1:1">
      <c r="A497745"/>
    </row>
    <row r="497746" spans="1:1">
      <c r="A497746"/>
    </row>
    <row r="497747" spans="1:1">
      <c r="A497747"/>
    </row>
    <row r="497748" spans="1:1">
      <c r="A497748"/>
    </row>
    <row r="497749" spans="1:1">
      <c r="A497749"/>
    </row>
    <row r="497750" spans="1:1">
      <c r="A497750"/>
    </row>
    <row r="497751" spans="1:1">
      <c r="A497751"/>
    </row>
    <row r="497752" spans="1:1">
      <c r="A497752"/>
    </row>
    <row r="497753" spans="1:1">
      <c r="A497753"/>
    </row>
    <row r="497754" spans="1:1">
      <c r="A497754"/>
    </row>
    <row r="497755" spans="1:1">
      <c r="A497755"/>
    </row>
    <row r="497756" spans="1:1">
      <c r="A497756"/>
    </row>
    <row r="497757" spans="1:1">
      <c r="A497757"/>
    </row>
    <row r="497758" spans="1:1">
      <c r="A497758"/>
    </row>
    <row r="497759" spans="1:1">
      <c r="A497759"/>
    </row>
    <row r="497760" spans="1:1">
      <c r="A497760"/>
    </row>
    <row r="497761" spans="1:1">
      <c r="A497761"/>
    </row>
    <row r="497762" spans="1:1">
      <c r="A497762"/>
    </row>
    <row r="497763" spans="1:1">
      <c r="A497763"/>
    </row>
    <row r="497764" spans="1:1">
      <c r="A497764"/>
    </row>
    <row r="497765" spans="1:1">
      <c r="A497765"/>
    </row>
    <row r="497766" spans="1:1">
      <c r="A497766"/>
    </row>
    <row r="497767" spans="1:1">
      <c r="A497767"/>
    </row>
    <row r="497768" spans="1:1">
      <c r="A497768"/>
    </row>
    <row r="497769" spans="1:1">
      <c r="A497769"/>
    </row>
    <row r="497770" spans="1:1">
      <c r="A497770"/>
    </row>
    <row r="497771" spans="1:1">
      <c r="A497771"/>
    </row>
    <row r="497772" spans="1:1">
      <c r="A497772"/>
    </row>
    <row r="497773" spans="1:1">
      <c r="A497773"/>
    </row>
    <row r="497774" spans="1:1">
      <c r="A497774"/>
    </row>
    <row r="497775" spans="1:1">
      <c r="A497775"/>
    </row>
    <row r="497776" spans="1:1">
      <c r="A497776"/>
    </row>
    <row r="497777" spans="1:1">
      <c r="A497777"/>
    </row>
    <row r="497778" spans="1:1">
      <c r="A497778"/>
    </row>
    <row r="497779" spans="1:1">
      <c r="A497779"/>
    </row>
    <row r="497780" spans="1:1">
      <c r="A497780"/>
    </row>
    <row r="497781" spans="1:1">
      <c r="A497781"/>
    </row>
    <row r="497782" spans="1:1">
      <c r="A497782"/>
    </row>
    <row r="497783" spans="1:1">
      <c r="A497783"/>
    </row>
    <row r="497784" spans="1:1">
      <c r="A497784"/>
    </row>
    <row r="497785" spans="1:1">
      <c r="A497785"/>
    </row>
    <row r="497786" spans="1:1">
      <c r="A497786"/>
    </row>
    <row r="497787" spans="1:1">
      <c r="A497787"/>
    </row>
    <row r="497788" spans="1:1">
      <c r="A497788"/>
    </row>
    <row r="497789" spans="1:1">
      <c r="A497789"/>
    </row>
    <row r="497790" spans="1:1">
      <c r="A497790"/>
    </row>
    <row r="497791" spans="1:1">
      <c r="A497791"/>
    </row>
    <row r="497792" spans="1:1">
      <c r="A497792"/>
    </row>
    <row r="497793" spans="1:1">
      <c r="A497793"/>
    </row>
    <row r="497794" spans="1:1">
      <c r="A497794"/>
    </row>
    <row r="497795" spans="1:1">
      <c r="A497795"/>
    </row>
    <row r="497796" spans="1:1">
      <c r="A497796"/>
    </row>
    <row r="497797" spans="1:1">
      <c r="A497797"/>
    </row>
    <row r="497798" spans="1:1">
      <c r="A497798"/>
    </row>
    <row r="497799" spans="1:1">
      <c r="A497799"/>
    </row>
    <row r="497800" spans="1:1">
      <c r="A497800"/>
    </row>
    <row r="497801" spans="1:1">
      <c r="A497801"/>
    </row>
    <row r="497802" spans="1:1">
      <c r="A497802"/>
    </row>
    <row r="497803" spans="1:1">
      <c r="A497803"/>
    </row>
    <row r="497804" spans="1:1">
      <c r="A497804"/>
    </row>
    <row r="497805" spans="1:1">
      <c r="A497805"/>
    </row>
    <row r="497806" spans="1:1">
      <c r="A497806"/>
    </row>
    <row r="497807" spans="1:1">
      <c r="A497807"/>
    </row>
    <row r="497808" spans="1:1">
      <c r="A497808"/>
    </row>
    <row r="497809" spans="1:1">
      <c r="A497809"/>
    </row>
    <row r="497810" spans="1:1">
      <c r="A497810"/>
    </row>
    <row r="497811" spans="1:1">
      <c r="A497811"/>
    </row>
    <row r="497812" spans="1:1">
      <c r="A497812"/>
    </row>
    <row r="497813" spans="1:1">
      <c r="A497813"/>
    </row>
    <row r="497814" spans="1:1">
      <c r="A497814"/>
    </row>
    <row r="497815" spans="1:1">
      <c r="A497815"/>
    </row>
    <row r="497816" spans="1:1">
      <c r="A497816"/>
    </row>
    <row r="497817" spans="1:1">
      <c r="A497817"/>
    </row>
    <row r="497818" spans="1:1">
      <c r="A497818"/>
    </row>
    <row r="497819" spans="1:1">
      <c r="A497819"/>
    </row>
    <row r="497820" spans="1:1">
      <c r="A497820"/>
    </row>
    <row r="497821" spans="1:1">
      <c r="A497821"/>
    </row>
    <row r="497822" spans="1:1">
      <c r="A497822"/>
    </row>
    <row r="497823" spans="1:1">
      <c r="A497823"/>
    </row>
    <row r="497824" spans="1:1">
      <c r="A497824"/>
    </row>
    <row r="497825" spans="1:1">
      <c r="A497825"/>
    </row>
    <row r="497826" spans="1:1">
      <c r="A497826"/>
    </row>
    <row r="497827" spans="1:1">
      <c r="A497827"/>
    </row>
    <row r="497828" spans="1:1">
      <c r="A497828"/>
    </row>
    <row r="497829" spans="1:1">
      <c r="A497829"/>
    </row>
    <row r="497830" spans="1:1">
      <c r="A497830"/>
    </row>
    <row r="497831" spans="1:1">
      <c r="A497831"/>
    </row>
    <row r="497832" spans="1:1">
      <c r="A497832"/>
    </row>
    <row r="497833" spans="1:1">
      <c r="A497833"/>
    </row>
    <row r="497834" spans="1:1">
      <c r="A497834"/>
    </row>
    <row r="497835" spans="1:1">
      <c r="A497835"/>
    </row>
    <row r="497836" spans="1:1">
      <c r="A497836"/>
    </row>
    <row r="497837" spans="1:1">
      <c r="A497837"/>
    </row>
    <row r="497838" spans="1:1">
      <c r="A497838"/>
    </row>
    <row r="497839" spans="1:1">
      <c r="A497839"/>
    </row>
    <row r="497840" spans="1:1">
      <c r="A497840"/>
    </row>
    <row r="497841" spans="1:1">
      <c r="A497841"/>
    </row>
    <row r="497842" spans="1:1">
      <c r="A497842"/>
    </row>
    <row r="497843" spans="1:1">
      <c r="A497843"/>
    </row>
    <row r="497844" spans="1:1">
      <c r="A497844"/>
    </row>
    <row r="497845" spans="1:1">
      <c r="A497845"/>
    </row>
    <row r="497846" spans="1:1">
      <c r="A497846"/>
    </row>
    <row r="497847" spans="1:1">
      <c r="A497847"/>
    </row>
    <row r="497848" spans="1:1">
      <c r="A497848"/>
    </row>
    <row r="497849" spans="1:1">
      <c r="A497849"/>
    </row>
    <row r="497850" spans="1:1">
      <c r="A497850"/>
    </row>
    <row r="497851" spans="1:1">
      <c r="A497851"/>
    </row>
    <row r="497852" spans="1:1">
      <c r="A497852"/>
    </row>
    <row r="497853" spans="1:1">
      <c r="A497853"/>
    </row>
    <row r="497854" spans="1:1">
      <c r="A497854"/>
    </row>
    <row r="497855" spans="1:1">
      <c r="A497855"/>
    </row>
    <row r="497856" spans="1:1">
      <c r="A497856"/>
    </row>
    <row r="497857" spans="1:1">
      <c r="A497857"/>
    </row>
    <row r="497858" spans="1:1">
      <c r="A497858"/>
    </row>
    <row r="497859" spans="1:1">
      <c r="A497859"/>
    </row>
    <row r="497860" spans="1:1">
      <c r="A497860"/>
    </row>
    <row r="497861" spans="1:1">
      <c r="A497861"/>
    </row>
    <row r="497862" spans="1:1">
      <c r="A497862"/>
    </row>
    <row r="497863" spans="1:1">
      <c r="A497863"/>
    </row>
    <row r="497864" spans="1:1">
      <c r="A497864"/>
    </row>
    <row r="497865" spans="1:1">
      <c r="A497865"/>
    </row>
    <row r="497866" spans="1:1">
      <c r="A497866"/>
    </row>
    <row r="497867" spans="1:1">
      <c r="A497867"/>
    </row>
    <row r="497868" spans="1:1">
      <c r="A497868"/>
    </row>
    <row r="497869" spans="1:1">
      <c r="A497869"/>
    </row>
    <row r="497870" spans="1:1">
      <c r="A497870"/>
    </row>
    <row r="497871" spans="1:1">
      <c r="A497871"/>
    </row>
    <row r="497872" spans="1:1">
      <c r="A497872"/>
    </row>
    <row r="497873" spans="1:1">
      <c r="A497873"/>
    </row>
    <row r="497874" spans="1:1">
      <c r="A497874"/>
    </row>
    <row r="497875" spans="1:1">
      <c r="A497875"/>
    </row>
    <row r="497876" spans="1:1">
      <c r="A497876"/>
    </row>
    <row r="497877" spans="1:1">
      <c r="A497877"/>
    </row>
    <row r="497878" spans="1:1">
      <c r="A497878"/>
    </row>
    <row r="497879" spans="1:1">
      <c r="A497879"/>
    </row>
    <row r="497880" spans="1:1">
      <c r="A497880"/>
    </row>
    <row r="497881" spans="1:1">
      <c r="A497881"/>
    </row>
    <row r="497882" spans="1:1">
      <c r="A497882"/>
    </row>
    <row r="497883" spans="1:1">
      <c r="A497883"/>
    </row>
    <row r="497884" spans="1:1">
      <c r="A497884"/>
    </row>
    <row r="497885" spans="1:1">
      <c r="A497885"/>
    </row>
    <row r="497886" spans="1:1">
      <c r="A497886"/>
    </row>
    <row r="497887" spans="1:1">
      <c r="A497887"/>
    </row>
    <row r="497888" spans="1:1">
      <c r="A497888"/>
    </row>
    <row r="497889" spans="1:1">
      <c r="A497889"/>
    </row>
    <row r="497890" spans="1:1">
      <c r="A497890"/>
    </row>
    <row r="497891" spans="1:1">
      <c r="A497891"/>
    </row>
    <row r="497892" spans="1:1">
      <c r="A497892"/>
    </row>
    <row r="497893" spans="1:1">
      <c r="A497893"/>
    </row>
    <row r="497894" spans="1:1">
      <c r="A497894"/>
    </row>
    <row r="497895" spans="1:1">
      <c r="A497895"/>
    </row>
    <row r="497896" spans="1:1">
      <c r="A497896"/>
    </row>
    <row r="497897" spans="1:1">
      <c r="A497897"/>
    </row>
    <row r="497898" spans="1:1">
      <c r="A497898"/>
    </row>
    <row r="497899" spans="1:1">
      <c r="A497899"/>
    </row>
    <row r="497900" spans="1:1">
      <c r="A497900"/>
    </row>
    <row r="497901" spans="1:1">
      <c r="A497901"/>
    </row>
    <row r="497902" spans="1:1">
      <c r="A497902"/>
    </row>
    <row r="497903" spans="1:1">
      <c r="A497903"/>
    </row>
    <row r="497904" spans="1:1">
      <c r="A497904"/>
    </row>
    <row r="497905" spans="1:1">
      <c r="A497905"/>
    </row>
    <row r="497906" spans="1:1">
      <c r="A497906"/>
    </row>
    <row r="497907" spans="1:1">
      <c r="A497907"/>
    </row>
    <row r="497908" spans="1:1">
      <c r="A497908"/>
    </row>
    <row r="497909" spans="1:1">
      <c r="A497909"/>
    </row>
    <row r="497910" spans="1:1">
      <c r="A497910"/>
    </row>
    <row r="497911" spans="1:1">
      <c r="A497911"/>
    </row>
    <row r="497912" spans="1:1">
      <c r="A497912"/>
    </row>
    <row r="497913" spans="1:1">
      <c r="A497913"/>
    </row>
    <row r="497914" spans="1:1">
      <c r="A497914"/>
    </row>
    <row r="497915" spans="1:1">
      <c r="A497915"/>
    </row>
    <row r="497916" spans="1:1">
      <c r="A497916"/>
    </row>
    <row r="497917" spans="1:1">
      <c r="A497917"/>
    </row>
    <row r="497918" spans="1:1">
      <c r="A497918"/>
    </row>
    <row r="497919" spans="1:1">
      <c r="A497919"/>
    </row>
    <row r="497920" spans="1:1">
      <c r="A497920"/>
    </row>
    <row r="497921" spans="1:1">
      <c r="A497921"/>
    </row>
    <row r="497922" spans="1:1">
      <c r="A497922"/>
    </row>
    <row r="497923" spans="1:1">
      <c r="A497923"/>
    </row>
    <row r="497924" spans="1:1">
      <c r="A497924"/>
    </row>
    <row r="497925" spans="1:1">
      <c r="A497925"/>
    </row>
    <row r="497926" spans="1:1">
      <c r="A497926"/>
    </row>
    <row r="497927" spans="1:1">
      <c r="A497927"/>
    </row>
    <row r="497928" spans="1:1">
      <c r="A497928"/>
    </row>
    <row r="497929" spans="1:1">
      <c r="A497929"/>
    </row>
    <row r="497930" spans="1:1">
      <c r="A497930"/>
    </row>
    <row r="497931" spans="1:1">
      <c r="A497931"/>
    </row>
    <row r="497932" spans="1:1">
      <c r="A497932"/>
    </row>
    <row r="497933" spans="1:1">
      <c r="A497933"/>
    </row>
    <row r="497934" spans="1:1">
      <c r="A497934"/>
    </row>
    <row r="497935" spans="1:1">
      <c r="A497935"/>
    </row>
    <row r="497936" spans="1:1">
      <c r="A497936"/>
    </row>
    <row r="497937" spans="1:1">
      <c r="A497937"/>
    </row>
    <row r="497938" spans="1:1">
      <c r="A497938"/>
    </row>
    <row r="497939" spans="1:1">
      <c r="A497939"/>
    </row>
    <row r="497940" spans="1:1">
      <c r="A497940"/>
    </row>
    <row r="497941" spans="1:1">
      <c r="A497941"/>
    </row>
    <row r="497942" spans="1:1">
      <c r="A497942"/>
    </row>
    <row r="497943" spans="1:1">
      <c r="A497943"/>
    </row>
    <row r="497944" spans="1:1">
      <c r="A497944"/>
    </row>
    <row r="497945" spans="1:1">
      <c r="A497945"/>
    </row>
    <row r="497946" spans="1:1">
      <c r="A497946"/>
    </row>
    <row r="497947" spans="1:1">
      <c r="A497947"/>
    </row>
    <row r="497948" spans="1:1">
      <c r="A497948"/>
    </row>
    <row r="497949" spans="1:1">
      <c r="A497949"/>
    </row>
    <row r="497950" spans="1:1">
      <c r="A497950"/>
    </row>
    <row r="497951" spans="1:1">
      <c r="A497951"/>
    </row>
    <row r="497952" spans="1:1">
      <c r="A497952"/>
    </row>
    <row r="497953" spans="1:1">
      <c r="A497953"/>
    </row>
    <row r="497954" spans="1:1">
      <c r="A497954"/>
    </row>
    <row r="497955" spans="1:1">
      <c r="A497955"/>
    </row>
    <row r="497956" spans="1:1">
      <c r="A497956"/>
    </row>
    <row r="497957" spans="1:1">
      <c r="A497957"/>
    </row>
    <row r="497958" spans="1:1">
      <c r="A497958"/>
    </row>
    <row r="497959" spans="1:1">
      <c r="A497959"/>
    </row>
    <row r="497960" spans="1:1">
      <c r="A497960"/>
    </row>
    <row r="497961" spans="1:1">
      <c r="A497961"/>
    </row>
    <row r="497962" spans="1:1">
      <c r="A497962"/>
    </row>
    <row r="497963" spans="1:1">
      <c r="A497963"/>
    </row>
    <row r="497964" spans="1:1">
      <c r="A497964"/>
    </row>
    <row r="497965" spans="1:1">
      <c r="A497965"/>
    </row>
    <row r="497966" spans="1:1">
      <c r="A497966"/>
    </row>
    <row r="497967" spans="1:1">
      <c r="A497967"/>
    </row>
    <row r="497968" spans="1:1">
      <c r="A497968"/>
    </row>
    <row r="497969" spans="1:1">
      <c r="A497969"/>
    </row>
    <row r="497970" spans="1:1">
      <c r="A497970"/>
    </row>
    <row r="497971" spans="1:1">
      <c r="A497971"/>
    </row>
    <row r="497972" spans="1:1">
      <c r="A497972"/>
    </row>
    <row r="497973" spans="1:1">
      <c r="A497973"/>
    </row>
    <row r="497974" spans="1:1">
      <c r="A497974"/>
    </row>
    <row r="497975" spans="1:1">
      <c r="A497975"/>
    </row>
    <row r="497976" spans="1:1">
      <c r="A497976"/>
    </row>
    <row r="497977" spans="1:1">
      <c r="A497977"/>
    </row>
    <row r="497978" spans="1:1">
      <c r="A497978"/>
    </row>
    <row r="497979" spans="1:1">
      <c r="A497979"/>
    </row>
    <row r="497980" spans="1:1">
      <c r="A497980"/>
    </row>
    <row r="497981" spans="1:1">
      <c r="A497981"/>
    </row>
    <row r="497982" spans="1:1">
      <c r="A497982"/>
    </row>
    <row r="497983" spans="1:1">
      <c r="A497983"/>
    </row>
    <row r="497984" spans="1:1">
      <c r="A497984"/>
    </row>
    <row r="497985" spans="1:1">
      <c r="A497985"/>
    </row>
    <row r="497986" spans="1:1">
      <c r="A497986"/>
    </row>
    <row r="497987" spans="1:1">
      <c r="A497987"/>
    </row>
    <row r="497988" spans="1:1">
      <c r="A497988"/>
    </row>
    <row r="497989" spans="1:1">
      <c r="A497989"/>
    </row>
    <row r="497990" spans="1:1">
      <c r="A497990"/>
    </row>
    <row r="497991" spans="1:1">
      <c r="A497991"/>
    </row>
    <row r="497992" spans="1:1">
      <c r="A497992"/>
    </row>
    <row r="497993" spans="1:1">
      <c r="A497993"/>
    </row>
    <row r="497994" spans="1:1">
      <c r="A497994"/>
    </row>
    <row r="497995" spans="1:1">
      <c r="A497995"/>
    </row>
    <row r="497996" spans="1:1">
      <c r="A497996"/>
    </row>
    <row r="497997" spans="1:1">
      <c r="A497997"/>
    </row>
    <row r="497998" spans="1:1">
      <c r="A497998"/>
    </row>
    <row r="497999" spans="1:1">
      <c r="A497999"/>
    </row>
    <row r="498000" spans="1:1">
      <c r="A498000"/>
    </row>
    <row r="498001" spans="1:1">
      <c r="A498001"/>
    </row>
    <row r="498002" spans="1:1">
      <c r="A498002"/>
    </row>
    <row r="498003" spans="1:1">
      <c r="A498003"/>
    </row>
    <row r="498004" spans="1:1">
      <c r="A498004"/>
    </row>
    <row r="498005" spans="1:1">
      <c r="A498005"/>
    </row>
    <row r="498006" spans="1:1">
      <c r="A498006"/>
    </row>
    <row r="498007" spans="1:1">
      <c r="A498007"/>
    </row>
    <row r="498008" spans="1:1">
      <c r="A498008"/>
    </row>
    <row r="498009" spans="1:1">
      <c r="A498009"/>
    </row>
    <row r="498010" spans="1:1">
      <c r="A498010"/>
    </row>
    <row r="498011" spans="1:1">
      <c r="A498011"/>
    </row>
    <row r="498012" spans="1:1">
      <c r="A498012"/>
    </row>
    <row r="498013" spans="1:1">
      <c r="A498013"/>
    </row>
    <row r="498014" spans="1:1">
      <c r="A498014"/>
    </row>
    <row r="498015" spans="1:1">
      <c r="A498015"/>
    </row>
    <row r="498016" spans="1:1">
      <c r="A498016"/>
    </row>
    <row r="498017" spans="1:1">
      <c r="A498017"/>
    </row>
    <row r="498018" spans="1:1">
      <c r="A498018"/>
    </row>
    <row r="498019" spans="1:1">
      <c r="A498019"/>
    </row>
    <row r="498020" spans="1:1">
      <c r="A498020"/>
    </row>
    <row r="498021" spans="1:1">
      <c r="A498021"/>
    </row>
    <row r="498022" spans="1:1">
      <c r="A498022"/>
    </row>
    <row r="498023" spans="1:1">
      <c r="A498023"/>
    </row>
    <row r="498024" spans="1:1">
      <c r="A498024"/>
    </row>
    <row r="498025" spans="1:1">
      <c r="A498025"/>
    </row>
    <row r="498026" spans="1:1">
      <c r="A498026"/>
    </row>
    <row r="498027" spans="1:1">
      <c r="A498027"/>
    </row>
    <row r="498028" spans="1:1">
      <c r="A498028"/>
    </row>
    <row r="498029" spans="1:1">
      <c r="A498029"/>
    </row>
    <row r="498030" spans="1:1">
      <c r="A498030"/>
    </row>
    <row r="498031" spans="1:1">
      <c r="A498031"/>
    </row>
    <row r="498032" spans="1:1">
      <c r="A498032"/>
    </row>
    <row r="498033" spans="1:1">
      <c r="A498033"/>
    </row>
    <row r="498034" spans="1:1">
      <c r="A498034"/>
    </row>
    <row r="498035" spans="1:1">
      <c r="A498035"/>
    </row>
    <row r="498036" spans="1:1">
      <c r="A498036"/>
    </row>
    <row r="498037" spans="1:1">
      <c r="A498037"/>
    </row>
    <row r="498038" spans="1:1">
      <c r="A498038"/>
    </row>
    <row r="498039" spans="1:1">
      <c r="A498039"/>
    </row>
    <row r="498040" spans="1:1">
      <c r="A498040"/>
    </row>
    <row r="498041" spans="1:1">
      <c r="A498041"/>
    </row>
    <row r="498042" spans="1:1">
      <c r="A498042"/>
    </row>
    <row r="498043" spans="1:1">
      <c r="A498043"/>
    </row>
    <row r="498044" spans="1:1">
      <c r="A498044"/>
    </row>
    <row r="498045" spans="1:1">
      <c r="A498045"/>
    </row>
    <row r="498046" spans="1:1">
      <c r="A498046"/>
    </row>
    <row r="498047" spans="1:1">
      <c r="A498047"/>
    </row>
    <row r="498048" spans="1:1">
      <c r="A498048"/>
    </row>
    <row r="498049" spans="1:1">
      <c r="A498049"/>
    </row>
    <row r="498050" spans="1:1">
      <c r="A498050"/>
    </row>
    <row r="498051" spans="1:1">
      <c r="A498051"/>
    </row>
    <row r="498052" spans="1:1">
      <c r="A498052"/>
    </row>
    <row r="498053" spans="1:1">
      <c r="A498053"/>
    </row>
    <row r="498054" spans="1:1">
      <c r="A498054"/>
    </row>
    <row r="498055" spans="1:1">
      <c r="A498055"/>
    </row>
    <row r="498056" spans="1:1">
      <c r="A498056"/>
    </row>
    <row r="498057" spans="1:1">
      <c r="A498057"/>
    </row>
    <row r="498058" spans="1:1">
      <c r="A498058"/>
    </row>
    <row r="498059" spans="1:1">
      <c r="A498059"/>
    </row>
    <row r="498060" spans="1:1">
      <c r="A498060"/>
    </row>
    <row r="498061" spans="1:1">
      <c r="A498061"/>
    </row>
    <row r="498062" spans="1:1">
      <c r="A498062"/>
    </row>
    <row r="498063" spans="1:1">
      <c r="A498063"/>
    </row>
    <row r="498064" spans="1:1">
      <c r="A498064"/>
    </row>
    <row r="498065" spans="1:1">
      <c r="A498065"/>
    </row>
    <row r="498066" spans="1:1">
      <c r="A498066"/>
    </row>
    <row r="498067" spans="1:1">
      <c r="A498067"/>
    </row>
    <row r="498068" spans="1:1">
      <c r="A498068"/>
    </row>
    <row r="498069" spans="1:1">
      <c r="A498069"/>
    </row>
    <row r="498070" spans="1:1">
      <c r="A498070"/>
    </row>
    <row r="498071" spans="1:1">
      <c r="A498071"/>
    </row>
    <row r="498072" spans="1:1">
      <c r="A498072"/>
    </row>
    <row r="498073" spans="1:1">
      <c r="A498073"/>
    </row>
    <row r="498074" spans="1:1">
      <c r="A498074"/>
    </row>
    <row r="498075" spans="1:1">
      <c r="A498075"/>
    </row>
    <row r="498076" spans="1:1">
      <c r="A498076"/>
    </row>
    <row r="498077" spans="1:1">
      <c r="A498077"/>
    </row>
    <row r="498078" spans="1:1">
      <c r="A498078"/>
    </row>
    <row r="498079" spans="1:1">
      <c r="A498079"/>
    </row>
    <row r="498080" spans="1:1">
      <c r="A498080"/>
    </row>
    <row r="498081" spans="1:1">
      <c r="A498081"/>
    </row>
    <row r="498082" spans="1:1">
      <c r="A498082"/>
    </row>
    <row r="498083" spans="1:1">
      <c r="A498083"/>
    </row>
    <row r="498084" spans="1:1">
      <c r="A498084"/>
    </row>
    <row r="498085" spans="1:1">
      <c r="A498085"/>
    </row>
    <row r="498086" spans="1:1">
      <c r="A498086"/>
    </row>
    <row r="498087" spans="1:1">
      <c r="A498087"/>
    </row>
    <row r="498088" spans="1:1">
      <c r="A498088"/>
    </row>
    <row r="498089" spans="1:1">
      <c r="A498089"/>
    </row>
    <row r="498090" spans="1:1">
      <c r="A498090"/>
    </row>
    <row r="498091" spans="1:1">
      <c r="A498091"/>
    </row>
    <row r="498092" spans="1:1">
      <c r="A498092"/>
    </row>
    <row r="498093" spans="1:1">
      <c r="A498093"/>
    </row>
    <row r="498094" spans="1:1">
      <c r="A498094"/>
    </row>
    <row r="498095" spans="1:1">
      <c r="A498095"/>
    </row>
    <row r="498096" spans="1:1">
      <c r="A498096"/>
    </row>
    <row r="498097" spans="1:1">
      <c r="A498097"/>
    </row>
    <row r="498098" spans="1:1">
      <c r="A498098"/>
    </row>
    <row r="498099" spans="1:1">
      <c r="A498099"/>
    </row>
    <row r="498100" spans="1:1">
      <c r="A498100"/>
    </row>
    <row r="498101" spans="1:1">
      <c r="A498101"/>
    </row>
    <row r="498102" spans="1:1">
      <c r="A498102"/>
    </row>
    <row r="498103" spans="1:1">
      <c r="A498103"/>
    </row>
    <row r="498104" spans="1:1">
      <c r="A498104"/>
    </row>
    <row r="498105" spans="1:1">
      <c r="A498105"/>
    </row>
    <row r="498106" spans="1:1">
      <c r="A498106"/>
    </row>
    <row r="498107" spans="1:1">
      <c r="A498107"/>
    </row>
    <row r="498108" spans="1:1">
      <c r="A498108"/>
    </row>
    <row r="498109" spans="1:1">
      <c r="A498109"/>
    </row>
    <row r="498110" spans="1:1">
      <c r="A498110"/>
    </row>
    <row r="498111" spans="1:1">
      <c r="A498111"/>
    </row>
    <row r="498112" spans="1:1">
      <c r="A498112"/>
    </row>
    <row r="498113" spans="1:1">
      <c r="A498113"/>
    </row>
    <row r="498114" spans="1:1">
      <c r="A498114"/>
    </row>
    <row r="498115" spans="1:1">
      <c r="A498115"/>
    </row>
    <row r="498116" spans="1:1">
      <c r="A498116"/>
    </row>
    <row r="498117" spans="1:1">
      <c r="A498117"/>
    </row>
    <row r="498118" spans="1:1">
      <c r="A498118"/>
    </row>
    <row r="498119" spans="1:1">
      <c r="A498119"/>
    </row>
    <row r="498120" spans="1:1">
      <c r="A498120"/>
    </row>
    <row r="498121" spans="1:1">
      <c r="A498121"/>
    </row>
    <row r="498122" spans="1:1">
      <c r="A498122"/>
    </row>
    <row r="498123" spans="1:1">
      <c r="A498123"/>
    </row>
    <row r="498124" spans="1:1">
      <c r="A498124"/>
    </row>
    <row r="498125" spans="1:1">
      <c r="A498125"/>
    </row>
    <row r="498126" spans="1:1">
      <c r="A498126"/>
    </row>
    <row r="498127" spans="1:1">
      <c r="A498127"/>
    </row>
    <row r="498128" spans="1:1">
      <c r="A498128"/>
    </row>
    <row r="498129" spans="1:1">
      <c r="A498129"/>
    </row>
    <row r="498130" spans="1:1">
      <c r="A498130"/>
    </row>
    <row r="498131" spans="1:1">
      <c r="A498131"/>
    </row>
    <row r="498132" spans="1:1">
      <c r="A498132"/>
    </row>
    <row r="498133" spans="1:1">
      <c r="A498133"/>
    </row>
    <row r="498134" spans="1:1">
      <c r="A498134"/>
    </row>
    <row r="498135" spans="1:1">
      <c r="A498135"/>
    </row>
    <row r="498136" spans="1:1">
      <c r="A498136"/>
    </row>
    <row r="498137" spans="1:1">
      <c r="A498137"/>
    </row>
    <row r="498138" spans="1:1">
      <c r="A498138"/>
    </row>
    <row r="498139" spans="1:1">
      <c r="A498139"/>
    </row>
    <row r="498140" spans="1:1">
      <c r="A498140"/>
    </row>
    <row r="498141" spans="1:1">
      <c r="A498141"/>
    </row>
    <row r="498142" spans="1:1">
      <c r="A498142"/>
    </row>
    <row r="498143" spans="1:1">
      <c r="A498143"/>
    </row>
    <row r="498144" spans="1:1">
      <c r="A498144"/>
    </row>
    <row r="498145" spans="1:1">
      <c r="A498145"/>
    </row>
    <row r="498146" spans="1:1">
      <c r="A498146"/>
    </row>
    <row r="498147" spans="1:1">
      <c r="A498147"/>
    </row>
    <row r="498148" spans="1:1">
      <c r="A498148"/>
    </row>
    <row r="498149" spans="1:1">
      <c r="A498149"/>
    </row>
    <row r="498150" spans="1:1">
      <c r="A498150"/>
    </row>
    <row r="498151" spans="1:1">
      <c r="A498151"/>
    </row>
    <row r="498152" spans="1:1">
      <c r="A498152"/>
    </row>
    <row r="498153" spans="1:1">
      <c r="A498153"/>
    </row>
    <row r="498154" spans="1:1">
      <c r="A498154"/>
    </row>
    <row r="498155" spans="1:1">
      <c r="A498155"/>
    </row>
    <row r="498156" spans="1:1">
      <c r="A498156"/>
    </row>
    <row r="498157" spans="1:1">
      <c r="A498157"/>
    </row>
    <row r="498158" spans="1:1">
      <c r="A498158"/>
    </row>
    <row r="498159" spans="1:1">
      <c r="A498159"/>
    </row>
    <row r="498160" spans="1:1">
      <c r="A498160"/>
    </row>
    <row r="498161" spans="1:1">
      <c r="A498161"/>
    </row>
    <row r="498162" spans="1:1">
      <c r="A498162"/>
    </row>
    <row r="498163" spans="1:1">
      <c r="A498163"/>
    </row>
    <row r="498164" spans="1:1">
      <c r="A498164"/>
    </row>
    <row r="498165" spans="1:1">
      <c r="A498165"/>
    </row>
    <row r="498166" spans="1:1">
      <c r="A498166"/>
    </row>
    <row r="498167" spans="1:1">
      <c r="A498167"/>
    </row>
    <row r="498168" spans="1:1">
      <c r="A498168"/>
    </row>
    <row r="498169" spans="1:1">
      <c r="A498169"/>
    </row>
    <row r="498170" spans="1:1">
      <c r="A498170"/>
    </row>
    <row r="498171" spans="1:1">
      <c r="A498171"/>
    </row>
    <row r="498172" spans="1:1">
      <c r="A498172"/>
    </row>
    <row r="498173" spans="1:1">
      <c r="A498173"/>
    </row>
    <row r="498174" spans="1:1">
      <c r="A498174"/>
    </row>
    <row r="498175" spans="1:1">
      <c r="A498175"/>
    </row>
    <row r="498176" spans="1:1">
      <c r="A498176"/>
    </row>
    <row r="498177" spans="1:1">
      <c r="A498177"/>
    </row>
    <row r="498178" spans="1:1">
      <c r="A498178"/>
    </row>
    <row r="498179" spans="1:1">
      <c r="A498179"/>
    </row>
    <row r="498180" spans="1:1">
      <c r="A498180"/>
    </row>
    <row r="498181" spans="1:1">
      <c r="A498181"/>
    </row>
    <row r="498182" spans="1:1">
      <c r="A498182"/>
    </row>
    <row r="498183" spans="1:1">
      <c r="A498183"/>
    </row>
    <row r="498184" spans="1:1">
      <c r="A498184"/>
    </row>
    <row r="498185" spans="1:1">
      <c r="A498185"/>
    </row>
    <row r="498186" spans="1:1">
      <c r="A498186"/>
    </row>
    <row r="498187" spans="1:1">
      <c r="A498187"/>
    </row>
    <row r="498188" spans="1:1">
      <c r="A498188"/>
    </row>
    <row r="498189" spans="1:1">
      <c r="A498189"/>
    </row>
    <row r="498190" spans="1:1">
      <c r="A498190"/>
    </row>
    <row r="498191" spans="1:1">
      <c r="A498191"/>
    </row>
    <row r="498192" spans="1:1">
      <c r="A498192"/>
    </row>
    <row r="498193" spans="1:1">
      <c r="A498193"/>
    </row>
    <row r="498194" spans="1:1">
      <c r="A498194"/>
    </row>
    <row r="498195" spans="1:1">
      <c r="A498195"/>
    </row>
    <row r="498196" spans="1:1">
      <c r="A498196"/>
    </row>
    <row r="498197" spans="1:1">
      <c r="A498197"/>
    </row>
    <row r="498198" spans="1:1">
      <c r="A498198"/>
    </row>
    <row r="498199" spans="1:1">
      <c r="A498199"/>
    </row>
    <row r="498200" spans="1:1">
      <c r="A498200"/>
    </row>
    <row r="498201" spans="1:1">
      <c r="A498201"/>
    </row>
    <row r="498202" spans="1:1">
      <c r="A498202"/>
    </row>
    <row r="498203" spans="1:1">
      <c r="A498203"/>
    </row>
    <row r="498204" spans="1:1">
      <c r="A498204"/>
    </row>
    <row r="498205" spans="1:1">
      <c r="A498205"/>
    </row>
    <row r="498206" spans="1:1">
      <c r="A498206"/>
    </row>
    <row r="498207" spans="1:1">
      <c r="A498207"/>
    </row>
    <row r="498208" spans="1:1">
      <c r="A498208"/>
    </row>
    <row r="498209" spans="1:1">
      <c r="A498209"/>
    </row>
    <row r="498210" spans="1:1">
      <c r="A498210"/>
    </row>
    <row r="498211" spans="1:1">
      <c r="A498211"/>
    </row>
    <row r="498212" spans="1:1">
      <c r="A498212"/>
    </row>
    <row r="498213" spans="1:1">
      <c r="A498213"/>
    </row>
    <row r="498214" spans="1:1">
      <c r="A498214"/>
    </row>
    <row r="498215" spans="1:1">
      <c r="A498215"/>
    </row>
    <row r="498216" spans="1:1">
      <c r="A498216"/>
    </row>
    <row r="498217" spans="1:1">
      <c r="A498217"/>
    </row>
    <row r="498218" spans="1:1">
      <c r="A498218"/>
    </row>
    <row r="498219" spans="1:1">
      <c r="A498219"/>
    </row>
    <row r="498220" spans="1:1">
      <c r="A498220"/>
    </row>
    <row r="498221" spans="1:1">
      <c r="A498221"/>
    </row>
    <row r="498222" spans="1:1">
      <c r="A498222"/>
    </row>
    <row r="498223" spans="1:1">
      <c r="A498223"/>
    </row>
    <row r="498224" spans="1:1">
      <c r="A498224"/>
    </row>
    <row r="498225" spans="1:1">
      <c r="A498225"/>
    </row>
    <row r="498226" spans="1:1">
      <c r="A498226"/>
    </row>
    <row r="498227" spans="1:1">
      <c r="A498227"/>
    </row>
    <row r="498228" spans="1:1">
      <c r="A498228"/>
    </row>
    <row r="498229" spans="1:1">
      <c r="A498229"/>
    </row>
    <row r="498230" spans="1:1">
      <c r="A498230"/>
    </row>
    <row r="498231" spans="1:1">
      <c r="A498231"/>
    </row>
    <row r="498232" spans="1:1">
      <c r="A498232"/>
    </row>
    <row r="498233" spans="1:1">
      <c r="A498233"/>
    </row>
    <row r="498234" spans="1:1">
      <c r="A498234"/>
    </row>
    <row r="498235" spans="1:1">
      <c r="A498235"/>
    </row>
    <row r="498236" spans="1:1">
      <c r="A498236"/>
    </row>
    <row r="498237" spans="1:1">
      <c r="A498237"/>
    </row>
    <row r="498238" spans="1:1">
      <c r="A498238"/>
    </row>
    <row r="498239" spans="1:1">
      <c r="A498239"/>
    </row>
    <row r="498240" spans="1:1">
      <c r="A498240"/>
    </row>
    <row r="498241" spans="1:1">
      <c r="A498241"/>
    </row>
    <row r="498242" spans="1:1">
      <c r="A498242"/>
    </row>
    <row r="498243" spans="1:1">
      <c r="A498243"/>
    </row>
    <row r="498244" spans="1:1">
      <c r="A498244"/>
    </row>
    <row r="498245" spans="1:1">
      <c r="A498245"/>
    </row>
    <row r="498246" spans="1:1">
      <c r="A498246"/>
    </row>
    <row r="498247" spans="1:1">
      <c r="A498247"/>
    </row>
    <row r="498248" spans="1:1">
      <c r="A498248"/>
    </row>
    <row r="498249" spans="1:1">
      <c r="A498249"/>
    </row>
    <row r="498250" spans="1:1">
      <c r="A498250"/>
    </row>
    <row r="498251" spans="1:1">
      <c r="A498251"/>
    </row>
    <row r="498252" spans="1:1">
      <c r="A498252"/>
    </row>
    <row r="498253" spans="1:1">
      <c r="A498253"/>
    </row>
    <row r="498254" spans="1:1">
      <c r="A498254"/>
    </row>
    <row r="498255" spans="1:1">
      <c r="A498255"/>
    </row>
    <row r="498256" spans="1:1">
      <c r="A498256"/>
    </row>
    <row r="498257" spans="1:1">
      <c r="A498257"/>
    </row>
    <row r="498258" spans="1:1">
      <c r="A498258"/>
    </row>
    <row r="498259" spans="1:1">
      <c r="A498259"/>
    </row>
    <row r="498260" spans="1:1">
      <c r="A498260"/>
    </row>
    <row r="498261" spans="1:1">
      <c r="A498261"/>
    </row>
    <row r="498262" spans="1:1">
      <c r="A498262"/>
    </row>
    <row r="498263" spans="1:1">
      <c r="A498263"/>
    </row>
    <row r="498264" spans="1:1">
      <c r="A498264"/>
    </row>
    <row r="498265" spans="1:1">
      <c r="A498265"/>
    </row>
    <row r="498266" spans="1:1">
      <c r="A498266"/>
    </row>
    <row r="498267" spans="1:1">
      <c r="A498267"/>
    </row>
    <row r="498268" spans="1:1">
      <c r="A498268"/>
    </row>
    <row r="498269" spans="1:1">
      <c r="A498269"/>
    </row>
    <row r="498270" spans="1:1">
      <c r="A498270"/>
    </row>
    <row r="498271" spans="1:1">
      <c r="A498271"/>
    </row>
    <row r="498272" spans="1:1">
      <c r="A498272"/>
    </row>
    <row r="498273" spans="1:1">
      <c r="A498273"/>
    </row>
    <row r="498274" spans="1:1">
      <c r="A498274"/>
    </row>
    <row r="498275" spans="1:1">
      <c r="A498275"/>
    </row>
    <row r="498276" spans="1:1">
      <c r="A498276"/>
    </row>
    <row r="498277" spans="1:1">
      <c r="A498277"/>
    </row>
    <row r="498278" spans="1:1">
      <c r="A498278"/>
    </row>
    <row r="498279" spans="1:1">
      <c r="A498279"/>
    </row>
    <row r="498280" spans="1:1">
      <c r="A498280"/>
    </row>
    <row r="498281" spans="1:1">
      <c r="A498281"/>
    </row>
    <row r="498282" spans="1:1">
      <c r="A498282"/>
    </row>
    <row r="498283" spans="1:1">
      <c r="A498283"/>
    </row>
    <row r="498284" spans="1:1">
      <c r="A498284"/>
    </row>
    <row r="498285" spans="1:1">
      <c r="A498285"/>
    </row>
    <row r="498286" spans="1:1">
      <c r="A498286"/>
    </row>
    <row r="498287" spans="1:1">
      <c r="A498287"/>
    </row>
    <row r="498288" spans="1:1">
      <c r="A498288"/>
    </row>
    <row r="498289" spans="1:1">
      <c r="A498289"/>
    </row>
    <row r="498290" spans="1:1">
      <c r="A498290"/>
    </row>
    <row r="498291" spans="1:1">
      <c r="A498291"/>
    </row>
    <row r="498292" spans="1:1">
      <c r="A498292"/>
    </row>
    <row r="498293" spans="1:1">
      <c r="A498293"/>
    </row>
    <row r="498294" spans="1:1">
      <c r="A498294"/>
    </row>
    <row r="498295" spans="1:1">
      <c r="A498295"/>
    </row>
    <row r="498296" spans="1:1">
      <c r="A498296"/>
    </row>
    <row r="498297" spans="1:1">
      <c r="A498297"/>
    </row>
    <row r="498298" spans="1:1">
      <c r="A498298"/>
    </row>
    <row r="498299" spans="1:1">
      <c r="A498299"/>
    </row>
    <row r="498300" spans="1:1">
      <c r="A498300"/>
    </row>
    <row r="498301" spans="1:1">
      <c r="A498301"/>
    </row>
    <row r="498302" spans="1:1">
      <c r="A498302"/>
    </row>
    <row r="498303" spans="1:1">
      <c r="A498303"/>
    </row>
    <row r="498304" spans="1:1">
      <c r="A498304"/>
    </row>
    <row r="498305" spans="1:1">
      <c r="A498305"/>
    </row>
    <row r="498306" spans="1:1">
      <c r="A498306"/>
    </row>
    <row r="498307" spans="1:1">
      <c r="A498307"/>
    </row>
    <row r="498308" spans="1:1">
      <c r="A498308"/>
    </row>
    <row r="498309" spans="1:1">
      <c r="A498309"/>
    </row>
    <row r="498310" spans="1:1">
      <c r="A498310"/>
    </row>
    <row r="498311" spans="1:1">
      <c r="A498311"/>
    </row>
    <row r="498312" spans="1:1">
      <c r="A498312"/>
    </row>
    <row r="498313" spans="1:1">
      <c r="A498313"/>
    </row>
    <row r="498314" spans="1:1">
      <c r="A498314"/>
    </row>
    <row r="498315" spans="1:1">
      <c r="A498315"/>
    </row>
    <row r="498316" spans="1:1">
      <c r="A498316"/>
    </row>
    <row r="498317" spans="1:1">
      <c r="A498317"/>
    </row>
    <row r="498318" spans="1:1">
      <c r="A498318"/>
    </row>
    <row r="498319" spans="1:1">
      <c r="A498319"/>
    </row>
    <row r="498320" spans="1:1">
      <c r="A498320"/>
    </row>
    <row r="498321" spans="1:1">
      <c r="A498321"/>
    </row>
    <row r="498322" spans="1:1">
      <c r="A498322"/>
    </row>
    <row r="498323" spans="1:1">
      <c r="A498323"/>
    </row>
    <row r="498324" spans="1:1">
      <c r="A498324"/>
    </row>
    <row r="498325" spans="1:1">
      <c r="A498325"/>
    </row>
    <row r="498326" spans="1:1">
      <c r="A498326"/>
    </row>
    <row r="498327" spans="1:1">
      <c r="A498327"/>
    </row>
    <row r="498328" spans="1:1">
      <c r="A498328"/>
    </row>
    <row r="498329" spans="1:1">
      <c r="A498329"/>
    </row>
    <row r="498330" spans="1:1">
      <c r="A498330"/>
    </row>
    <row r="498331" spans="1:1">
      <c r="A498331"/>
    </row>
    <row r="498332" spans="1:1">
      <c r="A498332"/>
    </row>
    <row r="498333" spans="1:1">
      <c r="A498333"/>
    </row>
    <row r="498334" spans="1:1">
      <c r="A498334"/>
    </row>
    <row r="498335" spans="1:1">
      <c r="A498335"/>
    </row>
    <row r="498336" spans="1:1">
      <c r="A498336"/>
    </row>
    <row r="498337" spans="1:1">
      <c r="A498337"/>
    </row>
    <row r="498338" spans="1:1">
      <c r="A498338"/>
    </row>
    <row r="498339" spans="1:1">
      <c r="A498339"/>
    </row>
    <row r="498340" spans="1:1">
      <c r="A498340"/>
    </row>
    <row r="498341" spans="1:1">
      <c r="A498341"/>
    </row>
    <row r="498342" spans="1:1">
      <c r="A498342"/>
    </row>
    <row r="498343" spans="1:1">
      <c r="A498343"/>
    </row>
    <row r="498344" spans="1:1">
      <c r="A498344"/>
    </row>
    <row r="498345" spans="1:1">
      <c r="A498345"/>
    </row>
    <row r="498346" spans="1:1">
      <c r="A498346"/>
    </row>
    <row r="498347" spans="1:1">
      <c r="A498347"/>
    </row>
    <row r="498348" spans="1:1">
      <c r="A498348"/>
    </row>
    <row r="498349" spans="1:1">
      <c r="A498349"/>
    </row>
    <row r="498350" spans="1:1">
      <c r="A498350"/>
    </row>
    <row r="498351" spans="1:1">
      <c r="A498351"/>
    </row>
    <row r="498352" spans="1:1">
      <c r="A498352"/>
    </row>
    <row r="498353" spans="1:1">
      <c r="A498353"/>
    </row>
    <row r="498354" spans="1:1">
      <c r="A498354"/>
    </row>
    <row r="498355" spans="1:1">
      <c r="A498355"/>
    </row>
    <row r="498356" spans="1:1">
      <c r="A498356"/>
    </row>
    <row r="498357" spans="1:1">
      <c r="A498357"/>
    </row>
    <row r="498358" spans="1:1">
      <c r="A498358"/>
    </row>
    <row r="498359" spans="1:1">
      <c r="A498359"/>
    </row>
    <row r="498360" spans="1:1">
      <c r="A498360"/>
    </row>
    <row r="498361" spans="1:1">
      <c r="A498361"/>
    </row>
    <row r="498362" spans="1:1">
      <c r="A498362"/>
    </row>
    <row r="498363" spans="1:1">
      <c r="A498363"/>
    </row>
    <row r="498364" spans="1:1">
      <c r="A498364"/>
    </row>
    <row r="498365" spans="1:1">
      <c r="A498365"/>
    </row>
    <row r="498366" spans="1:1">
      <c r="A498366"/>
    </row>
    <row r="498367" spans="1:1">
      <c r="A498367"/>
    </row>
    <row r="498368" spans="1:1">
      <c r="A498368"/>
    </row>
    <row r="498369" spans="1:1">
      <c r="A498369"/>
    </row>
    <row r="498370" spans="1:1">
      <c r="A498370"/>
    </row>
    <row r="498371" spans="1:1">
      <c r="A498371"/>
    </row>
    <row r="498372" spans="1:1">
      <c r="A498372"/>
    </row>
    <row r="498373" spans="1:1">
      <c r="A498373"/>
    </row>
    <row r="498374" spans="1:1">
      <c r="A498374"/>
    </row>
    <row r="498375" spans="1:1">
      <c r="A498375"/>
    </row>
    <row r="498376" spans="1:1">
      <c r="A498376"/>
    </row>
    <row r="498377" spans="1:1">
      <c r="A498377"/>
    </row>
    <row r="498378" spans="1:1">
      <c r="A498378"/>
    </row>
    <row r="498379" spans="1:1">
      <c r="A498379"/>
    </row>
    <row r="498380" spans="1:1">
      <c r="A498380"/>
    </row>
    <row r="498381" spans="1:1">
      <c r="A498381"/>
    </row>
    <row r="498382" spans="1:1">
      <c r="A498382"/>
    </row>
    <row r="498383" spans="1:1">
      <c r="A498383"/>
    </row>
    <row r="498384" spans="1:1">
      <c r="A498384"/>
    </row>
    <row r="498385" spans="1:1">
      <c r="A498385"/>
    </row>
    <row r="498386" spans="1:1">
      <c r="A498386"/>
    </row>
    <row r="498387" spans="1:1">
      <c r="A498387"/>
    </row>
    <row r="498388" spans="1:1">
      <c r="A498388"/>
    </row>
    <row r="498389" spans="1:1">
      <c r="A498389"/>
    </row>
    <row r="498390" spans="1:1">
      <c r="A498390"/>
    </row>
    <row r="498391" spans="1:1">
      <c r="A498391"/>
    </row>
    <row r="498392" spans="1:1">
      <c r="A498392"/>
    </row>
    <row r="498393" spans="1:1">
      <c r="A498393"/>
    </row>
    <row r="498394" spans="1:1">
      <c r="A498394"/>
    </row>
    <row r="498395" spans="1:1">
      <c r="A498395"/>
    </row>
    <row r="498396" spans="1:1">
      <c r="A498396"/>
    </row>
    <row r="498397" spans="1:1">
      <c r="A498397"/>
    </row>
    <row r="498398" spans="1:1">
      <c r="A498398"/>
    </row>
    <row r="498399" spans="1:1">
      <c r="A498399"/>
    </row>
    <row r="498400" spans="1:1">
      <c r="A498400"/>
    </row>
    <row r="498401" spans="1:1">
      <c r="A498401"/>
    </row>
    <row r="498402" spans="1:1">
      <c r="A498402"/>
    </row>
    <row r="498403" spans="1:1">
      <c r="A498403"/>
    </row>
    <row r="498404" spans="1:1">
      <c r="A498404"/>
    </row>
    <row r="498405" spans="1:1">
      <c r="A498405"/>
    </row>
    <row r="498406" spans="1:1">
      <c r="A498406"/>
    </row>
    <row r="498407" spans="1:1">
      <c r="A498407"/>
    </row>
    <row r="498408" spans="1:1">
      <c r="A498408"/>
    </row>
    <row r="498409" spans="1:1">
      <c r="A498409"/>
    </row>
    <row r="498410" spans="1:1">
      <c r="A498410"/>
    </row>
    <row r="498411" spans="1:1">
      <c r="A498411"/>
    </row>
    <row r="498412" spans="1:1">
      <c r="A498412"/>
    </row>
    <row r="498413" spans="1:1">
      <c r="A498413"/>
    </row>
    <row r="498414" spans="1:1">
      <c r="A498414"/>
    </row>
    <row r="498415" spans="1:1">
      <c r="A498415"/>
    </row>
    <row r="498416" spans="1:1">
      <c r="A498416"/>
    </row>
    <row r="498417" spans="1:1">
      <c r="A498417"/>
    </row>
    <row r="498418" spans="1:1">
      <c r="A498418"/>
    </row>
    <row r="498419" spans="1:1">
      <c r="A498419"/>
    </row>
    <row r="498420" spans="1:1">
      <c r="A498420"/>
    </row>
    <row r="498421" spans="1:1">
      <c r="A498421"/>
    </row>
    <row r="498422" spans="1:1">
      <c r="A498422"/>
    </row>
    <row r="498423" spans="1:1">
      <c r="A498423"/>
    </row>
    <row r="498424" spans="1:1">
      <c r="A498424"/>
    </row>
    <row r="498425" spans="1:1">
      <c r="A498425"/>
    </row>
    <row r="498426" spans="1:1">
      <c r="A498426"/>
    </row>
    <row r="498427" spans="1:1">
      <c r="A498427"/>
    </row>
    <row r="498428" spans="1:1">
      <c r="A498428"/>
    </row>
    <row r="498429" spans="1:1">
      <c r="A498429"/>
    </row>
    <row r="498430" spans="1:1">
      <c r="A498430"/>
    </row>
    <row r="498431" spans="1:1">
      <c r="A498431"/>
    </row>
    <row r="498432" spans="1:1">
      <c r="A498432"/>
    </row>
    <row r="498433" spans="1:1">
      <c r="A498433"/>
    </row>
    <row r="498434" spans="1:1">
      <c r="A498434"/>
    </row>
    <row r="498435" spans="1:1">
      <c r="A498435"/>
    </row>
    <row r="498436" spans="1:1">
      <c r="A498436"/>
    </row>
    <row r="498437" spans="1:1">
      <c r="A498437"/>
    </row>
    <row r="498438" spans="1:1">
      <c r="A498438"/>
    </row>
    <row r="498439" spans="1:1">
      <c r="A498439"/>
    </row>
    <row r="498440" spans="1:1">
      <c r="A498440"/>
    </row>
    <row r="498441" spans="1:1">
      <c r="A498441"/>
    </row>
    <row r="498442" spans="1:1">
      <c r="A498442"/>
    </row>
    <row r="498443" spans="1:1">
      <c r="A498443"/>
    </row>
    <row r="498444" spans="1:1">
      <c r="A498444"/>
    </row>
    <row r="498445" spans="1:1">
      <c r="A498445"/>
    </row>
    <row r="498446" spans="1:1">
      <c r="A498446"/>
    </row>
    <row r="498447" spans="1:1">
      <c r="A498447"/>
    </row>
    <row r="498448" spans="1:1">
      <c r="A498448"/>
    </row>
    <row r="498449" spans="1:1">
      <c r="A498449"/>
    </row>
    <row r="498450" spans="1:1">
      <c r="A498450"/>
    </row>
    <row r="498451" spans="1:1">
      <c r="A498451"/>
    </row>
    <row r="498452" spans="1:1">
      <c r="A498452"/>
    </row>
    <row r="498453" spans="1:1">
      <c r="A498453"/>
    </row>
    <row r="498454" spans="1:1">
      <c r="A498454"/>
    </row>
    <row r="498455" spans="1:1">
      <c r="A498455"/>
    </row>
    <row r="498456" spans="1:1">
      <c r="A498456"/>
    </row>
    <row r="498457" spans="1:1">
      <c r="A498457"/>
    </row>
    <row r="498458" spans="1:1">
      <c r="A498458"/>
    </row>
    <row r="498459" spans="1:1">
      <c r="A498459"/>
    </row>
    <row r="498460" spans="1:1">
      <c r="A498460"/>
    </row>
    <row r="498461" spans="1:1">
      <c r="A498461"/>
    </row>
    <row r="498462" spans="1:1">
      <c r="A498462"/>
    </row>
    <row r="498463" spans="1:1">
      <c r="A498463"/>
    </row>
    <row r="498464" spans="1:1">
      <c r="A498464"/>
    </row>
    <row r="498465" spans="1:1">
      <c r="A498465"/>
    </row>
    <row r="498466" spans="1:1">
      <c r="A498466"/>
    </row>
    <row r="498467" spans="1:1">
      <c r="A498467"/>
    </row>
    <row r="498468" spans="1:1">
      <c r="A498468"/>
    </row>
    <row r="498469" spans="1:1">
      <c r="A498469"/>
    </row>
    <row r="498470" spans="1:1">
      <c r="A498470"/>
    </row>
    <row r="498471" spans="1:1">
      <c r="A498471"/>
    </row>
    <row r="498472" spans="1:1">
      <c r="A498472"/>
    </row>
    <row r="498473" spans="1:1">
      <c r="A498473"/>
    </row>
    <row r="498474" spans="1:1">
      <c r="A498474"/>
    </row>
    <row r="498475" spans="1:1">
      <c r="A498475"/>
    </row>
    <row r="498476" spans="1:1">
      <c r="A498476"/>
    </row>
    <row r="498477" spans="1:1">
      <c r="A498477"/>
    </row>
    <row r="498478" spans="1:1">
      <c r="A498478"/>
    </row>
    <row r="498479" spans="1:1">
      <c r="A498479"/>
    </row>
    <row r="498480" spans="1:1">
      <c r="A498480"/>
    </row>
    <row r="498481" spans="1:1">
      <c r="A498481"/>
    </row>
    <row r="498482" spans="1:1">
      <c r="A498482"/>
    </row>
    <row r="498483" spans="1:1">
      <c r="A498483"/>
    </row>
    <row r="498484" spans="1:1">
      <c r="A498484"/>
    </row>
    <row r="498485" spans="1:1">
      <c r="A498485"/>
    </row>
    <row r="498486" spans="1:1">
      <c r="A498486"/>
    </row>
    <row r="498487" spans="1:1">
      <c r="A498487"/>
    </row>
    <row r="498488" spans="1:1">
      <c r="A498488"/>
    </row>
    <row r="498489" spans="1:1">
      <c r="A498489"/>
    </row>
    <row r="498490" spans="1:1">
      <c r="A498490"/>
    </row>
    <row r="498491" spans="1:1">
      <c r="A498491"/>
    </row>
    <row r="498492" spans="1:1">
      <c r="A498492"/>
    </row>
    <row r="498493" spans="1:1">
      <c r="A498493"/>
    </row>
    <row r="498494" spans="1:1">
      <c r="A498494"/>
    </row>
    <row r="498495" spans="1:1">
      <c r="A498495"/>
    </row>
    <row r="498496" spans="1:1">
      <c r="A498496"/>
    </row>
    <row r="498497" spans="1:1">
      <c r="A498497"/>
    </row>
    <row r="498498" spans="1:1">
      <c r="A498498"/>
    </row>
    <row r="498499" spans="1:1">
      <c r="A498499"/>
    </row>
    <row r="498500" spans="1:1">
      <c r="A498500"/>
    </row>
    <row r="498501" spans="1:1">
      <c r="A498501"/>
    </row>
    <row r="498502" spans="1:1">
      <c r="A498502"/>
    </row>
    <row r="498503" spans="1:1">
      <c r="A498503"/>
    </row>
    <row r="498504" spans="1:1">
      <c r="A498504"/>
    </row>
    <row r="498505" spans="1:1">
      <c r="A498505"/>
    </row>
    <row r="498506" spans="1:1">
      <c r="A498506"/>
    </row>
    <row r="498507" spans="1:1">
      <c r="A498507"/>
    </row>
    <row r="498508" spans="1:1">
      <c r="A498508"/>
    </row>
    <row r="498509" spans="1:1">
      <c r="A498509"/>
    </row>
    <row r="498510" spans="1:1">
      <c r="A498510"/>
    </row>
    <row r="498511" spans="1:1">
      <c r="A498511"/>
    </row>
    <row r="498512" spans="1:1">
      <c r="A498512"/>
    </row>
    <row r="498513" spans="1:1">
      <c r="A498513"/>
    </row>
    <row r="498514" spans="1:1">
      <c r="A498514"/>
    </row>
    <row r="498515" spans="1:1">
      <c r="A498515"/>
    </row>
    <row r="498516" spans="1:1">
      <c r="A498516"/>
    </row>
    <row r="498517" spans="1:1">
      <c r="A498517"/>
    </row>
    <row r="498518" spans="1:1">
      <c r="A498518"/>
    </row>
    <row r="498519" spans="1:1">
      <c r="A498519"/>
    </row>
    <row r="498520" spans="1:1">
      <c r="A498520"/>
    </row>
    <row r="498521" spans="1:1">
      <c r="A498521"/>
    </row>
    <row r="498522" spans="1:1">
      <c r="A498522"/>
    </row>
    <row r="498523" spans="1:1">
      <c r="A498523"/>
    </row>
    <row r="498524" spans="1:1">
      <c r="A498524"/>
    </row>
    <row r="498525" spans="1:1">
      <c r="A498525"/>
    </row>
    <row r="498526" spans="1:1">
      <c r="A498526"/>
    </row>
    <row r="498527" spans="1:1">
      <c r="A498527"/>
    </row>
    <row r="498528" spans="1:1">
      <c r="A498528"/>
    </row>
    <row r="498529" spans="1:1">
      <c r="A498529"/>
    </row>
    <row r="498530" spans="1:1">
      <c r="A498530"/>
    </row>
    <row r="498531" spans="1:1">
      <c r="A498531"/>
    </row>
    <row r="498532" spans="1:1">
      <c r="A498532"/>
    </row>
    <row r="498533" spans="1:1">
      <c r="A498533"/>
    </row>
    <row r="498534" spans="1:1">
      <c r="A498534"/>
    </row>
    <row r="498535" spans="1:1">
      <c r="A498535"/>
    </row>
    <row r="498536" spans="1:1">
      <c r="A498536"/>
    </row>
    <row r="498537" spans="1:1">
      <c r="A498537"/>
    </row>
    <row r="498538" spans="1:1">
      <c r="A498538"/>
    </row>
    <row r="498539" spans="1:1">
      <c r="A498539"/>
    </row>
    <row r="498540" spans="1:1">
      <c r="A498540"/>
    </row>
    <row r="498541" spans="1:1">
      <c r="A498541"/>
    </row>
    <row r="498542" spans="1:1">
      <c r="A498542"/>
    </row>
    <row r="498543" spans="1:1">
      <c r="A498543"/>
    </row>
    <row r="498544" spans="1:1">
      <c r="A498544"/>
    </row>
    <row r="498545" spans="1:1">
      <c r="A498545"/>
    </row>
    <row r="498546" spans="1:1">
      <c r="A498546"/>
    </row>
    <row r="498547" spans="1:1">
      <c r="A498547"/>
    </row>
    <row r="498548" spans="1:1">
      <c r="A498548"/>
    </row>
    <row r="498549" spans="1:1">
      <c r="A498549"/>
    </row>
    <row r="498550" spans="1:1">
      <c r="A498550"/>
    </row>
    <row r="498551" spans="1:1">
      <c r="A498551"/>
    </row>
    <row r="498552" spans="1:1">
      <c r="A498552"/>
    </row>
    <row r="498553" spans="1:1">
      <c r="A498553"/>
    </row>
    <row r="498554" spans="1:1">
      <c r="A498554"/>
    </row>
    <row r="498555" spans="1:1">
      <c r="A498555"/>
    </row>
    <row r="498556" spans="1:1">
      <c r="A498556"/>
    </row>
    <row r="498557" spans="1:1">
      <c r="A498557"/>
    </row>
    <row r="498558" spans="1:1">
      <c r="A498558"/>
    </row>
    <row r="498559" spans="1:1">
      <c r="A498559"/>
    </row>
    <row r="498560" spans="1:1">
      <c r="A498560"/>
    </row>
    <row r="498561" spans="1:1">
      <c r="A498561"/>
    </row>
    <row r="498562" spans="1:1">
      <c r="A498562"/>
    </row>
    <row r="498563" spans="1:1">
      <c r="A498563"/>
    </row>
    <row r="498564" spans="1:1">
      <c r="A498564"/>
    </row>
    <row r="498565" spans="1:1">
      <c r="A498565"/>
    </row>
    <row r="498566" spans="1:1">
      <c r="A498566"/>
    </row>
    <row r="498567" spans="1:1">
      <c r="A498567"/>
    </row>
    <row r="498568" spans="1:1">
      <c r="A498568"/>
    </row>
    <row r="498569" spans="1:1">
      <c r="A498569"/>
    </row>
    <row r="498570" spans="1:1">
      <c r="A498570"/>
    </row>
    <row r="498571" spans="1:1">
      <c r="A498571"/>
    </row>
    <row r="498572" spans="1:1">
      <c r="A498572"/>
    </row>
    <row r="498573" spans="1:1">
      <c r="A498573"/>
    </row>
    <row r="498574" spans="1:1">
      <c r="A498574"/>
    </row>
    <row r="498575" spans="1:1">
      <c r="A498575"/>
    </row>
    <row r="498576" spans="1:1">
      <c r="A498576"/>
    </row>
    <row r="498577" spans="1:1">
      <c r="A498577"/>
    </row>
    <row r="498578" spans="1:1">
      <c r="A498578"/>
    </row>
    <row r="498579" spans="1:1">
      <c r="A498579"/>
    </row>
    <row r="498580" spans="1:1">
      <c r="A498580"/>
    </row>
    <row r="498581" spans="1:1">
      <c r="A498581"/>
    </row>
    <row r="498582" spans="1:1">
      <c r="A498582"/>
    </row>
    <row r="498583" spans="1:1">
      <c r="A498583"/>
    </row>
    <row r="498584" spans="1:1">
      <c r="A498584"/>
    </row>
    <row r="498585" spans="1:1">
      <c r="A498585"/>
    </row>
    <row r="498586" spans="1:1">
      <c r="A498586"/>
    </row>
    <row r="498587" spans="1:1">
      <c r="A498587"/>
    </row>
    <row r="498588" spans="1:1">
      <c r="A498588"/>
    </row>
    <row r="498589" spans="1:1">
      <c r="A498589"/>
    </row>
    <row r="498590" spans="1:1">
      <c r="A498590"/>
    </row>
    <row r="498591" spans="1:1">
      <c r="A498591"/>
    </row>
    <row r="498592" spans="1:1">
      <c r="A498592"/>
    </row>
    <row r="498593" spans="1:1">
      <c r="A498593"/>
    </row>
    <row r="498594" spans="1:1">
      <c r="A498594"/>
    </row>
    <row r="498595" spans="1:1">
      <c r="A498595"/>
    </row>
    <row r="498596" spans="1:1">
      <c r="A498596"/>
    </row>
    <row r="498597" spans="1:1">
      <c r="A498597"/>
    </row>
    <row r="498598" spans="1:1">
      <c r="A498598"/>
    </row>
    <row r="498599" spans="1:1">
      <c r="A498599"/>
    </row>
    <row r="498600" spans="1:1">
      <c r="A498600"/>
    </row>
    <row r="498601" spans="1:1">
      <c r="A498601"/>
    </row>
    <row r="498602" spans="1:1">
      <c r="A498602"/>
    </row>
    <row r="498603" spans="1:1">
      <c r="A498603"/>
    </row>
    <row r="498604" spans="1:1">
      <c r="A498604"/>
    </row>
    <row r="498605" spans="1:1">
      <c r="A498605"/>
    </row>
    <row r="498606" spans="1:1">
      <c r="A498606"/>
    </row>
    <row r="498607" spans="1:1">
      <c r="A498607"/>
    </row>
    <row r="498608" spans="1:1">
      <c r="A498608"/>
    </row>
    <row r="498609" spans="1:1">
      <c r="A498609"/>
    </row>
    <row r="498610" spans="1:1">
      <c r="A498610"/>
    </row>
    <row r="498611" spans="1:1">
      <c r="A498611"/>
    </row>
    <row r="498612" spans="1:1">
      <c r="A498612"/>
    </row>
    <row r="498613" spans="1:1">
      <c r="A498613"/>
    </row>
    <row r="498614" spans="1:1">
      <c r="A498614"/>
    </row>
    <row r="498615" spans="1:1">
      <c r="A498615"/>
    </row>
    <row r="498616" spans="1:1">
      <c r="A498616"/>
    </row>
    <row r="498617" spans="1:1">
      <c r="A498617"/>
    </row>
    <row r="498618" spans="1:1">
      <c r="A498618"/>
    </row>
    <row r="498619" spans="1:1">
      <c r="A498619"/>
    </row>
    <row r="498620" spans="1:1">
      <c r="A498620"/>
    </row>
    <row r="498621" spans="1:1">
      <c r="A498621"/>
    </row>
    <row r="498622" spans="1:1">
      <c r="A498622"/>
    </row>
    <row r="498623" spans="1:1">
      <c r="A498623"/>
    </row>
    <row r="498624" spans="1:1">
      <c r="A498624"/>
    </row>
    <row r="498625" spans="1:1">
      <c r="A498625"/>
    </row>
    <row r="498626" spans="1:1">
      <c r="A498626"/>
    </row>
    <row r="498627" spans="1:1">
      <c r="A498627"/>
    </row>
    <row r="498628" spans="1:1">
      <c r="A498628"/>
    </row>
    <row r="498629" spans="1:1">
      <c r="A498629"/>
    </row>
    <row r="498630" spans="1:1">
      <c r="A498630"/>
    </row>
    <row r="498631" spans="1:1">
      <c r="A498631"/>
    </row>
    <row r="498632" spans="1:1">
      <c r="A498632"/>
    </row>
    <row r="498633" spans="1:1">
      <c r="A498633"/>
    </row>
    <row r="498634" spans="1:1">
      <c r="A498634"/>
    </row>
    <row r="498635" spans="1:1">
      <c r="A498635"/>
    </row>
    <row r="498636" spans="1:1">
      <c r="A498636"/>
    </row>
    <row r="498637" spans="1:1">
      <c r="A498637"/>
    </row>
    <row r="498638" spans="1:1">
      <c r="A498638"/>
    </row>
    <row r="498639" spans="1:1">
      <c r="A498639"/>
    </row>
    <row r="498640" spans="1:1">
      <c r="A498640"/>
    </row>
    <row r="498641" spans="1:1">
      <c r="A498641"/>
    </row>
    <row r="498642" spans="1:1">
      <c r="A498642"/>
    </row>
    <row r="498643" spans="1:1">
      <c r="A498643"/>
    </row>
    <row r="498644" spans="1:1">
      <c r="A498644"/>
    </row>
    <row r="498645" spans="1:1">
      <c r="A498645"/>
    </row>
    <row r="498646" spans="1:1">
      <c r="A498646"/>
    </row>
    <row r="498647" spans="1:1">
      <c r="A498647"/>
    </row>
    <row r="498648" spans="1:1">
      <c r="A498648"/>
    </row>
    <row r="498649" spans="1:1">
      <c r="A498649"/>
    </row>
    <row r="498650" spans="1:1">
      <c r="A498650"/>
    </row>
    <row r="498651" spans="1:1">
      <c r="A498651"/>
    </row>
    <row r="498652" spans="1:1">
      <c r="A498652"/>
    </row>
    <row r="498653" spans="1:1">
      <c r="A498653"/>
    </row>
    <row r="498654" spans="1:1">
      <c r="A498654"/>
    </row>
    <row r="498655" spans="1:1">
      <c r="A498655"/>
    </row>
    <row r="498656" spans="1:1">
      <c r="A498656"/>
    </row>
    <row r="498657" spans="1:1">
      <c r="A498657"/>
    </row>
    <row r="498658" spans="1:1">
      <c r="A498658"/>
    </row>
    <row r="498659" spans="1:1">
      <c r="A498659"/>
    </row>
    <row r="498660" spans="1:1">
      <c r="A498660"/>
    </row>
    <row r="498661" spans="1:1">
      <c r="A498661"/>
    </row>
    <row r="498662" spans="1:1">
      <c r="A498662"/>
    </row>
    <row r="498663" spans="1:1">
      <c r="A498663"/>
    </row>
    <row r="498664" spans="1:1">
      <c r="A498664"/>
    </row>
    <row r="498665" spans="1:1">
      <c r="A498665"/>
    </row>
    <row r="498666" spans="1:1">
      <c r="A498666"/>
    </row>
    <row r="498667" spans="1:1">
      <c r="A498667"/>
    </row>
    <row r="498668" spans="1:1">
      <c r="A498668"/>
    </row>
    <row r="498669" spans="1:1">
      <c r="A498669"/>
    </row>
    <row r="498670" spans="1:1">
      <c r="A498670"/>
    </row>
    <row r="498671" spans="1:1">
      <c r="A498671"/>
    </row>
    <row r="498672" spans="1:1">
      <c r="A498672"/>
    </row>
    <row r="498673" spans="1:1">
      <c r="A498673"/>
    </row>
    <row r="498674" spans="1:1">
      <c r="A498674"/>
    </row>
    <row r="498675" spans="1:1">
      <c r="A498675"/>
    </row>
    <row r="498676" spans="1:1">
      <c r="A498676"/>
    </row>
    <row r="498677" spans="1:1">
      <c r="A498677"/>
    </row>
    <row r="498678" spans="1:1">
      <c r="A498678"/>
    </row>
    <row r="498679" spans="1:1">
      <c r="A498679"/>
    </row>
    <row r="498680" spans="1:1">
      <c r="A498680"/>
    </row>
    <row r="498681" spans="1:1">
      <c r="A498681"/>
    </row>
    <row r="498682" spans="1:1">
      <c r="A498682"/>
    </row>
    <row r="498683" spans="1:1">
      <c r="A498683"/>
    </row>
    <row r="498684" spans="1:1">
      <c r="A498684"/>
    </row>
    <row r="498685" spans="1:1">
      <c r="A498685"/>
    </row>
    <row r="498686" spans="1:1">
      <c r="A498686"/>
    </row>
    <row r="498687" spans="1:1">
      <c r="A498687"/>
    </row>
    <row r="498688" spans="1:1">
      <c r="A498688"/>
    </row>
    <row r="498689" spans="1:1">
      <c r="A498689"/>
    </row>
    <row r="498690" spans="1:1">
      <c r="A498690"/>
    </row>
    <row r="498691" spans="1:1">
      <c r="A498691"/>
    </row>
    <row r="498692" spans="1:1">
      <c r="A498692"/>
    </row>
    <row r="498693" spans="1:1">
      <c r="A498693"/>
    </row>
    <row r="498694" spans="1:1">
      <c r="A498694"/>
    </row>
    <row r="498695" spans="1:1">
      <c r="A498695"/>
    </row>
    <row r="498696" spans="1:1">
      <c r="A498696"/>
    </row>
    <row r="498697" spans="1:1">
      <c r="A498697"/>
    </row>
    <row r="498698" spans="1:1">
      <c r="A498698"/>
    </row>
    <row r="498699" spans="1:1">
      <c r="A498699"/>
    </row>
    <row r="498700" spans="1:1">
      <c r="A498700"/>
    </row>
    <row r="498701" spans="1:1">
      <c r="A498701"/>
    </row>
    <row r="498702" spans="1:1">
      <c r="A498702"/>
    </row>
    <row r="498703" spans="1:1">
      <c r="A498703"/>
    </row>
    <row r="498704" spans="1:1">
      <c r="A498704"/>
    </row>
    <row r="498705" spans="1:1">
      <c r="A498705"/>
    </row>
    <row r="498706" spans="1:1">
      <c r="A498706"/>
    </row>
    <row r="498707" spans="1:1">
      <c r="A498707"/>
    </row>
    <row r="498708" spans="1:1">
      <c r="A498708"/>
    </row>
    <row r="498709" spans="1:1">
      <c r="A498709"/>
    </row>
    <row r="498710" spans="1:1">
      <c r="A498710"/>
    </row>
    <row r="498711" spans="1:1">
      <c r="A498711"/>
    </row>
    <row r="498712" spans="1:1">
      <c r="A498712"/>
    </row>
    <row r="498713" spans="1:1">
      <c r="A498713"/>
    </row>
    <row r="498714" spans="1:1">
      <c r="A498714"/>
    </row>
    <row r="498715" spans="1:1">
      <c r="A498715"/>
    </row>
    <row r="498716" spans="1:1">
      <c r="A498716"/>
    </row>
    <row r="498717" spans="1:1">
      <c r="A498717"/>
    </row>
    <row r="498718" spans="1:1">
      <c r="A498718"/>
    </row>
    <row r="498719" spans="1:1">
      <c r="A498719"/>
    </row>
    <row r="498720" spans="1:1">
      <c r="A498720"/>
    </row>
    <row r="498721" spans="1:1">
      <c r="A498721"/>
    </row>
    <row r="498722" spans="1:1">
      <c r="A498722"/>
    </row>
    <row r="498723" spans="1:1">
      <c r="A498723"/>
    </row>
    <row r="498724" spans="1:1">
      <c r="A498724"/>
    </row>
    <row r="498725" spans="1:1">
      <c r="A498725"/>
    </row>
    <row r="498726" spans="1:1">
      <c r="A498726"/>
    </row>
    <row r="498727" spans="1:1">
      <c r="A498727"/>
    </row>
    <row r="498728" spans="1:1">
      <c r="A498728"/>
    </row>
    <row r="498729" spans="1:1">
      <c r="A498729"/>
    </row>
    <row r="498730" spans="1:1">
      <c r="A498730"/>
    </row>
    <row r="498731" spans="1:1">
      <c r="A498731"/>
    </row>
    <row r="498732" spans="1:1">
      <c r="A498732"/>
    </row>
    <row r="498733" spans="1:1">
      <c r="A498733"/>
    </row>
    <row r="498734" spans="1:1">
      <c r="A498734"/>
    </row>
    <row r="498735" spans="1:1">
      <c r="A498735"/>
    </row>
    <row r="498736" spans="1:1">
      <c r="A498736"/>
    </row>
    <row r="498737" spans="1:1">
      <c r="A498737"/>
    </row>
    <row r="498738" spans="1:1">
      <c r="A498738"/>
    </row>
    <row r="498739" spans="1:1">
      <c r="A498739"/>
    </row>
    <row r="498740" spans="1:1">
      <c r="A498740"/>
    </row>
    <row r="498741" spans="1:1">
      <c r="A498741"/>
    </row>
    <row r="498742" spans="1:1">
      <c r="A498742"/>
    </row>
    <row r="498743" spans="1:1">
      <c r="A498743"/>
    </row>
    <row r="498744" spans="1:1">
      <c r="A498744"/>
    </row>
    <row r="498745" spans="1:1">
      <c r="A498745"/>
    </row>
    <row r="498746" spans="1:1">
      <c r="A498746"/>
    </row>
    <row r="498747" spans="1:1">
      <c r="A498747"/>
    </row>
    <row r="498748" spans="1:1">
      <c r="A498748"/>
    </row>
    <row r="498749" spans="1:1">
      <c r="A498749"/>
    </row>
    <row r="498750" spans="1:1">
      <c r="A498750"/>
    </row>
    <row r="498751" spans="1:1">
      <c r="A498751"/>
    </row>
    <row r="498752" spans="1:1">
      <c r="A498752"/>
    </row>
    <row r="498753" spans="1:1">
      <c r="A498753"/>
    </row>
    <row r="498754" spans="1:1">
      <c r="A498754"/>
    </row>
    <row r="498755" spans="1:1">
      <c r="A498755"/>
    </row>
    <row r="498756" spans="1:1">
      <c r="A498756"/>
    </row>
    <row r="498757" spans="1:1">
      <c r="A498757"/>
    </row>
    <row r="498758" spans="1:1">
      <c r="A498758"/>
    </row>
    <row r="498759" spans="1:1">
      <c r="A498759"/>
    </row>
    <row r="498760" spans="1:1">
      <c r="A498760"/>
    </row>
    <row r="498761" spans="1:1">
      <c r="A498761"/>
    </row>
    <row r="498762" spans="1:1">
      <c r="A498762"/>
    </row>
    <row r="498763" spans="1:1">
      <c r="A498763"/>
    </row>
    <row r="498764" spans="1:1">
      <c r="A498764"/>
    </row>
    <row r="498765" spans="1:1">
      <c r="A498765"/>
    </row>
    <row r="498766" spans="1:1">
      <c r="A498766"/>
    </row>
    <row r="498767" spans="1:1">
      <c r="A498767"/>
    </row>
    <row r="498768" spans="1:1">
      <c r="A498768"/>
    </row>
    <row r="498769" spans="1:1">
      <c r="A498769"/>
    </row>
    <row r="498770" spans="1:1">
      <c r="A498770"/>
    </row>
    <row r="498771" spans="1:1">
      <c r="A498771"/>
    </row>
    <row r="498772" spans="1:1">
      <c r="A498772"/>
    </row>
    <row r="498773" spans="1:1">
      <c r="A498773"/>
    </row>
    <row r="498774" spans="1:1">
      <c r="A498774"/>
    </row>
    <row r="498775" spans="1:1">
      <c r="A498775"/>
    </row>
    <row r="498776" spans="1:1">
      <c r="A498776"/>
    </row>
    <row r="498777" spans="1:1">
      <c r="A498777"/>
    </row>
    <row r="498778" spans="1:1">
      <c r="A498778"/>
    </row>
    <row r="498779" spans="1:1">
      <c r="A498779"/>
    </row>
    <row r="498780" spans="1:1">
      <c r="A498780"/>
    </row>
    <row r="498781" spans="1:1">
      <c r="A498781"/>
    </row>
    <row r="498782" spans="1:1">
      <c r="A498782"/>
    </row>
    <row r="498783" spans="1:1">
      <c r="A498783"/>
    </row>
    <row r="498784" spans="1:1">
      <c r="A498784"/>
    </row>
    <row r="498785" spans="1:1">
      <c r="A498785"/>
    </row>
    <row r="498786" spans="1:1">
      <c r="A498786"/>
    </row>
    <row r="498787" spans="1:1">
      <c r="A498787"/>
    </row>
    <row r="498788" spans="1:1">
      <c r="A498788"/>
    </row>
    <row r="498789" spans="1:1">
      <c r="A498789"/>
    </row>
    <row r="498790" spans="1:1">
      <c r="A498790"/>
    </row>
    <row r="498791" spans="1:1">
      <c r="A498791"/>
    </row>
    <row r="498792" spans="1:1">
      <c r="A498792"/>
    </row>
    <row r="498793" spans="1:1">
      <c r="A498793"/>
    </row>
    <row r="498794" spans="1:1">
      <c r="A498794"/>
    </row>
    <row r="498795" spans="1:1">
      <c r="A498795"/>
    </row>
    <row r="498796" spans="1:1">
      <c r="A498796"/>
    </row>
    <row r="498797" spans="1:1">
      <c r="A498797"/>
    </row>
    <row r="498798" spans="1:1">
      <c r="A498798"/>
    </row>
    <row r="498799" spans="1:1">
      <c r="A498799"/>
    </row>
    <row r="498800" spans="1:1">
      <c r="A498800"/>
    </row>
    <row r="498801" spans="1:1">
      <c r="A498801"/>
    </row>
    <row r="498802" spans="1:1">
      <c r="A498802"/>
    </row>
    <row r="498803" spans="1:1">
      <c r="A498803"/>
    </row>
    <row r="498804" spans="1:1">
      <c r="A498804"/>
    </row>
    <row r="498805" spans="1:1">
      <c r="A498805"/>
    </row>
    <row r="498806" spans="1:1">
      <c r="A498806"/>
    </row>
    <row r="498807" spans="1:1">
      <c r="A498807"/>
    </row>
    <row r="498808" spans="1:1">
      <c r="A498808"/>
    </row>
    <row r="498809" spans="1:1">
      <c r="A498809"/>
    </row>
    <row r="498810" spans="1:1">
      <c r="A498810"/>
    </row>
    <row r="498811" spans="1:1">
      <c r="A498811"/>
    </row>
    <row r="498812" spans="1:1">
      <c r="A498812"/>
    </row>
    <row r="498813" spans="1:1">
      <c r="A498813"/>
    </row>
    <row r="498814" spans="1:1">
      <c r="A498814"/>
    </row>
    <row r="498815" spans="1:1">
      <c r="A498815"/>
    </row>
    <row r="498816" spans="1:1">
      <c r="A498816"/>
    </row>
    <row r="498817" spans="1:1">
      <c r="A498817"/>
    </row>
    <row r="498818" spans="1:1">
      <c r="A498818"/>
    </row>
    <row r="498819" spans="1:1">
      <c r="A498819"/>
    </row>
    <row r="498820" spans="1:1">
      <c r="A498820"/>
    </row>
    <row r="498821" spans="1:1">
      <c r="A498821"/>
    </row>
    <row r="498822" spans="1:1">
      <c r="A498822"/>
    </row>
    <row r="498823" spans="1:1">
      <c r="A498823"/>
    </row>
    <row r="498824" spans="1:1">
      <c r="A498824"/>
    </row>
    <row r="498825" spans="1:1">
      <c r="A498825"/>
    </row>
    <row r="498826" spans="1:1">
      <c r="A498826"/>
    </row>
    <row r="498827" spans="1:1">
      <c r="A498827"/>
    </row>
    <row r="498828" spans="1:1">
      <c r="A498828"/>
    </row>
    <row r="498829" spans="1:1">
      <c r="A498829"/>
    </row>
    <row r="498830" spans="1:1">
      <c r="A498830"/>
    </row>
    <row r="498831" spans="1:1">
      <c r="A498831"/>
    </row>
    <row r="498832" spans="1:1">
      <c r="A498832"/>
    </row>
    <row r="498833" spans="1:1">
      <c r="A498833"/>
    </row>
    <row r="498834" spans="1:1">
      <c r="A498834"/>
    </row>
    <row r="498835" spans="1:1">
      <c r="A498835"/>
    </row>
    <row r="498836" spans="1:1">
      <c r="A498836"/>
    </row>
    <row r="498837" spans="1:1">
      <c r="A498837"/>
    </row>
    <row r="498838" spans="1:1">
      <c r="A498838"/>
    </row>
    <row r="498839" spans="1:1">
      <c r="A498839"/>
    </row>
    <row r="498840" spans="1:1">
      <c r="A498840"/>
    </row>
    <row r="498841" spans="1:1">
      <c r="A498841"/>
    </row>
    <row r="498842" spans="1:1">
      <c r="A498842"/>
    </row>
    <row r="498843" spans="1:1">
      <c r="A498843"/>
    </row>
    <row r="498844" spans="1:1">
      <c r="A498844"/>
    </row>
    <row r="498845" spans="1:1">
      <c r="A498845"/>
    </row>
    <row r="498846" spans="1:1">
      <c r="A498846"/>
    </row>
    <row r="498847" spans="1:1">
      <c r="A498847"/>
    </row>
    <row r="498848" spans="1:1">
      <c r="A498848"/>
    </row>
    <row r="498849" spans="1:1">
      <c r="A498849"/>
    </row>
    <row r="498850" spans="1:1">
      <c r="A498850"/>
    </row>
    <row r="498851" spans="1:1">
      <c r="A498851"/>
    </row>
    <row r="498852" spans="1:1">
      <c r="A498852"/>
    </row>
    <row r="498853" spans="1:1">
      <c r="A498853"/>
    </row>
    <row r="498854" spans="1:1">
      <c r="A498854"/>
    </row>
    <row r="498855" spans="1:1">
      <c r="A498855"/>
    </row>
    <row r="498856" spans="1:1">
      <c r="A498856"/>
    </row>
    <row r="498857" spans="1:1">
      <c r="A498857"/>
    </row>
    <row r="498858" spans="1:1">
      <c r="A498858"/>
    </row>
    <row r="498859" spans="1:1">
      <c r="A498859"/>
    </row>
    <row r="498860" spans="1:1">
      <c r="A498860"/>
    </row>
    <row r="498861" spans="1:1">
      <c r="A498861"/>
    </row>
    <row r="498862" spans="1:1">
      <c r="A498862"/>
    </row>
    <row r="498863" spans="1:1">
      <c r="A498863"/>
    </row>
    <row r="498864" spans="1:1">
      <c r="A498864"/>
    </row>
    <row r="498865" spans="1:1">
      <c r="A498865"/>
    </row>
    <row r="498866" spans="1:1">
      <c r="A498866"/>
    </row>
    <row r="498867" spans="1:1">
      <c r="A498867"/>
    </row>
    <row r="498868" spans="1:1">
      <c r="A498868"/>
    </row>
    <row r="498869" spans="1:1">
      <c r="A498869"/>
    </row>
    <row r="498870" spans="1:1">
      <c r="A498870"/>
    </row>
    <row r="498871" spans="1:1">
      <c r="A498871"/>
    </row>
    <row r="498872" spans="1:1">
      <c r="A498872"/>
    </row>
    <row r="498873" spans="1:1">
      <c r="A498873"/>
    </row>
    <row r="498874" spans="1:1">
      <c r="A498874"/>
    </row>
    <row r="498875" spans="1:1">
      <c r="A498875"/>
    </row>
    <row r="498876" spans="1:1">
      <c r="A498876"/>
    </row>
    <row r="498877" spans="1:1">
      <c r="A498877"/>
    </row>
    <row r="498878" spans="1:1">
      <c r="A498878"/>
    </row>
    <row r="498879" spans="1:1">
      <c r="A498879"/>
    </row>
    <row r="498880" spans="1:1">
      <c r="A498880"/>
    </row>
    <row r="498881" spans="1:1">
      <c r="A498881"/>
    </row>
    <row r="498882" spans="1:1">
      <c r="A498882"/>
    </row>
    <row r="498883" spans="1:1">
      <c r="A498883"/>
    </row>
    <row r="498884" spans="1:1">
      <c r="A498884"/>
    </row>
    <row r="498885" spans="1:1">
      <c r="A498885"/>
    </row>
    <row r="498886" spans="1:1">
      <c r="A498886"/>
    </row>
    <row r="498887" spans="1:1">
      <c r="A498887"/>
    </row>
    <row r="498888" spans="1:1">
      <c r="A498888"/>
    </row>
    <row r="498889" spans="1:1">
      <c r="A498889"/>
    </row>
    <row r="498890" spans="1:1">
      <c r="A498890"/>
    </row>
    <row r="498891" spans="1:1">
      <c r="A498891"/>
    </row>
    <row r="498892" spans="1:1">
      <c r="A498892"/>
    </row>
    <row r="498893" spans="1:1">
      <c r="A498893"/>
    </row>
    <row r="498894" spans="1:1">
      <c r="A498894"/>
    </row>
    <row r="498895" spans="1:1">
      <c r="A498895"/>
    </row>
    <row r="498896" spans="1:1">
      <c r="A498896"/>
    </row>
    <row r="498897" spans="1:1">
      <c r="A498897"/>
    </row>
    <row r="498898" spans="1:1">
      <c r="A498898"/>
    </row>
    <row r="498899" spans="1:1">
      <c r="A498899"/>
    </row>
    <row r="498900" spans="1:1">
      <c r="A498900"/>
    </row>
    <row r="498901" spans="1:1">
      <c r="A498901"/>
    </row>
    <row r="498902" spans="1:1">
      <c r="A498902"/>
    </row>
    <row r="498903" spans="1:1">
      <c r="A498903"/>
    </row>
    <row r="498904" spans="1:1">
      <c r="A498904"/>
    </row>
    <row r="498905" spans="1:1">
      <c r="A498905"/>
    </row>
    <row r="498906" spans="1:1">
      <c r="A498906"/>
    </row>
    <row r="498907" spans="1:1">
      <c r="A498907"/>
    </row>
    <row r="498908" spans="1:1">
      <c r="A498908"/>
    </row>
    <row r="498909" spans="1:1">
      <c r="A498909"/>
    </row>
    <row r="498910" spans="1:1">
      <c r="A498910"/>
    </row>
    <row r="498911" spans="1:1">
      <c r="A498911"/>
    </row>
    <row r="498912" spans="1:1">
      <c r="A498912"/>
    </row>
    <row r="498913" spans="1:1">
      <c r="A498913"/>
    </row>
    <row r="498914" spans="1:1">
      <c r="A498914"/>
    </row>
    <row r="498915" spans="1:1">
      <c r="A498915"/>
    </row>
    <row r="498916" spans="1:1">
      <c r="A498916"/>
    </row>
    <row r="498917" spans="1:1">
      <c r="A498917"/>
    </row>
    <row r="498918" spans="1:1">
      <c r="A498918"/>
    </row>
    <row r="498919" spans="1:1">
      <c r="A498919"/>
    </row>
    <row r="498920" spans="1:1">
      <c r="A498920"/>
    </row>
    <row r="498921" spans="1:1">
      <c r="A498921"/>
    </row>
    <row r="498922" spans="1:1">
      <c r="A498922"/>
    </row>
    <row r="498923" spans="1:1">
      <c r="A498923"/>
    </row>
    <row r="498924" spans="1:1">
      <c r="A498924"/>
    </row>
    <row r="498925" spans="1:1">
      <c r="A498925"/>
    </row>
    <row r="498926" spans="1:1">
      <c r="A498926"/>
    </row>
    <row r="498927" spans="1:1">
      <c r="A498927"/>
    </row>
    <row r="498928" spans="1:1">
      <c r="A498928"/>
    </row>
    <row r="498929" spans="1:1">
      <c r="A498929"/>
    </row>
    <row r="498930" spans="1:1">
      <c r="A498930"/>
    </row>
    <row r="498931" spans="1:1">
      <c r="A498931"/>
    </row>
    <row r="498932" spans="1:1">
      <c r="A498932"/>
    </row>
    <row r="498933" spans="1:1">
      <c r="A498933"/>
    </row>
    <row r="498934" spans="1:1">
      <c r="A498934"/>
    </row>
    <row r="498935" spans="1:1">
      <c r="A498935"/>
    </row>
    <row r="498936" spans="1:1">
      <c r="A498936"/>
    </row>
    <row r="498937" spans="1:1">
      <c r="A498937"/>
    </row>
    <row r="498938" spans="1:1">
      <c r="A498938"/>
    </row>
    <row r="498939" spans="1:1">
      <c r="A498939"/>
    </row>
    <row r="498940" spans="1:1">
      <c r="A498940"/>
    </row>
    <row r="498941" spans="1:1">
      <c r="A498941"/>
    </row>
    <row r="498942" spans="1:1">
      <c r="A498942"/>
    </row>
    <row r="498943" spans="1:1">
      <c r="A498943"/>
    </row>
    <row r="498944" spans="1:1">
      <c r="A498944"/>
    </row>
    <row r="498945" spans="1:1">
      <c r="A498945"/>
    </row>
    <row r="498946" spans="1:1">
      <c r="A498946"/>
    </row>
    <row r="498947" spans="1:1">
      <c r="A498947"/>
    </row>
    <row r="498948" spans="1:1">
      <c r="A498948"/>
    </row>
    <row r="498949" spans="1:1">
      <c r="A498949"/>
    </row>
    <row r="498950" spans="1:1">
      <c r="A498950"/>
    </row>
    <row r="498951" spans="1:1">
      <c r="A498951"/>
    </row>
    <row r="498952" spans="1:1">
      <c r="A498952"/>
    </row>
    <row r="498953" spans="1:1">
      <c r="A498953"/>
    </row>
    <row r="498954" spans="1:1">
      <c r="A498954"/>
    </row>
    <row r="498955" spans="1:1">
      <c r="A498955"/>
    </row>
    <row r="498956" spans="1:1">
      <c r="A498956"/>
    </row>
    <row r="498957" spans="1:1">
      <c r="A498957"/>
    </row>
    <row r="498958" spans="1:1">
      <c r="A498958"/>
    </row>
    <row r="498959" spans="1:1">
      <c r="A498959"/>
    </row>
    <row r="498960" spans="1:1">
      <c r="A498960"/>
    </row>
    <row r="498961" spans="1:1">
      <c r="A498961"/>
    </row>
    <row r="498962" spans="1:1">
      <c r="A498962"/>
    </row>
    <row r="498963" spans="1:1">
      <c r="A498963"/>
    </row>
    <row r="498964" spans="1:1">
      <c r="A498964"/>
    </row>
    <row r="498965" spans="1:1">
      <c r="A498965"/>
    </row>
    <row r="498966" spans="1:1">
      <c r="A498966"/>
    </row>
    <row r="498967" spans="1:1">
      <c r="A498967"/>
    </row>
    <row r="498968" spans="1:1">
      <c r="A498968"/>
    </row>
    <row r="498969" spans="1:1">
      <c r="A498969"/>
    </row>
    <row r="498970" spans="1:1">
      <c r="A498970"/>
    </row>
    <row r="498971" spans="1:1">
      <c r="A498971"/>
    </row>
    <row r="498972" spans="1:1">
      <c r="A498972"/>
    </row>
    <row r="498973" spans="1:1">
      <c r="A498973"/>
    </row>
    <row r="498974" spans="1:1">
      <c r="A498974"/>
    </row>
    <row r="498975" spans="1:1">
      <c r="A498975"/>
    </row>
    <row r="498976" spans="1:1">
      <c r="A498976"/>
    </row>
    <row r="498977" spans="1:1">
      <c r="A498977"/>
    </row>
    <row r="498978" spans="1:1">
      <c r="A498978"/>
    </row>
    <row r="498979" spans="1:1">
      <c r="A498979"/>
    </row>
    <row r="498980" spans="1:1">
      <c r="A498980"/>
    </row>
    <row r="498981" spans="1:1">
      <c r="A498981"/>
    </row>
    <row r="498982" spans="1:1">
      <c r="A498982"/>
    </row>
    <row r="498983" spans="1:1">
      <c r="A498983"/>
    </row>
    <row r="498984" spans="1:1">
      <c r="A498984"/>
    </row>
    <row r="498985" spans="1:1">
      <c r="A498985"/>
    </row>
    <row r="498986" spans="1:1">
      <c r="A498986"/>
    </row>
    <row r="498987" spans="1:1">
      <c r="A498987"/>
    </row>
    <row r="498988" spans="1:1">
      <c r="A498988"/>
    </row>
    <row r="498989" spans="1:1">
      <c r="A498989"/>
    </row>
    <row r="498990" spans="1:1">
      <c r="A498990"/>
    </row>
    <row r="498991" spans="1:1">
      <c r="A498991"/>
    </row>
    <row r="498992" spans="1:1">
      <c r="A498992"/>
    </row>
    <row r="498993" spans="1:1">
      <c r="A498993"/>
    </row>
    <row r="498994" spans="1:1">
      <c r="A498994"/>
    </row>
    <row r="498995" spans="1:1">
      <c r="A498995"/>
    </row>
    <row r="498996" spans="1:1">
      <c r="A498996"/>
    </row>
    <row r="498997" spans="1:1">
      <c r="A498997"/>
    </row>
    <row r="498998" spans="1:1">
      <c r="A498998"/>
    </row>
    <row r="498999" spans="1:1">
      <c r="A498999"/>
    </row>
    <row r="499000" spans="1:1">
      <c r="A499000"/>
    </row>
    <row r="499001" spans="1:1">
      <c r="A499001"/>
    </row>
    <row r="499002" spans="1:1">
      <c r="A499002"/>
    </row>
    <row r="499003" spans="1:1">
      <c r="A499003"/>
    </row>
    <row r="499004" spans="1:1">
      <c r="A499004"/>
    </row>
    <row r="499005" spans="1:1">
      <c r="A499005"/>
    </row>
    <row r="499006" spans="1:1">
      <c r="A499006"/>
    </row>
    <row r="499007" spans="1:1">
      <c r="A499007"/>
    </row>
    <row r="499008" spans="1:1">
      <c r="A499008"/>
    </row>
    <row r="499009" spans="1:1">
      <c r="A499009"/>
    </row>
    <row r="499010" spans="1:1">
      <c r="A499010"/>
    </row>
    <row r="499011" spans="1:1">
      <c r="A499011"/>
    </row>
    <row r="499012" spans="1:1">
      <c r="A499012"/>
    </row>
    <row r="499013" spans="1:1">
      <c r="A499013"/>
    </row>
    <row r="499014" spans="1:1">
      <c r="A499014"/>
    </row>
    <row r="499015" spans="1:1">
      <c r="A499015"/>
    </row>
    <row r="499016" spans="1:1">
      <c r="A499016"/>
    </row>
    <row r="499017" spans="1:1">
      <c r="A499017"/>
    </row>
    <row r="499018" spans="1:1">
      <c r="A499018"/>
    </row>
    <row r="499019" spans="1:1">
      <c r="A499019"/>
    </row>
    <row r="499020" spans="1:1">
      <c r="A499020"/>
    </row>
    <row r="499021" spans="1:1">
      <c r="A499021"/>
    </row>
    <row r="499022" spans="1:1">
      <c r="A499022"/>
    </row>
    <row r="499023" spans="1:1">
      <c r="A499023"/>
    </row>
    <row r="499024" spans="1:1">
      <c r="A499024"/>
    </row>
    <row r="499025" spans="1:1">
      <c r="A499025"/>
    </row>
    <row r="499026" spans="1:1">
      <c r="A499026"/>
    </row>
    <row r="499027" spans="1:1">
      <c r="A499027"/>
    </row>
    <row r="499028" spans="1:1">
      <c r="A499028"/>
    </row>
    <row r="499029" spans="1:1">
      <c r="A499029"/>
    </row>
    <row r="499030" spans="1:1">
      <c r="A499030"/>
    </row>
    <row r="499031" spans="1:1">
      <c r="A499031"/>
    </row>
    <row r="499032" spans="1:1">
      <c r="A499032"/>
    </row>
    <row r="499033" spans="1:1">
      <c r="A499033"/>
    </row>
    <row r="499034" spans="1:1">
      <c r="A499034"/>
    </row>
    <row r="499035" spans="1:1">
      <c r="A499035"/>
    </row>
    <row r="499036" spans="1:1">
      <c r="A499036"/>
    </row>
    <row r="499037" spans="1:1">
      <c r="A499037"/>
    </row>
    <row r="499038" spans="1:1">
      <c r="A499038"/>
    </row>
    <row r="499039" spans="1:1">
      <c r="A499039"/>
    </row>
    <row r="499040" spans="1:1">
      <c r="A499040"/>
    </row>
    <row r="499041" spans="1:1">
      <c r="A499041"/>
    </row>
    <row r="499042" spans="1:1">
      <c r="A499042"/>
    </row>
    <row r="499043" spans="1:1">
      <c r="A499043"/>
    </row>
    <row r="499044" spans="1:1">
      <c r="A499044"/>
    </row>
    <row r="499045" spans="1:1">
      <c r="A499045"/>
    </row>
    <row r="499046" spans="1:1">
      <c r="A499046"/>
    </row>
    <row r="499047" spans="1:1">
      <c r="A499047"/>
    </row>
    <row r="499048" spans="1:1">
      <c r="A499048"/>
    </row>
    <row r="499049" spans="1:1">
      <c r="A499049"/>
    </row>
    <row r="499050" spans="1:1">
      <c r="A499050"/>
    </row>
    <row r="499051" spans="1:1">
      <c r="A499051"/>
    </row>
    <row r="499052" spans="1:1">
      <c r="A499052"/>
    </row>
    <row r="499053" spans="1:1">
      <c r="A499053"/>
    </row>
    <row r="499054" spans="1:1">
      <c r="A499054"/>
    </row>
    <row r="499055" spans="1:1">
      <c r="A499055"/>
    </row>
    <row r="499056" spans="1:1">
      <c r="A499056"/>
    </row>
    <row r="499057" spans="1:1">
      <c r="A499057"/>
    </row>
    <row r="499058" spans="1:1">
      <c r="A499058"/>
    </row>
    <row r="499059" spans="1:1">
      <c r="A499059"/>
    </row>
    <row r="499060" spans="1:1">
      <c r="A499060"/>
    </row>
    <row r="499061" spans="1:1">
      <c r="A499061"/>
    </row>
    <row r="499062" spans="1:1">
      <c r="A499062"/>
    </row>
    <row r="499063" spans="1:1">
      <c r="A499063"/>
    </row>
    <row r="499064" spans="1:1">
      <c r="A499064"/>
    </row>
    <row r="499065" spans="1:1">
      <c r="A499065"/>
    </row>
    <row r="499066" spans="1:1">
      <c r="A499066"/>
    </row>
    <row r="499067" spans="1:1">
      <c r="A499067"/>
    </row>
    <row r="499068" spans="1:1">
      <c r="A499068"/>
    </row>
    <row r="499069" spans="1:1">
      <c r="A499069"/>
    </row>
    <row r="499070" spans="1:1">
      <c r="A499070"/>
    </row>
    <row r="499071" spans="1:1">
      <c r="A499071"/>
    </row>
    <row r="499072" spans="1:1">
      <c r="A499072"/>
    </row>
    <row r="499073" spans="1:1">
      <c r="A499073"/>
    </row>
    <row r="499074" spans="1:1">
      <c r="A499074"/>
    </row>
    <row r="499075" spans="1:1">
      <c r="A499075"/>
    </row>
    <row r="499076" spans="1:1">
      <c r="A499076"/>
    </row>
    <row r="499077" spans="1:1">
      <c r="A499077"/>
    </row>
    <row r="499078" spans="1:1">
      <c r="A499078"/>
    </row>
    <row r="499079" spans="1:1">
      <c r="A499079"/>
    </row>
    <row r="499080" spans="1:1">
      <c r="A499080"/>
    </row>
    <row r="499081" spans="1:1">
      <c r="A499081"/>
    </row>
    <row r="499082" spans="1:1">
      <c r="A499082"/>
    </row>
    <row r="499083" spans="1:1">
      <c r="A499083"/>
    </row>
    <row r="499084" spans="1:1">
      <c r="A499084"/>
    </row>
    <row r="499085" spans="1:1">
      <c r="A499085"/>
    </row>
    <row r="499086" spans="1:1">
      <c r="A499086"/>
    </row>
    <row r="499087" spans="1:1">
      <c r="A499087"/>
    </row>
    <row r="499088" spans="1:1">
      <c r="A499088"/>
    </row>
    <row r="499089" spans="1:1">
      <c r="A499089"/>
    </row>
    <row r="499090" spans="1:1">
      <c r="A499090"/>
    </row>
    <row r="499091" spans="1:1">
      <c r="A499091"/>
    </row>
    <row r="499092" spans="1:1">
      <c r="A499092"/>
    </row>
    <row r="499093" spans="1:1">
      <c r="A499093"/>
    </row>
    <row r="499094" spans="1:1">
      <c r="A499094"/>
    </row>
    <row r="499095" spans="1:1">
      <c r="A499095"/>
    </row>
    <row r="499096" spans="1:1">
      <c r="A499096"/>
    </row>
    <row r="499097" spans="1:1">
      <c r="A499097"/>
    </row>
    <row r="499098" spans="1:1">
      <c r="A499098"/>
    </row>
    <row r="499099" spans="1:1">
      <c r="A499099"/>
    </row>
    <row r="499100" spans="1:1">
      <c r="A499100"/>
    </row>
    <row r="499101" spans="1:1">
      <c r="A499101"/>
    </row>
    <row r="499102" spans="1:1">
      <c r="A499102"/>
    </row>
    <row r="499103" spans="1:1">
      <c r="A499103"/>
    </row>
    <row r="499104" spans="1:1">
      <c r="A499104"/>
    </row>
    <row r="499105" spans="1:1">
      <c r="A499105"/>
    </row>
    <row r="499106" spans="1:1">
      <c r="A499106"/>
    </row>
    <row r="499107" spans="1:1">
      <c r="A499107"/>
    </row>
    <row r="499108" spans="1:1">
      <c r="A499108"/>
    </row>
    <row r="499109" spans="1:1">
      <c r="A499109"/>
    </row>
    <row r="499110" spans="1:1">
      <c r="A499110"/>
    </row>
    <row r="499111" spans="1:1">
      <c r="A499111"/>
    </row>
    <row r="499112" spans="1:1">
      <c r="A499112"/>
    </row>
    <row r="499113" spans="1:1">
      <c r="A499113"/>
    </row>
    <row r="499114" spans="1:1">
      <c r="A499114"/>
    </row>
    <row r="499115" spans="1:1">
      <c r="A499115"/>
    </row>
    <row r="499116" spans="1:1">
      <c r="A499116"/>
    </row>
    <row r="499117" spans="1:1">
      <c r="A499117"/>
    </row>
    <row r="499118" spans="1:1">
      <c r="A499118"/>
    </row>
    <row r="499119" spans="1:1">
      <c r="A499119"/>
    </row>
    <row r="499120" spans="1:1">
      <c r="A499120"/>
    </row>
    <row r="499121" spans="1:1">
      <c r="A499121"/>
    </row>
    <row r="499122" spans="1:1">
      <c r="A499122"/>
    </row>
    <row r="499123" spans="1:1">
      <c r="A499123"/>
    </row>
    <row r="499124" spans="1:1">
      <c r="A499124"/>
    </row>
    <row r="499125" spans="1:1">
      <c r="A499125"/>
    </row>
    <row r="499126" spans="1:1">
      <c r="A499126"/>
    </row>
    <row r="499127" spans="1:1">
      <c r="A499127"/>
    </row>
    <row r="499128" spans="1:1">
      <c r="A499128"/>
    </row>
    <row r="499129" spans="1:1">
      <c r="A499129"/>
    </row>
    <row r="499130" spans="1:1">
      <c r="A499130"/>
    </row>
    <row r="499131" spans="1:1">
      <c r="A499131"/>
    </row>
    <row r="499132" spans="1:1">
      <c r="A499132"/>
    </row>
    <row r="499133" spans="1:1">
      <c r="A499133"/>
    </row>
    <row r="499134" spans="1:1">
      <c r="A499134"/>
    </row>
    <row r="499135" spans="1:1">
      <c r="A499135"/>
    </row>
    <row r="499136" spans="1:1">
      <c r="A499136"/>
    </row>
    <row r="499137" spans="1:1">
      <c r="A499137"/>
    </row>
    <row r="499138" spans="1:1">
      <c r="A499138"/>
    </row>
    <row r="499139" spans="1:1">
      <c r="A499139"/>
    </row>
    <row r="499140" spans="1:1">
      <c r="A499140"/>
    </row>
    <row r="499141" spans="1:1">
      <c r="A499141"/>
    </row>
    <row r="499142" spans="1:1">
      <c r="A499142"/>
    </row>
    <row r="499143" spans="1:1">
      <c r="A499143"/>
    </row>
    <row r="499144" spans="1:1">
      <c r="A499144"/>
    </row>
    <row r="499145" spans="1:1">
      <c r="A499145"/>
    </row>
    <row r="499146" spans="1:1">
      <c r="A499146"/>
    </row>
    <row r="499147" spans="1:1">
      <c r="A499147"/>
    </row>
    <row r="499148" spans="1:1">
      <c r="A499148"/>
    </row>
    <row r="499149" spans="1:1">
      <c r="A499149"/>
    </row>
    <row r="499150" spans="1:1">
      <c r="A499150"/>
    </row>
    <row r="499151" spans="1:1">
      <c r="A499151"/>
    </row>
    <row r="499152" spans="1:1">
      <c r="A499152"/>
    </row>
    <row r="499153" spans="1:1">
      <c r="A499153"/>
    </row>
    <row r="499154" spans="1:1">
      <c r="A499154"/>
    </row>
    <row r="499155" spans="1:1">
      <c r="A499155"/>
    </row>
    <row r="499156" spans="1:1">
      <c r="A499156"/>
    </row>
    <row r="499157" spans="1:1">
      <c r="A499157"/>
    </row>
    <row r="499158" spans="1:1">
      <c r="A499158"/>
    </row>
    <row r="499159" spans="1:1">
      <c r="A499159"/>
    </row>
    <row r="499160" spans="1:1">
      <c r="A499160"/>
    </row>
    <row r="499161" spans="1:1">
      <c r="A499161"/>
    </row>
    <row r="499162" spans="1:1">
      <c r="A499162"/>
    </row>
    <row r="499163" spans="1:1">
      <c r="A499163"/>
    </row>
    <row r="499164" spans="1:1">
      <c r="A499164"/>
    </row>
    <row r="499165" spans="1:1">
      <c r="A499165"/>
    </row>
    <row r="499166" spans="1:1">
      <c r="A499166"/>
    </row>
    <row r="499167" spans="1:1">
      <c r="A499167"/>
    </row>
    <row r="499168" spans="1:1">
      <c r="A499168"/>
    </row>
    <row r="499169" spans="1:1">
      <c r="A499169"/>
    </row>
    <row r="499170" spans="1:1">
      <c r="A499170"/>
    </row>
    <row r="499171" spans="1:1">
      <c r="A499171"/>
    </row>
    <row r="499172" spans="1:1">
      <c r="A499172"/>
    </row>
    <row r="499173" spans="1:1">
      <c r="A499173"/>
    </row>
    <row r="499174" spans="1:1">
      <c r="A499174"/>
    </row>
    <row r="499175" spans="1:1">
      <c r="A499175"/>
    </row>
    <row r="499176" spans="1:1">
      <c r="A499176"/>
    </row>
    <row r="499177" spans="1:1">
      <c r="A499177"/>
    </row>
    <row r="499178" spans="1:1">
      <c r="A499178"/>
    </row>
    <row r="499179" spans="1:1">
      <c r="A499179"/>
    </row>
    <row r="499180" spans="1:1">
      <c r="A499180"/>
    </row>
    <row r="499181" spans="1:1">
      <c r="A499181"/>
    </row>
    <row r="499182" spans="1:1">
      <c r="A499182"/>
    </row>
    <row r="499183" spans="1:1">
      <c r="A499183"/>
    </row>
    <row r="499184" spans="1:1">
      <c r="A499184"/>
    </row>
    <row r="499185" spans="1:1">
      <c r="A499185"/>
    </row>
    <row r="499186" spans="1:1">
      <c r="A499186"/>
    </row>
    <row r="499187" spans="1:1">
      <c r="A499187"/>
    </row>
    <row r="499188" spans="1:1">
      <c r="A499188"/>
    </row>
    <row r="499189" spans="1:1">
      <c r="A499189"/>
    </row>
    <row r="499190" spans="1:1">
      <c r="A499190"/>
    </row>
    <row r="499191" spans="1:1">
      <c r="A499191"/>
    </row>
    <row r="499192" spans="1:1">
      <c r="A499192"/>
    </row>
    <row r="499193" spans="1:1">
      <c r="A499193"/>
    </row>
    <row r="499194" spans="1:1">
      <c r="A499194"/>
    </row>
    <row r="499195" spans="1:1">
      <c r="A499195"/>
    </row>
    <row r="499196" spans="1:1">
      <c r="A499196"/>
    </row>
    <row r="499197" spans="1:1">
      <c r="A499197"/>
    </row>
    <row r="499198" spans="1:1">
      <c r="A499198"/>
    </row>
    <row r="499199" spans="1:1">
      <c r="A499199"/>
    </row>
    <row r="499200" spans="1:1">
      <c r="A499200"/>
    </row>
    <row r="499201" spans="1:1">
      <c r="A499201"/>
    </row>
    <row r="499202" spans="1:1">
      <c r="A499202"/>
    </row>
    <row r="499203" spans="1:1">
      <c r="A499203"/>
    </row>
    <row r="499204" spans="1:1">
      <c r="A499204"/>
    </row>
    <row r="499205" spans="1:1">
      <c r="A499205"/>
    </row>
    <row r="499206" spans="1:1">
      <c r="A499206"/>
    </row>
    <row r="499207" spans="1:1">
      <c r="A499207"/>
    </row>
    <row r="499208" spans="1:1">
      <c r="A499208"/>
    </row>
    <row r="499209" spans="1:1">
      <c r="A499209"/>
    </row>
    <row r="499210" spans="1:1">
      <c r="A499210"/>
    </row>
    <row r="499211" spans="1:1">
      <c r="A499211"/>
    </row>
    <row r="499212" spans="1:1">
      <c r="A499212"/>
    </row>
    <row r="499213" spans="1:1">
      <c r="A499213"/>
    </row>
    <row r="499214" spans="1:1">
      <c r="A499214"/>
    </row>
    <row r="499215" spans="1:1">
      <c r="A499215"/>
    </row>
    <row r="499216" spans="1:1">
      <c r="A499216"/>
    </row>
    <row r="499217" spans="1:1">
      <c r="A499217"/>
    </row>
    <row r="499218" spans="1:1">
      <c r="A499218"/>
    </row>
    <row r="499219" spans="1:1">
      <c r="A499219"/>
    </row>
    <row r="499220" spans="1:1">
      <c r="A499220"/>
    </row>
    <row r="499221" spans="1:1">
      <c r="A499221"/>
    </row>
    <row r="499222" spans="1:1">
      <c r="A499222"/>
    </row>
    <row r="499223" spans="1:1">
      <c r="A499223"/>
    </row>
    <row r="499224" spans="1:1">
      <c r="A499224"/>
    </row>
    <row r="499225" spans="1:1">
      <c r="A499225"/>
    </row>
    <row r="499226" spans="1:1">
      <c r="A499226"/>
    </row>
    <row r="499227" spans="1:1">
      <c r="A499227"/>
    </row>
    <row r="499228" spans="1:1">
      <c r="A499228"/>
    </row>
    <row r="499229" spans="1:1">
      <c r="A499229"/>
    </row>
    <row r="499230" spans="1:1">
      <c r="A499230"/>
    </row>
    <row r="499231" spans="1:1">
      <c r="A499231"/>
    </row>
    <row r="499232" spans="1:1">
      <c r="A499232"/>
    </row>
    <row r="499233" spans="1:1">
      <c r="A499233"/>
    </row>
    <row r="499234" spans="1:1">
      <c r="A499234"/>
    </row>
    <row r="499235" spans="1:1">
      <c r="A499235"/>
    </row>
    <row r="499236" spans="1:1">
      <c r="A499236"/>
    </row>
    <row r="499237" spans="1:1">
      <c r="A499237"/>
    </row>
    <row r="499238" spans="1:1">
      <c r="A499238"/>
    </row>
    <row r="499239" spans="1:1">
      <c r="A499239"/>
    </row>
    <row r="499240" spans="1:1">
      <c r="A499240"/>
    </row>
    <row r="499241" spans="1:1">
      <c r="A499241"/>
    </row>
    <row r="499242" spans="1:1">
      <c r="A499242"/>
    </row>
    <row r="499243" spans="1:1">
      <c r="A499243"/>
    </row>
    <row r="499244" spans="1:1">
      <c r="A499244"/>
    </row>
    <row r="499245" spans="1:1">
      <c r="A499245"/>
    </row>
    <row r="499246" spans="1:1">
      <c r="A499246"/>
    </row>
    <row r="499247" spans="1:1">
      <c r="A499247"/>
    </row>
    <row r="499248" spans="1:1">
      <c r="A499248"/>
    </row>
    <row r="499249" spans="1:1">
      <c r="A499249"/>
    </row>
    <row r="499250" spans="1:1">
      <c r="A499250"/>
    </row>
    <row r="499251" spans="1:1">
      <c r="A499251"/>
    </row>
    <row r="499252" spans="1:1">
      <c r="A499252"/>
    </row>
    <row r="499253" spans="1:1">
      <c r="A499253"/>
    </row>
    <row r="499254" spans="1:1">
      <c r="A499254"/>
    </row>
    <row r="499255" spans="1:1">
      <c r="A499255"/>
    </row>
    <row r="499256" spans="1:1">
      <c r="A499256"/>
    </row>
    <row r="499257" spans="1:1">
      <c r="A499257"/>
    </row>
    <row r="499258" spans="1:1">
      <c r="A499258"/>
    </row>
    <row r="499259" spans="1:1">
      <c r="A499259"/>
    </row>
    <row r="499260" spans="1:1">
      <c r="A499260"/>
    </row>
    <row r="499261" spans="1:1">
      <c r="A499261"/>
    </row>
    <row r="499262" spans="1:1">
      <c r="A499262"/>
    </row>
    <row r="499263" spans="1:1">
      <c r="A499263"/>
    </row>
    <row r="499264" spans="1:1">
      <c r="A499264"/>
    </row>
    <row r="499265" spans="1:1">
      <c r="A499265"/>
    </row>
    <row r="499266" spans="1:1">
      <c r="A499266"/>
    </row>
    <row r="499267" spans="1:1">
      <c r="A499267"/>
    </row>
    <row r="499268" spans="1:1">
      <c r="A499268"/>
    </row>
    <row r="499269" spans="1:1">
      <c r="A499269"/>
    </row>
    <row r="499270" spans="1:1">
      <c r="A499270"/>
    </row>
    <row r="499271" spans="1:1">
      <c r="A499271"/>
    </row>
    <row r="499272" spans="1:1">
      <c r="A499272"/>
    </row>
    <row r="499273" spans="1:1">
      <c r="A499273"/>
    </row>
    <row r="499274" spans="1:1">
      <c r="A499274"/>
    </row>
    <row r="499275" spans="1:1">
      <c r="A499275"/>
    </row>
    <row r="499276" spans="1:1">
      <c r="A499276"/>
    </row>
    <row r="499277" spans="1:1">
      <c r="A499277"/>
    </row>
    <row r="499278" spans="1:1">
      <c r="A499278"/>
    </row>
    <row r="499279" spans="1:1">
      <c r="A499279"/>
    </row>
    <row r="499280" spans="1:1">
      <c r="A499280"/>
    </row>
    <row r="499281" spans="1:1">
      <c r="A499281"/>
    </row>
    <row r="499282" spans="1:1">
      <c r="A499282"/>
    </row>
    <row r="499283" spans="1:1">
      <c r="A499283"/>
    </row>
    <row r="499284" spans="1:1">
      <c r="A499284"/>
    </row>
    <row r="499285" spans="1:1">
      <c r="A499285"/>
    </row>
    <row r="499286" spans="1:1">
      <c r="A499286"/>
    </row>
    <row r="499287" spans="1:1">
      <c r="A499287"/>
    </row>
    <row r="499288" spans="1:1">
      <c r="A499288"/>
    </row>
    <row r="499289" spans="1:1">
      <c r="A499289"/>
    </row>
    <row r="499290" spans="1:1">
      <c r="A499290"/>
    </row>
    <row r="499291" spans="1:1">
      <c r="A499291"/>
    </row>
    <row r="499292" spans="1:1">
      <c r="A499292"/>
    </row>
    <row r="499293" spans="1:1">
      <c r="A499293"/>
    </row>
    <row r="499294" spans="1:1">
      <c r="A499294"/>
    </row>
    <row r="499295" spans="1:1">
      <c r="A499295"/>
    </row>
    <row r="499296" spans="1:1">
      <c r="A499296"/>
    </row>
    <row r="499297" spans="1:1">
      <c r="A499297"/>
    </row>
    <row r="499298" spans="1:1">
      <c r="A499298"/>
    </row>
    <row r="499299" spans="1:1">
      <c r="A499299"/>
    </row>
    <row r="499300" spans="1:1">
      <c r="A499300"/>
    </row>
    <row r="499301" spans="1:1">
      <c r="A499301"/>
    </row>
    <row r="499302" spans="1:1">
      <c r="A499302"/>
    </row>
    <row r="499303" spans="1:1">
      <c r="A499303"/>
    </row>
    <row r="499304" spans="1:1">
      <c r="A499304"/>
    </row>
    <row r="499305" spans="1:1">
      <c r="A499305"/>
    </row>
    <row r="499306" spans="1:1">
      <c r="A499306"/>
    </row>
    <row r="499307" spans="1:1">
      <c r="A499307"/>
    </row>
    <row r="499308" spans="1:1">
      <c r="A499308"/>
    </row>
    <row r="499309" spans="1:1">
      <c r="A499309"/>
    </row>
    <row r="499310" spans="1:1">
      <c r="A499310"/>
    </row>
    <row r="499311" spans="1:1">
      <c r="A499311"/>
    </row>
    <row r="499312" spans="1:1">
      <c r="A499312"/>
    </row>
    <row r="499313" spans="1:1">
      <c r="A499313"/>
    </row>
    <row r="499314" spans="1:1">
      <c r="A499314"/>
    </row>
    <row r="499315" spans="1:1">
      <c r="A499315"/>
    </row>
    <row r="499316" spans="1:1">
      <c r="A499316"/>
    </row>
    <row r="499317" spans="1:1">
      <c r="A499317"/>
    </row>
    <row r="499318" spans="1:1">
      <c r="A499318"/>
    </row>
    <row r="499319" spans="1:1">
      <c r="A499319"/>
    </row>
    <row r="499320" spans="1:1">
      <c r="A499320"/>
    </row>
    <row r="499321" spans="1:1">
      <c r="A499321"/>
    </row>
    <row r="499322" spans="1:1">
      <c r="A499322"/>
    </row>
    <row r="499323" spans="1:1">
      <c r="A499323"/>
    </row>
    <row r="499324" spans="1:1">
      <c r="A499324"/>
    </row>
    <row r="499325" spans="1:1">
      <c r="A499325"/>
    </row>
    <row r="499326" spans="1:1">
      <c r="A499326"/>
    </row>
    <row r="499327" spans="1:1">
      <c r="A499327"/>
    </row>
    <row r="499328" spans="1:1">
      <c r="A499328"/>
    </row>
    <row r="499329" spans="1:1">
      <c r="A499329"/>
    </row>
    <row r="499330" spans="1:1">
      <c r="A499330"/>
    </row>
    <row r="499331" spans="1:1">
      <c r="A499331"/>
    </row>
    <row r="499332" spans="1:1">
      <c r="A499332"/>
    </row>
    <row r="499333" spans="1:1">
      <c r="A499333"/>
    </row>
    <row r="499334" spans="1:1">
      <c r="A499334"/>
    </row>
    <row r="499335" spans="1:1">
      <c r="A499335"/>
    </row>
    <row r="499336" spans="1:1">
      <c r="A499336"/>
    </row>
    <row r="499337" spans="1:1">
      <c r="A499337"/>
    </row>
    <row r="499338" spans="1:1">
      <c r="A499338"/>
    </row>
    <row r="499339" spans="1:1">
      <c r="A499339"/>
    </row>
    <row r="499340" spans="1:1">
      <c r="A499340"/>
    </row>
    <row r="499341" spans="1:1">
      <c r="A499341"/>
    </row>
    <row r="499342" spans="1:1">
      <c r="A499342"/>
    </row>
    <row r="499343" spans="1:1">
      <c r="A499343"/>
    </row>
    <row r="499344" spans="1:1">
      <c r="A499344"/>
    </row>
    <row r="499345" spans="1:1">
      <c r="A499345"/>
    </row>
    <row r="499346" spans="1:1">
      <c r="A499346"/>
    </row>
    <row r="499347" spans="1:1">
      <c r="A499347"/>
    </row>
    <row r="499348" spans="1:1">
      <c r="A499348"/>
    </row>
    <row r="499349" spans="1:1">
      <c r="A499349"/>
    </row>
    <row r="499350" spans="1:1">
      <c r="A499350"/>
    </row>
    <row r="499351" spans="1:1">
      <c r="A499351"/>
    </row>
    <row r="499352" spans="1:1">
      <c r="A499352"/>
    </row>
    <row r="499353" spans="1:1">
      <c r="A499353"/>
    </row>
    <row r="499354" spans="1:1">
      <c r="A499354"/>
    </row>
    <row r="499355" spans="1:1">
      <c r="A499355"/>
    </row>
    <row r="499356" spans="1:1">
      <c r="A499356"/>
    </row>
    <row r="499357" spans="1:1">
      <c r="A499357"/>
    </row>
    <row r="499358" spans="1:1">
      <c r="A499358"/>
    </row>
    <row r="499359" spans="1:1">
      <c r="A499359"/>
    </row>
    <row r="499360" spans="1:1">
      <c r="A499360"/>
    </row>
    <row r="499361" spans="1:1">
      <c r="A499361"/>
    </row>
    <row r="499362" spans="1:1">
      <c r="A499362"/>
    </row>
    <row r="499363" spans="1:1">
      <c r="A499363"/>
    </row>
    <row r="499364" spans="1:1">
      <c r="A499364"/>
    </row>
    <row r="499365" spans="1:1">
      <c r="A499365"/>
    </row>
    <row r="499366" spans="1:1">
      <c r="A499366"/>
    </row>
    <row r="499367" spans="1:1">
      <c r="A499367"/>
    </row>
    <row r="499368" spans="1:1">
      <c r="A499368"/>
    </row>
    <row r="499369" spans="1:1">
      <c r="A499369"/>
    </row>
    <row r="499370" spans="1:1">
      <c r="A499370"/>
    </row>
    <row r="499371" spans="1:1">
      <c r="A499371"/>
    </row>
    <row r="499372" spans="1:1">
      <c r="A499372"/>
    </row>
    <row r="499373" spans="1:1">
      <c r="A499373"/>
    </row>
    <row r="499374" spans="1:1">
      <c r="A499374"/>
    </row>
    <row r="499375" spans="1:1">
      <c r="A499375"/>
    </row>
    <row r="499376" spans="1:1">
      <c r="A499376"/>
    </row>
    <row r="499377" spans="1:1">
      <c r="A499377"/>
    </row>
    <row r="499378" spans="1:1">
      <c r="A499378"/>
    </row>
    <row r="499379" spans="1:1">
      <c r="A499379"/>
    </row>
    <row r="499380" spans="1:1">
      <c r="A499380"/>
    </row>
    <row r="499381" spans="1:1">
      <c r="A499381"/>
    </row>
    <row r="499382" spans="1:1">
      <c r="A499382"/>
    </row>
    <row r="499383" spans="1:1">
      <c r="A499383"/>
    </row>
    <row r="499384" spans="1:1">
      <c r="A499384"/>
    </row>
    <row r="499385" spans="1:1">
      <c r="A499385"/>
    </row>
    <row r="499386" spans="1:1">
      <c r="A499386"/>
    </row>
    <row r="499387" spans="1:1">
      <c r="A499387"/>
    </row>
    <row r="499388" spans="1:1">
      <c r="A499388"/>
    </row>
    <row r="499389" spans="1:1">
      <c r="A499389"/>
    </row>
    <row r="499390" spans="1:1">
      <c r="A499390"/>
    </row>
    <row r="499391" spans="1:1">
      <c r="A499391"/>
    </row>
    <row r="499392" spans="1:1">
      <c r="A499392"/>
    </row>
    <row r="499393" spans="1:1">
      <c r="A499393"/>
    </row>
    <row r="499394" spans="1:1">
      <c r="A499394"/>
    </row>
    <row r="499395" spans="1:1">
      <c r="A499395"/>
    </row>
    <row r="499396" spans="1:1">
      <c r="A499396"/>
    </row>
    <row r="499397" spans="1:1">
      <c r="A499397"/>
    </row>
    <row r="499398" spans="1:1">
      <c r="A499398"/>
    </row>
    <row r="499399" spans="1:1">
      <c r="A499399"/>
    </row>
    <row r="499400" spans="1:1">
      <c r="A499400"/>
    </row>
    <row r="499401" spans="1:1">
      <c r="A499401"/>
    </row>
    <row r="499402" spans="1:1">
      <c r="A499402"/>
    </row>
    <row r="499403" spans="1:1">
      <c r="A499403"/>
    </row>
    <row r="499404" spans="1:1">
      <c r="A499404"/>
    </row>
    <row r="499405" spans="1:1">
      <c r="A499405"/>
    </row>
    <row r="499406" spans="1:1">
      <c r="A499406"/>
    </row>
    <row r="499407" spans="1:1">
      <c r="A499407"/>
    </row>
    <row r="499408" spans="1:1">
      <c r="A499408"/>
    </row>
    <row r="499409" spans="1:1">
      <c r="A499409"/>
    </row>
    <row r="499410" spans="1:1">
      <c r="A499410"/>
    </row>
    <row r="499411" spans="1:1">
      <c r="A499411"/>
    </row>
    <row r="499412" spans="1:1">
      <c r="A499412"/>
    </row>
    <row r="499413" spans="1:1">
      <c r="A499413"/>
    </row>
    <row r="499414" spans="1:1">
      <c r="A499414"/>
    </row>
    <row r="499415" spans="1:1">
      <c r="A499415"/>
    </row>
    <row r="499416" spans="1:1">
      <c r="A499416"/>
    </row>
    <row r="499417" spans="1:1">
      <c r="A499417"/>
    </row>
    <row r="499418" spans="1:1">
      <c r="A499418"/>
    </row>
    <row r="499419" spans="1:1">
      <c r="A499419"/>
    </row>
    <row r="499420" spans="1:1">
      <c r="A499420"/>
    </row>
    <row r="499421" spans="1:1">
      <c r="A499421"/>
    </row>
    <row r="499422" spans="1:1">
      <c r="A499422"/>
    </row>
    <row r="499423" spans="1:1">
      <c r="A499423"/>
    </row>
    <row r="499424" spans="1:1">
      <c r="A499424"/>
    </row>
    <row r="499425" spans="1:1">
      <c r="A499425"/>
    </row>
    <row r="499426" spans="1:1">
      <c r="A499426"/>
    </row>
    <row r="499427" spans="1:1">
      <c r="A499427"/>
    </row>
    <row r="499428" spans="1:1">
      <c r="A499428"/>
    </row>
    <row r="499429" spans="1:1">
      <c r="A499429"/>
    </row>
    <row r="499430" spans="1:1">
      <c r="A499430"/>
    </row>
    <row r="499431" spans="1:1">
      <c r="A499431"/>
    </row>
    <row r="499432" spans="1:1">
      <c r="A499432"/>
    </row>
    <row r="499433" spans="1:1">
      <c r="A499433"/>
    </row>
    <row r="499434" spans="1:1">
      <c r="A499434"/>
    </row>
    <row r="499435" spans="1:1">
      <c r="A499435"/>
    </row>
    <row r="499436" spans="1:1">
      <c r="A499436"/>
    </row>
    <row r="499437" spans="1:1">
      <c r="A499437"/>
    </row>
    <row r="499438" spans="1:1">
      <c r="A499438"/>
    </row>
    <row r="499439" spans="1:1">
      <c r="A499439"/>
    </row>
    <row r="499440" spans="1:1">
      <c r="A499440"/>
    </row>
    <row r="499441" spans="1:1">
      <c r="A499441"/>
    </row>
    <row r="499442" spans="1:1">
      <c r="A499442"/>
    </row>
    <row r="499443" spans="1:1">
      <c r="A499443"/>
    </row>
    <row r="499444" spans="1:1">
      <c r="A499444"/>
    </row>
    <row r="499445" spans="1:1">
      <c r="A499445"/>
    </row>
    <row r="499446" spans="1:1">
      <c r="A499446"/>
    </row>
    <row r="499447" spans="1:1">
      <c r="A499447"/>
    </row>
    <row r="499448" spans="1:1">
      <c r="A499448"/>
    </row>
    <row r="499449" spans="1:1">
      <c r="A499449"/>
    </row>
    <row r="499450" spans="1:1">
      <c r="A499450"/>
    </row>
    <row r="499451" spans="1:1">
      <c r="A499451"/>
    </row>
    <row r="499452" spans="1:1">
      <c r="A499452"/>
    </row>
    <row r="499453" spans="1:1">
      <c r="A499453"/>
    </row>
    <row r="499454" spans="1:1">
      <c r="A499454"/>
    </row>
    <row r="499455" spans="1:1">
      <c r="A499455"/>
    </row>
    <row r="499456" spans="1:1">
      <c r="A499456"/>
    </row>
    <row r="499457" spans="1:1">
      <c r="A499457"/>
    </row>
    <row r="499458" spans="1:1">
      <c r="A499458"/>
    </row>
    <row r="499459" spans="1:1">
      <c r="A499459"/>
    </row>
    <row r="499460" spans="1:1">
      <c r="A499460"/>
    </row>
    <row r="499461" spans="1:1">
      <c r="A499461"/>
    </row>
    <row r="499462" spans="1:1">
      <c r="A499462"/>
    </row>
    <row r="499463" spans="1:1">
      <c r="A499463"/>
    </row>
    <row r="499464" spans="1:1">
      <c r="A499464"/>
    </row>
    <row r="499465" spans="1:1">
      <c r="A499465"/>
    </row>
    <row r="499466" spans="1:1">
      <c r="A499466"/>
    </row>
    <row r="499467" spans="1:1">
      <c r="A499467"/>
    </row>
    <row r="499468" spans="1:1">
      <c r="A499468"/>
    </row>
    <row r="499469" spans="1:1">
      <c r="A499469"/>
    </row>
    <row r="499470" spans="1:1">
      <c r="A499470"/>
    </row>
    <row r="499471" spans="1:1">
      <c r="A499471"/>
    </row>
    <row r="499472" spans="1:1">
      <c r="A499472"/>
    </row>
    <row r="499473" spans="1:1">
      <c r="A499473"/>
    </row>
    <row r="499474" spans="1:1">
      <c r="A499474"/>
    </row>
    <row r="499475" spans="1:1">
      <c r="A499475"/>
    </row>
    <row r="499476" spans="1:1">
      <c r="A499476"/>
    </row>
    <row r="499477" spans="1:1">
      <c r="A499477"/>
    </row>
    <row r="499478" spans="1:1">
      <c r="A499478"/>
    </row>
    <row r="499479" spans="1:1">
      <c r="A499479"/>
    </row>
    <row r="499480" spans="1:1">
      <c r="A499480"/>
    </row>
    <row r="499481" spans="1:1">
      <c r="A499481"/>
    </row>
    <row r="499482" spans="1:1">
      <c r="A499482"/>
    </row>
    <row r="499483" spans="1:1">
      <c r="A499483"/>
    </row>
    <row r="499484" spans="1:1">
      <c r="A499484"/>
    </row>
    <row r="499485" spans="1:1">
      <c r="A499485"/>
    </row>
    <row r="499486" spans="1:1">
      <c r="A499486"/>
    </row>
    <row r="499487" spans="1:1">
      <c r="A499487"/>
    </row>
    <row r="499488" spans="1:1">
      <c r="A499488"/>
    </row>
    <row r="499489" spans="1:1">
      <c r="A499489"/>
    </row>
    <row r="499490" spans="1:1">
      <c r="A499490"/>
    </row>
    <row r="499491" spans="1:1">
      <c r="A499491"/>
    </row>
    <row r="499492" spans="1:1">
      <c r="A499492"/>
    </row>
    <row r="499493" spans="1:1">
      <c r="A499493"/>
    </row>
    <row r="499494" spans="1:1">
      <c r="A499494"/>
    </row>
    <row r="499495" spans="1:1">
      <c r="A499495"/>
    </row>
    <row r="499496" spans="1:1">
      <c r="A499496"/>
    </row>
    <row r="499497" spans="1:1">
      <c r="A499497"/>
    </row>
    <row r="499498" spans="1:1">
      <c r="A499498"/>
    </row>
    <row r="499499" spans="1:1">
      <c r="A499499"/>
    </row>
    <row r="499500" spans="1:1">
      <c r="A499500"/>
    </row>
    <row r="499501" spans="1:1">
      <c r="A499501"/>
    </row>
    <row r="499502" spans="1:1">
      <c r="A499502"/>
    </row>
    <row r="499503" spans="1:1">
      <c r="A499503"/>
    </row>
    <row r="499504" spans="1:1">
      <c r="A499504"/>
    </row>
    <row r="499505" spans="1:1">
      <c r="A499505"/>
    </row>
    <row r="499506" spans="1:1">
      <c r="A499506"/>
    </row>
    <row r="499507" spans="1:1">
      <c r="A499507"/>
    </row>
    <row r="499508" spans="1:1">
      <c r="A499508"/>
    </row>
    <row r="499509" spans="1:1">
      <c r="A499509"/>
    </row>
    <row r="499510" spans="1:1">
      <c r="A499510"/>
    </row>
    <row r="499511" spans="1:1">
      <c r="A499511"/>
    </row>
    <row r="499512" spans="1:1">
      <c r="A499512"/>
    </row>
    <row r="499513" spans="1:1">
      <c r="A499513"/>
    </row>
    <row r="499514" spans="1:1">
      <c r="A499514"/>
    </row>
    <row r="499515" spans="1:1">
      <c r="A499515"/>
    </row>
    <row r="499516" spans="1:1">
      <c r="A499516"/>
    </row>
    <row r="499517" spans="1:1">
      <c r="A499517"/>
    </row>
    <row r="499518" spans="1:1">
      <c r="A499518"/>
    </row>
    <row r="499519" spans="1:1">
      <c r="A499519"/>
    </row>
    <row r="499520" spans="1:1">
      <c r="A499520"/>
    </row>
    <row r="499521" spans="1:1">
      <c r="A499521"/>
    </row>
    <row r="499522" spans="1:1">
      <c r="A499522"/>
    </row>
    <row r="499523" spans="1:1">
      <c r="A499523"/>
    </row>
    <row r="499524" spans="1:1">
      <c r="A499524"/>
    </row>
    <row r="499525" spans="1:1">
      <c r="A499525"/>
    </row>
    <row r="499526" spans="1:1">
      <c r="A499526"/>
    </row>
    <row r="499527" spans="1:1">
      <c r="A499527"/>
    </row>
    <row r="499528" spans="1:1">
      <c r="A499528"/>
    </row>
    <row r="499529" spans="1:1">
      <c r="A499529"/>
    </row>
    <row r="499530" spans="1:1">
      <c r="A499530"/>
    </row>
    <row r="499531" spans="1:1">
      <c r="A499531"/>
    </row>
    <row r="499532" spans="1:1">
      <c r="A499532"/>
    </row>
    <row r="499533" spans="1:1">
      <c r="A499533"/>
    </row>
    <row r="499534" spans="1:1">
      <c r="A499534"/>
    </row>
    <row r="499535" spans="1:1">
      <c r="A499535"/>
    </row>
    <row r="499536" spans="1:1">
      <c r="A499536"/>
    </row>
    <row r="499537" spans="1:1">
      <c r="A499537"/>
    </row>
    <row r="499538" spans="1:1">
      <c r="A499538"/>
    </row>
    <row r="499539" spans="1:1">
      <c r="A499539"/>
    </row>
    <row r="499540" spans="1:1">
      <c r="A499540"/>
    </row>
    <row r="499541" spans="1:1">
      <c r="A499541"/>
    </row>
    <row r="499542" spans="1:1">
      <c r="A499542"/>
    </row>
    <row r="499543" spans="1:1">
      <c r="A499543"/>
    </row>
    <row r="499544" spans="1:1">
      <c r="A499544"/>
    </row>
    <row r="499545" spans="1:1">
      <c r="A499545"/>
    </row>
    <row r="499546" spans="1:1">
      <c r="A499546"/>
    </row>
    <row r="499547" spans="1:1">
      <c r="A499547"/>
    </row>
    <row r="499548" spans="1:1">
      <c r="A499548"/>
    </row>
    <row r="499549" spans="1:1">
      <c r="A499549"/>
    </row>
    <row r="499550" spans="1:1">
      <c r="A499550"/>
    </row>
    <row r="499551" spans="1:1">
      <c r="A499551"/>
    </row>
    <row r="499552" spans="1:1">
      <c r="A499552"/>
    </row>
    <row r="499553" spans="1:1">
      <c r="A499553"/>
    </row>
    <row r="499554" spans="1:1">
      <c r="A499554"/>
    </row>
    <row r="499555" spans="1:1">
      <c r="A499555"/>
    </row>
    <row r="499556" spans="1:1">
      <c r="A499556"/>
    </row>
    <row r="499557" spans="1:1">
      <c r="A499557"/>
    </row>
    <row r="499558" spans="1:1">
      <c r="A499558"/>
    </row>
    <row r="499559" spans="1:1">
      <c r="A499559"/>
    </row>
    <row r="499560" spans="1:1">
      <c r="A499560"/>
    </row>
    <row r="499561" spans="1:1">
      <c r="A499561"/>
    </row>
    <row r="499562" spans="1:1">
      <c r="A499562"/>
    </row>
    <row r="499563" spans="1:1">
      <c r="A499563"/>
    </row>
    <row r="499564" spans="1:1">
      <c r="A499564"/>
    </row>
    <row r="499565" spans="1:1">
      <c r="A499565"/>
    </row>
    <row r="499566" spans="1:1">
      <c r="A499566"/>
    </row>
    <row r="499567" spans="1:1">
      <c r="A499567"/>
    </row>
    <row r="499568" spans="1:1">
      <c r="A499568"/>
    </row>
    <row r="499569" spans="1:1">
      <c r="A499569"/>
    </row>
    <row r="499570" spans="1:1">
      <c r="A499570"/>
    </row>
    <row r="499571" spans="1:1">
      <c r="A499571"/>
    </row>
    <row r="499572" spans="1:1">
      <c r="A499572"/>
    </row>
    <row r="499573" spans="1:1">
      <c r="A499573"/>
    </row>
    <row r="499574" spans="1:1">
      <c r="A499574"/>
    </row>
    <row r="499575" spans="1:1">
      <c r="A499575"/>
    </row>
    <row r="499576" spans="1:1">
      <c r="A499576"/>
    </row>
    <row r="499577" spans="1:1">
      <c r="A499577"/>
    </row>
    <row r="499578" spans="1:1">
      <c r="A499578"/>
    </row>
    <row r="499579" spans="1:1">
      <c r="A499579"/>
    </row>
    <row r="499580" spans="1:1">
      <c r="A499580"/>
    </row>
    <row r="499581" spans="1:1">
      <c r="A499581"/>
    </row>
    <row r="499582" spans="1:1">
      <c r="A499582"/>
    </row>
    <row r="499583" spans="1:1">
      <c r="A499583"/>
    </row>
    <row r="499584" spans="1:1">
      <c r="A499584"/>
    </row>
    <row r="499585" spans="1:1">
      <c r="A499585"/>
    </row>
    <row r="499586" spans="1:1">
      <c r="A499586"/>
    </row>
    <row r="499587" spans="1:1">
      <c r="A499587"/>
    </row>
    <row r="499588" spans="1:1">
      <c r="A499588"/>
    </row>
    <row r="499589" spans="1:1">
      <c r="A499589"/>
    </row>
    <row r="499590" spans="1:1">
      <c r="A499590"/>
    </row>
    <row r="499591" spans="1:1">
      <c r="A499591"/>
    </row>
    <row r="499592" spans="1:1">
      <c r="A499592"/>
    </row>
    <row r="499593" spans="1:1">
      <c r="A499593"/>
    </row>
    <row r="499594" spans="1:1">
      <c r="A499594"/>
    </row>
    <row r="499595" spans="1:1">
      <c r="A499595"/>
    </row>
    <row r="499596" spans="1:1">
      <c r="A499596"/>
    </row>
    <row r="499597" spans="1:1">
      <c r="A499597"/>
    </row>
    <row r="499598" spans="1:1">
      <c r="A499598"/>
    </row>
    <row r="499599" spans="1:1">
      <c r="A499599"/>
    </row>
    <row r="499600" spans="1:1">
      <c r="A499600"/>
    </row>
    <row r="499601" spans="1:1">
      <c r="A499601"/>
    </row>
    <row r="499602" spans="1:1">
      <c r="A499602"/>
    </row>
    <row r="499603" spans="1:1">
      <c r="A499603"/>
    </row>
    <row r="499604" spans="1:1">
      <c r="A499604"/>
    </row>
    <row r="499605" spans="1:1">
      <c r="A499605"/>
    </row>
    <row r="499606" spans="1:1">
      <c r="A499606"/>
    </row>
    <row r="499607" spans="1:1">
      <c r="A499607"/>
    </row>
    <row r="499608" spans="1:1">
      <c r="A499608"/>
    </row>
    <row r="499609" spans="1:1">
      <c r="A499609"/>
    </row>
    <row r="499610" spans="1:1">
      <c r="A499610"/>
    </row>
    <row r="499611" spans="1:1">
      <c r="A499611"/>
    </row>
    <row r="499612" spans="1:1">
      <c r="A499612"/>
    </row>
    <row r="499613" spans="1:1">
      <c r="A499613"/>
    </row>
    <row r="499614" spans="1:1">
      <c r="A499614"/>
    </row>
    <row r="499615" spans="1:1">
      <c r="A499615"/>
    </row>
    <row r="499616" spans="1:1">
      <c r="A499616"/>
    </row>
    <row r="499617" spans="1:1">
      <c r="A499617"/>
    </row>
    <row r="499618" spans="1:1">
      <c r="A499618"/>
    </row>
    <row r="499619" spans="1:1">
      <c r="A499619"/>
    </row>
    <row r="499620" spans="1:1">
      <c r="A499620"/>
    </row>
    <row r="499621" spans="1:1">
      <c r="A499621"/>
    </row>
    <row r="499622" spans="1:1">
      <c r="A499622"/>
    </row>
    <row r="499623" spans="1:1">
      <c r="A499623"/>
    </row>
    <row r="499624" spans="1:1">
      <c r="A499624"/>
    </row>
    <row r="499625" spans="1:1">
      <c r="A499625"/>
    </row>
    <row r="499626" spans="1:1">
      <c r="A499626"/>
    </row>
    <row r="499627" spans="1:1">
      <c r="A499627"/>
    </row>
    <row r="499628" spans="1:1">
      <c r="A499628"/>
    </row>
    <row r="499629" spans="1:1">
      <c r="A499629"/>
    </row>
    <row r="499630" spans="1:1">
      <c r="A499630"/>
    </row>
    <row r="499631" spans="1:1">
      <c r="A499631"/>
    </row>
    <row r="499632" spans="1:1">
      <c r="A499632"/>
    </row>
    <row r="499633" spans="1:1">
      <c r="A499633"/>
    </row>
    <row r="499634" spans="1:1">
      <c r="A499634"/>
    </row>
    <row r="499635" spans="1:1">
      <c r="A499635"/>
    </row>
    <row r="499636" spans="1:1">
      <c r="A499636"/>
    </row>
    <row r="499637" spans="1:1">
      <c r="A499637"/>
    </row>
    <row r="499638" spans="1:1">
      <c r="A499638"/>
    </row>
    <row r="499639" spans="1:1">
      <c r="A499639"/>
    </row>
    <row r="499640" spans="1:1">
      <c r="A499640"/>
    </row>
    <row r="499641" spans="1:1">
      <c r="A499641"/>
    </row>
    <row r="499642" spans="1:1">
      <c r="A499642"/>
    </row>
    <row r="499643" spans="1:1">
      <c r="A499643"/>
    </row>
    <row r="499644" spans="1:1">
      <c r="A499644"/>
    </row>
    <row r="499645" spans="1:1">
      <c r="A499645"/>
    </row>
    <row r="499646" spans="1:1">
      <c r="A499646"/>
    </row>
    <row r="499647" spans="1:1">
      <c r="A499647"/>
    </row>
    <row r="499648" spans="1:1">
      <c r="A499648"/>
    </row>
    <row r="499649" spans="1:1">
      <c r="A499649"/>
    </row>
    <row r="499650" spans="1:1">
      <c r="A499650"/>
    </row>
    <row r="499651" spans="1:1">
      <c r="A499651"/>
    </row>
    <row r="499652" spans="1:1">
      <c r="A499652"/>
    </row>
    <row r="499653" spans="1:1">
      <c r="A499653"/>
    </row>
    <row r="499654" spans="1:1">
      <c r="A499654"/>
    </row>
    <row r="499655" spans="1:1">
      <c r="A499655"/>
    </row>
    <row r="499656" spans="1:1">
      <c r="A499656"/>
    </row>
    <row r="499657" spans="1:1">
      <c r="A499657"/>
    </row>
    <row r="499658" spans="1:1">
      <c r="A499658"/>
    </row>
    <row r="499659" spans="1:1">
      <c r="A499659"/>
    </row>
    <row r="499660" spans="1:1">
      <c r="A499660"/>
    </row>
    <row r="499661" spans="1:1">
      <c r="A499661"/>
    </row>
    <row r="499662" spans="1:1">
      <c r="A499662"/>
    </row>
    <row r="499663" spans="1:1">
      <c r="A499663"/>
    </row>
    <row r="499664" spans="1:1">
      <c r="A499664"/>
    </row>
    <row r="499665" spans="1:1">
      <c r="A499665"/>
    </row>
    <row r="499666" spans="1:1">
      <c r="A499666"/>
    </row>
    <row r="499667" spans="1:1">
      <c r="A499667"/>
    </row>
    <row r="499668" spans="1:1">
      <c r="A499668"/>
    </row>
    <row r="499669" spans="1:1">
      <c r="A499669"/>
    </row>
    <row r="499670" spans="1:1">
      <c r="A499670"/>
    </row>
    <row r="499671" spans="1:1">
      <c r="A499671"/>
    </row>
    <row r="499672" spans="1:1">
      <c r="A499672"/>
    </row>
    <row r="499673" spans="1:1">
      <c r="A499673"/>
    </row>
    <row r="499674" spans="1:1">
      <c r="A499674"/>
    </row>
    <row r="499675" spans="1:1">
      <c r="A499675"/>
    </row>
    <row r="499676" spans="1:1">
      <c r="A499676"/>
    </row>
    <row r="499677" spans="1:1">
      <c r="A499677"/>
    </row>
    <row r="499678" spans="1:1">
      <c r="A499678"/>
    </row>
    <row r="499679" spans="1:1">
      <c r="A499679"/>
    </row>
    <row r="499680" spans="1:1">
      <c r="A499680"/>
    </row>
    <row r="499681" spans="1:1">
      <c r="A499681"/>
    </row>
    <row r="499682" spans="1:1">
      <c r="A499682"/>
    </row>
    <row r="499683" spans="1:1">
      <c r="A499683"/>
    </row>
    <row r="499684" spans="1:1">
      <c r="A499684"/>
    </row>
    <row r="499685" spans="1:1">
      <c r="A499685"/>
    </row>
    <row r="499686" spans="1:1">
      <c r="A499686"/>
    </row>
    <row r="499687" spans="1:1">
      <c r="A499687"/>
    </row>
    <row r="499688" spans="1:1">
      <c r="A499688"/>
    </row>
    <row r="499689" spans="1:1">
      <c r="A499689"/>
    </row>
    <row r="499690" spans="1:1">
      <c r="A499690"/>
    </row>
    <row r="499691" spans="1:1">
      <c r="A499691"/>
    </row>
    <row r="499692" spans="1:1">
      <c r="A499692"/>
    </row>
    <row r="499693" spans="1:1">
      <c r="A499693"/>
    </row>
    <row r="499694" spans="1:1">
      <c r="A499694"/>
    </row>
    <row r="499695" spans="1:1">
      <c r="A499695"/>
    </row>
    <row r="499696" spans="1:1">
      <c r="A499696"/>
    </row>
    <row r="499697" spans="1:1">
      <c r="A499697"/>
    </row>
    <row r="499698" spans="1:1">
      <c r="A499698"/>
    </row>
    <row r="499699" spans="1:1">
      <c r="A499699"/>
    </row>
    <row r="499700" spans="1:1">
      <c r="A499700"/>
    </row>
    <row r="499701" spans="1:1">
      <c r="A499701"/>
    </row>
    <row r="499702" spans="1:1">
      <c r="A499702"/>
    </row>
    <row r="499703" spans="1:1">
      <c r="A499703"/>
    </row>
    <row r="499704" spans="1:1">
      <c r="A499704"/>
    </row>
    <row r="499705" spans="1:1">
      <c r="A499705"/>
    </row>
    <row r="499706" spans="1:1">
      <c r="A499706"/>
    </row>
    <row r="499707" spans="1:1">
      <c r="A499707"/>
    </row>
    <row r="499708" spans="1:1">
      <c r="A499708"/>
    </row>
    <row r="499709" spans="1:1">
      <c r="A499709"/>
    </row>
    <row r="499710" spans="1:1">
      <c r="A499710"/>
    </row>
    <row r="499711" spans="1:1">
      <c r="A499711"/>
    </row>
    <row r="499712" spans="1:1">
      <c r="A499712"/>
    </row>
    <row r="499713" spans="1:1">
      <c r="A499713"/>
    </row>
    <row r="499714" spans="1:1">
      <c r="A499714"/>
    </row>
    <row r="499715" spans="1:1">
      <c r="A499715"/>
    </row>
    <row r="499716" spans="1:1">
      <c r="A499716"/>
    </row>
    <row r="499717" spans="1:1">
      <c r="A499717"/>
    </row>
    <row r="499718" spans="1:1">
      <c r="A499718"/>
    </row>
    <row r="499719" spans="1:1">
      <c r="A499719"/>
    </row>
    <row r="499720" spans="1:1">
      <c r="A499720"/>
    </row>
    <row r="499721" spans="1:1">
      <c r="A499721"/>
    </row>
    <row r="499722" spans="1:1">
      <c r="A499722"/>
    </row>
    <row r="499723" spans="1:1">
      <c r="A499723"/>
    </row>
    <row r="499724" spans="1:1">
      <c r="A499724"/>
    </row>
    <row r="499725" spans="1:1">
      <c r="A499725"/>
    </row>
    <row r="499726" spans="1:1">
      <c r="A499726"/>
    </row>
    <row r="499727" spans="1:1">
      <c r="A499727"/>
    </row>
    <row r="499728" spans="1:1">
      <c r="A499728"/>
    </row>
    <row r="499729" spans="1:1">
      <c r="A499729"/>
    </row>
    <row r="499730" spans="1:1">
      <c r="A499730"/>
    </row>
    <row r="499731" spans="1:1">
      <c r="A499731"/>
    </row>
    <row r="499732" spans="1:1">
      <c r="A499732"/>
    </row>
    <row r="499733" spans="1:1">
      <c r="A499733"/>
    </row>
    <row r="499734" spans="1:1">
      <c r="A499734"/>
    </row>
    <row r="499735" spans="1:1">
      <c r="A499735"/>
    </row>
    <row r="499736" spans="1:1">
      <c r="A499736"/>
    </row>
    <row r="499737" spans="1:1">
      <c r="A499737"/>
    </row>
    <row r="499738" spans="1:1">
      <c r="A499738"/>
    </row>
    <row r="499739" spans="1:1">
      <c r="A499739"/>
    </row>
    <row r="499740" spans="1:1">
      <c r="A499740"/>
    </row>
    <row r="499741" spans="1:1">
      <c r="A499741"/>
    </row>
    <row r="499742" spans="1:1">
      <c r="A499742"/>
    </row>
    <row r="499743" spans="1:1">
      <c r="A499743"/>
    </row>
    <row r="499744" spans="1:1">
      <c r="A499744"/>
    </row>
    <row r="499745" spans="1:1">
      <c r="A499745"/>
    </row>
    <row r="499746" spans="1:1">
      <c r="A499746"/>
    </row>
    <row r="499747" spans="1:1">
      <c r="A499747"/>
    </row>
    <row r="499748" spans="1:1">
      <c r="A499748"/>
    </row>
    <row r="499749" spans="1:1">
      <c r="A499749"/>
    </row>
    <row r="499750" spans="1:1">
      <c r="A499750"/>
    </row>
    <row r="499751" spans="1:1">
      <c r="A499751"/>
    </row>
    <row r="499752" spans="1:1">
      <c r="A499752"/>
    </row>
    <row r="499753" spans="1:1">
      <c r="A499753"/>
    </row>
    <row r="499754" spans="1:1">
      <c r="A499754"/>
    </row>
    <row r="499755" spans="1:1">
      <c r="A499755"/>
    </row>
    <row r="499756" spans="1:1">
      <c r="A499756"/>
    </row>
    <row r="499757" spans="1:1">
      <c r="A499757"/>
    </row>
    <row r="499758" spans="1:1">
      <c r="A499758"/>
    </row>
    <row r="499759" spans="1:1">
      <c r="A499759"/>
    </row>
    <row r="499760" spans="1:1">
      <c r="A499760"/>
    </row>
    <row r="499761" spans="1:1">
      <c r="A499761"/>
    </row>
    <row r="499762" spans="1:1">
      <c r="A499762"/>
    </row>
    <row r="499763" spans="1:1">
      <c r="A499763"/>
    </row>
    <row r="499764" spans="1:1">
      <c r="A499764"/>
    </row>
    <row r="499765" spans="1:1">
      <c r="A499765"/>
    </row>
    <row r="499766" spans="1:1">
      <c r="A499766"/>
    </row>
    <row r="499767" spans="1:1">
      <c r="A499767"/>
    </row>
    <row r="499768" spans="1:1">
      <c r="A499768"/>
    </row>
    <row r="499769" spans="1:1">
      <c r="A499769"/>
    </row>
    <row r="499770" spans="1:1">
      <c r="A499770"/>
    </row>
    <row r="499771" spans="1:1">
      <c r="A499771"/>
    </row>
    <row r="499772" spans="1:1">
      <c r="A499772"/>
    </row>
    <row r="499773" spans="1:1">
      <c r="A499773"/>
    </row>
    <row r="499774" spans="1:1">
      <c r="A499774"/>
    </row>
    <row r="499775" spans="1:1">
      <c r="A499775"/>
    </row>
    <row r="499776" spans="1:1">
      <c r="A499776"/>
    </row>
    <row r="499777" spans="1:1">
      <c r="A499777"/>
    </row>
    <row r="499778" spans="1:1">
      <c r="A499778"/>
    </row>
    <row r="499779" spans="1:1">
      <c r="A499779"/>
    </row>
    <row r="499780" spans="1:1">
      <c r="A499780"/>
    </row>
    <row r="499781" spans="1:1">
      <c r="A499781"/>
    </row>
    <row r="499782" spans="1:1">
      <c r="A499782"/>
    </row>
    <row r="499783" spans="1:1">
      <c r="A499783"/>
    </row>
    <row r="499784" spans="1:1">
      <c r="A499784"/>
    </row>
    <row r="499785" spans="1:1">
      <c r="A499785"/>
    </row>
    <row r="499786" spans="1:1">
      <c r="A499786"/>
    </row>
    <row r="499787" spans="1:1">
      <c r="A499787"/>
    </row>
    <row r="499788" spans="1:1">
      <c r="A499788"/>
    </row>
    <row r="499789" spans="1:1">
      <c r="A499789"/>
    </row>
    <row r="499790" spans="1:1">
      <c r="A499790"/>
    </row>
    <row r="499791" spans="1:1">
      <c r="A499791"/>
    </row>
    <row r="499792" spans="1:1">
      <c r="A499792"/>
    </row>
    <row r="499793" spans="1:1">
      <c r="A499793"/>
    </row>
    <row r="499794" spans="1:1">
      <c r="A499794"/>
    </row>
    <row r="499795" spans="1:1">
      <c r="A499795"/>
    </row>
    <row r="499796" spans="1:1">
      <c r="A499796"/>
    </row>
    <row r="499797" spans="1:1">
      <c r="A499797"/>
    </row>
    <row r="499798" spans="1:1">
      <c r="A499798"/>
    </row>
    <row r="499799" spans="1:1">
      <c r="A499799"/>
    </row>
    <row r="499800" spans="1:1">
      <c r="A499800"/>
    </row>
    <row r="499801" spans="1:1">
      <c r="A499801"/>
    </row>
    <row r="499802" spans="1:1">
      <c r="A499802"/>
    </row>
    <row r="499803" spans="1:1">
      <c r="A499803"/>
    </row>
    <row r="499804" spans="1:1">
      <c r="A499804"/>
    </row>
    <row r="499805" spans="1:1">
      <c r="A499805"/>
    </row>
    <row r="499806" spans="1:1">
      <c r="A499806"/>
    </row>
    <row r="499807" spans="1:1">
      <c r="A499807"/>
    </row>
    <row r="499808" spans="1:1">
      <c r="A499808"/>
    </row>
    <row r="499809" spans="1:1">
      <c r="A499809"/>
    </row>
    <row r="499810" spans="1:1">
      <c r="A499810"/>
    </row>
    <row r="499811" spans="1:1">
      <c r="A499811"/>
    </row>
    <row r="499812" spans="1:1">
      <c r="A499812"/>
    </row>
    <row r="499813" spans="1:1">
      <c r="A499813"/>
    </row>
    <row r="499814" spans="1:1">
      <c r="A499814"/>
    </row>
    <row r="499815" spans="1:1">
      <c r="A499815"/>
    </row>
    <row r="499816" spans="1:1">
      <c r="A499816"/>
    </row>
    <row r="499817" spans="1:1">
      <c r="A499817"/>
    </row>
    <row r="499818" spans="1:1">
      <c r="A499818"/>
    </row>
    <row r="499819" spans="1:1">
      <c r="A499819"/>
    </row>
    <row r="499820" spans="1:1">
      <c r="A499820"/>
    </row>
    <row r="499821" spans="1:1">
      <c r="A499821"/>
    </row>
    <row r="499822" spans="1:1">
      <c r="A499822"/>
    </row>
    <row r="499823" spans="1:1">
      <c r="A499823"/>
    </row>
    <row r="499824" spans="1:1">
      <c r="A499824"/>
    </row>
    <row r="499825" spans="1:1">
      <c r="A499825"/>
    </row>
    <row r="499826" spans="1:1">
      <c r="A499826"/>
    </row>
    <row r="499827" spans="1:1">
      <c r="A499827"/>
    </row>
    <row r="499828" spans="1:1">
      <c r="A499828"/>
    </row>
    <row r="499829" spans="1:1">
      <c r="A499829"/>
    </row>
    <row r="499830" spans="1:1">
      <c r="A499830"/>
    </row>
    <row r="499831" spans="1:1">
      <c r="A499831"/>
    </row>
    <row r="499832" spans="1:1">
      <c r="A499832"/>
    </row>
    <row r="499833" spans="1:1">
      <c r="A499833"/>
    </row>
    <row r="499834" spans="1:1">
      <c r="A499834"/>
    </row>
    <row r="499835" spans="1:1">
      <c r="A499835"/>
    </row>
    <row r="499836" spans="1:1">
      <c r="A499836"/>
    </row>
    <row r="499837" spans="1:1">
      <c r="A499837"/>
    </row>
    <row r="499838" spans="1:1">
      <c r="A499838"/>
    </row>
    <row r="499839" spans="1:1">
      <c r="A499839"/>
    </row>
    <row r="499840" spans="1:1">
      <c r="A499840"/>
    </row>
    <row r="499841" spans="1:1">
      <c r="A499841"/>
    </row>
    <row r="499842" spans="1:1">
      <c r="A499842"/>
    </row>
    <row r="499843" spans="1:1">
      <c r="A499843"/>
    </row>
    <row r="499844" spans="1:1">
      <c r="A499844"/>
    </row>
    <row r="499845" spans="1:1">
      <c r="A499845"/>
    </row>
    <row r="499846" spans="1:1">
      <c r="A499846"/>
    </row>
    <row r="499847" spans="1:1">
      <c r="A499847"/>
    </row>
    <row r="499848" spans="1:1">
      <c r="A499848"/>
    </row>
    <row r="499849" spans="1:1">
      <c r="A499849"/>
    </row>
    <row r="499850" spans="1:1">
      <c r="A499850"/>
    </row>
    <row r="499851" spans="1:1">
      <c r="A499851"/>
    </row>
    <row r="499852" spans="1:1">
      <c r="A499852"/>
    </row>
    <row r="499853" spans="1:1">
      <c r="A499853"/>
    </row>
    <row r="499854" spans="1:1">
      <c r="A499854"/>
    </row>
    <row r="499855" spans="1:1">
      <c r="A499855"/>
    </row>
    <row r="499856" spans="1:1">
      <c r="A499856"/>
    </row>
    <row r="499857" spans="1:1">
      <c r="A499857"/>
    </row>
    <row r="499858" spans="1:1">
      <c r="A499858"/>
    </row>
    <row r="499859" spans="1:1">
      <c r="A499859"/>
    </row>
    <row r="499860" spans="1:1">
      <c r="A499860"/>
    </row>
    <row r="499861" spans="1:1">
      <c r="A499861"/>
    </row>
    <row r="499862" spans="1:1">
      <c r="A499862"/>
    </row>
    <row r="499863" spans="1:1">
      <c r="A499863"/>
    </row>
    <row r="499864" spans="1:1">
      <c r="A499864"/>
    </row>
    <row r="499865" spans="1:1">
      <c r="A499865"/>
    </row>
    <row r="499866" spans="1:1">
      <c r="A499866"/>
    </row>
    <row r="499867" spans="1:1">
      <c r="A499867"/>
    </row>
    <row r="499868" spans="1:1">
      <c r="A499868"/>
    </row>
    <row r="499869" spans="1:1">
      <c r="A499869"/>
    </row>
    <row r="499870" spans="1:1">
      <c r="A499870"/>
    </row>
    <row r="499871" spans="1:1">
      <c r="A499871"/>
    </row>
    <row r="499872" spans="1:1">
      <c r="A499872"/>
    </row>
    <row r="499873" spans="1:1">
      <c r="A499873"/>
    </row>
    <row r="499874" spans="1:1">
      <c r="A499874"/>
    </row>
    <row r="499875" spans="1:1">
      <c r="A499875"/>
    </row>
    <row r="499876" spans="1:1">
      <c r="A499876"/>
    </row>
    <row r="499877" spans="1:1">
      <c r="A499877"/>
    </row>
    <row r="499878" spans="1:1">
      <c r="A499878"/>
    </row>
    <row r="499879" spans="1:1">
      <c r="A499879"/>
    </row>
    <row r="499880" spans="1:1">
      <c r="A499880"/>
    </row>
    <row r="499881" spans="1:1">
      <c r="A499881"/>
    </row>
    <row r="499882" spans="1:1">
      <c r="A499882"/>
    </row>
    <row r="499883" spans="1:1">
      <c r="A499883"/>
    </row>
    <row r="499884" spans="1:1">
      <c r="A499884"/>
    </row>
    <row r="499885" spans="1:1">
      <c r="A499885"/>
    </row>
    <row r="499886" spans="1:1">
      <c r="A499886"/>
    </row>
    <row r="499887" spans="1:1">
      <c r="A499887"/>
    </row>
    <row r="499888" spans="1:1">
      <c r="A499888"/>
    </row>
    <row r="499889" spans="1:1">
      <c r="A499889"/>
    </row>
    <row r="499890" spans="1:1">
      <c r="A499890"/>
    </row>
    <row r="499891" spans="1:1">
      <c r="A499891"/>
    </row>
    <row r="499892" spans="1:1">
      <c r="A499892"/>
    </row>
    <row r="499893" spans="1:1">
      <c r="A499893"/>
    </row>
    <row r="499894" spans="1:1">
      <c r="A499894"/>
    </row>
    <row r="499895" spans="1:1">
      <c r="A499895"/>
    </row>
    <row r="499896" spans="1:1">
      <c r="A499896"/>
    </row>
    <row r="499897" spans="1:1">
      <c r="A499897"/>
    </row>
    <row r="499898" spans="1:1">
      <c r="A499898"/>
    </row>
    <row r="499899" spans="1:1">
      <c r="A499899"/>
    </row>
    <row r="499900" spans="1:1">
      <c r="A499900"/>
    </row>
    <row r="499901" spans="1:1">
      <c r="A499901"/>
    </row>
    <row r="499902" spans="1:1">
      <c r="A499902"/>
    </row>
    <row r="499903" spans="1:1">
      <c r="A499903"/>
    </row>
    <row r="499904" spans="1:1">
      <c r="A499904"/>
    </row>
    <row r="499905" spans="1:1">
      <c r="A499905"/>
    </row>
    <row r="499906" spans="1:1">
      <c r="A499906"/>
    </row>
    <row r="499907" spans="1:1">
      <c r="A499907"/>
    </row>
    <row r="499908" spans="1:1">
      <c r="A499908"/>
    </row>
    <row r="499909" spans="1:1">
      <c r="A499909"/>
    </row>
    <row r="499910" spans="1:1">
      <c r="A499910"/>
    </row>
    <row r="499911" spans="1:1">
      <c r="A499911"/>
    </row>
    <row r="499912" spans="1:1">
      <c r="A499912"/>
    </row>
    <row r="499913" spans="1:1">
      <c r="A499913"/>
    </row>
    <row r="499914" spans="1:1">
      <c r="A499914"/>
    </row>
    <row r="499915" spans="1:1">
      <c r="A499915"/>
    </row>
    <row r="499916" spans="1:1">
      <c r="A499916"/>
    </row>
    <row r="499917" spans="1:1">
      <c r="A499917"/>
    </row>
    <row r="499918" spans="1:1">
      <c r="A499918"/>
    </row>
    <row r="499919" spans="1:1">
      <c r="A499919"/>
    </row>
    <row r="499920" spans="1:1">
      <c r="A499920"/>
    </row>
    <row r="499921" spans="1:1">
      <c r="A499921"/>
    </row>
    <row r="499922" spans="1:1">
      <c r="A499922"/>
    </row>
    <row r="499923" spans="1:1">
      <c r="A499923"/>
    </row>
    <row r="499924" spans="1:1">
      <c r="A499924"/>
    </row>
    <row r="499925" spans="1:1">
      <c r="A499925"/>
    </row>
    <row r="499926" spans="1:1">
      <c r="A499926"/>
    </row>
    <row r="499927" spans="1:1">
      <c r="A499927"/>
    </row>
    <row r="499928" spans="1:1">
      <c r="A499928"/>
    </row>
    <row r="499929" spans="1:1">
      <c r="A499929"/>
    </row>
    <row r="499930" spans="1:1">
      <c r="A499930"/>
    </row>
    <row r="499931" spans="1:1">
      <c r="A499931"/>
    </row>
    <row r="499932" spans="1:1">
      <c r="A499932"/>
    </row>
    <row r="499933" spans="1:1">
      <c r="A499933"/>
    </row>
    <row r="499934" spans="1:1">
      <c r="A499934"/>
    </row>
    <row r="499935" spans="1:1">
      <c r="A499935"/>
    </row>
    <row r="499936" spans="1:1">
      <c r="A499936"/>
    </row>
    <row r="499937" spans="1:1">
      <c r="A499937"/>
    </row>
    <row r="499938" spans="1:1">
      <c r="A499938"/>
    </row>
    <row r="499939" spans="1:1">
      <c r="A499939"/>
    </row>
    <row r="499940" spans="1:1">
      <c r="A499940"/>
    </row>
    <row r="499941" spans="1:1">
      <c r="A499941"/>
    </row>
    <row r="499942" spans="1:1">
      <c r="A499942"/>
    </row>
    <row r="499943" spans="1:1">
      <c r="A499943"/>
    </row>
    <row r="499944" spans="1:1">
      <c r="A499944"/>
    </row>
    <row r="499945" spans="1:1">
      <c r="A499945"/>
    </row>
    <row r="499946" spans="1:1">
      <c r="A499946"/>
    </row>
    <row r="499947" spans="1:1">
      <c r="A499947"/>
    </row>
    <row r="499948" spans="1:1">
      <c r="A499948"/>
    </row>
    <row r="499949" spans="1:1">
      <c r="A499949"/>
    </row>
    <row r="499950" spans="1:1">
      <c r="A499950"/>
    </row>
    <row r="499951" spans="1:1">
      <c r="A499951"/>
    </row>
    <row r="499952" spans="1:1">
      <c r="A499952"/>
    </row>
    <row r="499953" spans="1:1">
      <c r="A499953"/>
    </row>
    <row r="499954" spans="1:1">
      <c r="A499954"/>
    </row>
    <row r="499955" spans="1:1">
      <c r="A499955"/>
    </row>
    <row r="499956" spans="1:1">
      <c r="A499956"/>
    </row>
    <row r="499957" spans="1:1">
      <c r="A499957"/>
    </row>
    <row r="499958" spans="1:1">
      <c r="A499958"/>
    </row>
    <row r="499959" spans="1:1">
      <c r="A499959"/>
    </row>
    <row r="499960" spans="1:1">
      <c r="A499960"/>
    </row>
    <row r="499961" spans="1:1">
      <c r="A499961"/>
    </row>
    <row r="499962" spans="1:1">
      <c r="A499962"/>
    </row>
    <row r="499963" spans="1:1">
      <c r="A499963"/>
    </row>
    <row r="499964" spans="1:1">
      <c r="A499964"/>
    </row>
    <row r="499965" spans="1:1">
      <c r="A499965"/>
    </row>
    <row r="499966" spans="1:1">
      <c r="A499966"/>
    </row>
    <row r="499967" spans="1:1">
      <c r="A499967"/>
    </row>
    <row r="499968" spans="1:1">
      <c r="A499968"/>
    </row>
    <row r="499969" spans="1:1">
      <c r="A499969"/>
    </row>
    <row r="499970" spans="1:1">
      <c r="A499970"/>
    </row>
    <row r="499971" spans="1:1">
      <c r="A499971"/>
    </row>
    <row r="499972" spans="1:1">
      <c r="A499972"/>
    </row>
    <row r="499973" spans="1:1">
      <c r="A499973"/>
    </row>
    <row r="499974" spans="1:1">
      <c r="A499974"/>
    </row>
    <row r="499975" spans="1:1">
      <c r="A499975"/>
    </row>
    <row r="499976" spans="1:1">
      <c r="A499976"/>
    </row>
    <row r="499977" spans="1:1">
      <c r="A499977"/>
    </row>
    <row r="499978" spans="1:1">
      <c r="A499978"/>
    </row>
    <row r="499979" spans="1:1">
      <c r="A499979"/>
    </row>
    <row r="499980" spans="1:1">
      <c r="A499980"/>
    </row>
    <row r="499981" spans="1:1">
      <c r="A499981"/>
    </row>
    <row r="499982" spans="1:1">
      <c r="A499982"/>
    </row>
    <row r="499983" spans="1:1">
      <c r="A499983"/>
    </row>
    <row r="499984" spans="1:1">
      <c r="A499984"/>
    </row>
    <row r="499985" spans="1:1">
      <c r="A499985"/>
    </row>
    <row r="499986" spans="1:1">
      <c r="A499986"/>
    </row>
    <row r="499987" spans="1:1">
      <c r="A499987"/>
    </row>
    <row r="499988" spans="1:1">
      <c r="A499988"/>
    </row>
    <row r="499989" spans="1:1">
      <c r="A499989"/>
    </row>
    <row r="499990" spans="1:1">
      <c r="A499990"/>
    </row>
    <row r="499991" spans="1:1">
      <c r="A499991"/>
    </row>
    <row r="499992" spans="1:1">
      <c r="A499992"/>
    </row>
    <row r="499993" spans="1:1">
      <c r="A499993"/>
    </row>
    <row r="499994" spans="1:1">
      <c r="A499994"/>
    </row>
    <row r="499995" spans="1:1">
      <c r="A499995"/>
    </row>
    <row r="499996" spans="1:1">
      <c r="A499996"/>
    </row>
    <row r="499997" spans="1:1">
      <c r="A499997"/>
    </row>
    <row r="499998" spans="1:1">
      <c r="A499998"/>
    </row>
    <row r="499999" spans="1:1">
      <c r="A499999"/>
    </row>
    <row r="500000" spans="1:1">
      <c r="A500000"/>
    </row>
    <row r="500001" spans="1:1">
      <c r="A500001"/>
    </row>
    <row r="500002" spans="1:1">
      <c r="A500002"/>
    </row>
    <row r="500003" spans="1:1">
      <c r="A500003"/>
    </row>
    <row r="500004" spans="1:1">
      <c r="A500004"/>
    </row>
    <row r="500005" spans="1:1">
      <c r="A500005"/>
    </row>
    <row r="500006" spans="1:1">
      <c r="A500006"/>
    </row>
    <row r="500007" spans="1:1">
      <c r="A500007"/>
    </row>
    <row r="500008" spans="1:1">
      <c r="A500008"/>
    </row>
    <row r="500009" spans="1:1">
      <c r="A500009"/>
    </row>
    <row r="500010" spans="1:1">
      <c r="A500010"/>
    </row>
    <row r="500011" spans="1:1">
      <c r="A500011"/>
    </row>
    <row r="500012" spans="1:1">
      <c r="A500012"/>
    </row>
    <row r="500013" spans="1:1">
      <c r="A500013"/>
    </row>
    <row r="500014" spans="1:1">
      <c r="A500014"/>
    </row>
    <row r="500015" spans="1:1">
      <c r="A500015"/>
    </row>
    <row r="500016" spans="1:1">
      <c r="A500016"/>
    </row>
    <row r="500017" spans="1:1">
      <c r="A500017"/>
    </row>
    <row r="500018" spans="1:1">
      <c r="A500018"/>
    </row>
    <row r="500019" spans="1:1">
      <c r="A500019"/>
    </row>
    <row r="500020" spans="1:1">
      <c r="A500020"/>
    </row>
    <row r="500021" spans="1:1">
      <c r="A500021"/>
    </row>
    <row r="500022" spans="1:1">
      <c r="A500022"/>
    </row>
    <row r="500023" spans="1:1">
      <c r="A500023"/>
    </row>
    <row r="500024" spans="1:1">
      <c r="A500024"/>
    </row>
    <row r="500025" spans="1:1">
      <c r="A500025"/>
    </row>
    <row r="500026" spans="1:1">
      <c r="A500026"/>
    </row>
    <row r="500027" spans="1:1">
      <c r="A500027"/>
    </row>
    <row r="500028" spans="1:1">
      <c r="A500028"/>
    </row>
    <row r="500029" spans="1:1">
      <c r="A500029"/>
    </row>
    <row r="500030" spans="1:1">
      <c r="A500030"/>
    </row>
    <row r="500031" spans="1:1">
      <c r="A500031"/>
    </row>
    <row r="500032" spans="1:1">
      <c r="A500032"/>
    </row>
    <row r="500033" spans="1:1">
      <c r="A500033"/>
    </row>
    <row r="500034" spans="1:1">
      <c r="A500034"/>
    </row>
    <row r="500035" spans="1:1">
      <c r="A500035"/>
    </row>
    <row r="500036" spans="1:1">
      <c r="A500036"/>
    </row>
    <row r="500037" spans="1:1">
      <c r="A500037"/>
    </row>
    <row r="500038" spans="1:1">
      <c r="A500038"/>
    </row>
    <row r="500039" spans="1:1">
      <c r="A500039"/>
    </row>
    <row r="500040" spans="1:1">
      <c r="A500040"/>
    </row>
    <row r="500041" spans="1:1">
      <c r="A500041"/>
    </row>
    <row r="500042" spans="1:1">
      <c r="A500042"/>
    </row>
    <row r="500043" spans="1:1">
      <c r="A500043"/>
    </row>
    <row r="500044" spans="1:1">
      <c r="A500044"/>
    </row>
    <row r="500045" spans="1:1">
      <c r="A500045"/>
    </row>
    <row r="500046" spans="1:1">
      <c r="A500046"/>
    </row>
    <row r="500047" spans="1:1">
      <c r="A500047"/>
    </row>
    <row r="500048" spans="1:1">
      <c r="A500048"/>
    </row>
    <row r="500049" spans="1:1">
      <c r="A500049"/>
    </row>
    <row r="500050" spans="1:1">
      <c r="A500050"/>
    </row>
    <row r="500051" spans="1:1">
      <c r="A500051"/>
    </row>
    <row r="500052" spans="1:1">
      <c r="A500052"/>
    </row>
    <row r="500053" spans="1:1">
      <c r="A500053"/>
    </row>
    <row r="500054" spans="1:1">
      <c r="A500054"/>
    </row>
    <row r="500055" spans="1:1">
      <c r="A500055"/>
    </row>
    <row r="500056" spans="1:1">
      <c r="A500056"/>
    </row>
    <row r="500057" spans="1:1">
      <c r="A500057"/>
    </row>
    <row r="500058" spans="1:1">
      <c r="A500058"/>
    </row>
    <row r="500059" spans="1:1">
      <c r="A500059"/>
    </row>
    <row r="500060" spans="1:1">
      <c r="A500060"/>
    </row>
    <row r="500061" spans="1:1">
      <c r="A500061"/>
    </row>
    <row r="500062" spans="1:1">
      <c r="A500062"/>
    </row>
    <row r="500063" spans="1:1">
      <c r="A500063"/>
    </row>
    <row r="500064" spans="1:1">
      <c r="A500064"/>
    </row>
    <row r="500065" spans="1:1">
      <c r="A500065"/>
    </row>
    <row r="500066" spans="1:1">
      <c r="A500066"/>
    </row>
    <row r="500067" spans="1:1">
      <c r="A500067"/>
    </row>
    <row r="500068" spans="1:1">
      <c r="A500068"/>
    </row>
    <row r="500069" spans="1:1">
      <c r="A500069"/>
    </row>
    <row r="500070" spans="1:1">
      <c r="A500070"/>
    </row>
    <row r="500071" spans="1:1">
      <c r="A500071"/>
    </row>
    <row r="500072" spans="1:1">
      <c r="A500072"/>
    </row>
    <row r="500073" spans="1:1">
      <c r="A500073"/>
    </row>
    <row r="500074" spans="1:1">
      <c r="A500074"/>
    </row>
    <row r="500075" spans="1:1">
      <c r="A500075"/>
    </row>
    <row r="500076" spans="1:1">
      <c r="A500076"/>
    </row>
    <row r="500077" spans="1:1">
      <c r="A500077"/>
    </row>
    <row r="500078" spans="1:1">
      <c r="A500078"/>
    </row>
    <row r="500079" spans="1:1">
      <c r="A500079"/>
    </row>
    <row r="500080" spans="1:1">
      <c r="A500080"/>
    </row>
    <row r="500081" spans="1:1">
      <c r="A500081"/>
    </row>
    <row r="500082" spans="1:1">
      <c r="A500082"/>
    </row>
    <row r="500083" spans="1:1">
      <c r="A500083"/>
    </row>
    <row r="500084" spans="1:1">
      <c r="A500084"/>
    </row>
    <row r="500085" spans="1:1">
      <c r="A500085"/>
    </row>
    <row r="500086" spans="1:1">
      <c r="A500086"/>
    </row>
    <row r="500087" spans="1:1">
      <c r="A500087"/>
    </row>
    <row r="500088" spans="1:1">
      <c r="A500088"/>
    </row>
    <row r="500089" spans="1:1">
      <c r="A500089"/>
    </row>
    <row r="500090" spans="1:1">
      <c r="A500090"/>
    </row>
    <row r="500091" spans="1:1">
      <c r="A500091"/>
    </row>
    <row r="500092" spans="1:1">
      <c r="A500092"/>
    </row>
    <row r="500093" spans="1:1">
      <c r="A500093"/>
    </row>
    <row r="500094" spans="1:1">
      <c r="A500094"/>
    </row>
    <row r="500095" spans="1:1">
      <c r="A500095"/>
    </row>
    <row r="500096" spans="1:1">
      <c r="A500096"/>
    </row>
    <row r="500097" spans="1:1">
      <c r="A500097"/>
    </row>
    <row r="500098" spans="1:1">
      <c r="A500098"/>
    </row>
    <row r="500099" spans="1:1">
      <c r="A500099"/>
    </row>
    <row r="500100" spans="1:1">
      <c r="A500100"/>
    </row>
    <row r="500101" spans="1:1">
      <c r="A500101"/>
    </row>
    <row r="500102" spans="1:1">
      <c r="A500102"/>
    </row>
    <row r="500103" spans="1:1">
      <c r="A500103"/>
    </row>
    <row r="500104" spans="1:1">
      <c r="A500104"/>
    </row>
    <row r="500105" spans="1:1">
      <c r="A500105"/>
    </row>
    <row r="500106" spans="1:1">
      <c r="A500106"/>
    </row>
    <row r="500107" spans="1:1">
      <c r="A500107"/>
    </row>
    <row r="500108" spans="1:1">
      <c r="A500108"/>
    </row>
    <row r="500109" spans="1:1">
      <c r="A500109"/>
    </row>
    <row r="500110" spans="1:1">
      <c r="A500110"/>
    </row>
    <row r="500111" spans="1:1">
      <c r="A500111"/>
    </row>
    <row r="500112" spans="1:1">
      <c r="A500112"/>
    </row>
    <row r="500113" spans="1:1">
      <c r="A500113"/>
    </row>
    <row r="500114" spans="1:1">
      <c r="A500114"/>
    </row>
    <row r="500115" spans="1:1">
      <c r="A500115"/>
    </row>
    <row r="500116" spans="1:1">
      <c r="A500116"/>
    </row>
    <row r="500117" spans="1:1">
      <c r="A500117"/>
    </row>
    <row r="500118" spans="1:1">
      <c r="A500118"/>
    </row>
    <row r="500119" spans="1:1">
      <c r="A500119"/>
    </row>
    <row r="500120" spans="1:1">
      <c r="A500120"/>
    </row>
    <row r="500121" spans="1:1">
      <c r="A500121"/>
    </row>
    <row r="500122" spans="1:1">
      <c r="A500122"/>
    </row>
    <row r="500123" spans="1:1">
      <c r="A500123"/>
    </row>
    <row r="500124" spans="1:1">
      <c r="A500124"/>
    </row>
    <row r="500125" spans="1:1">
      <c r="A500125"/>
    </row>
    <row r="500126" spans="1:1">
      <c r="A500126"/>
    </row>
    <row r="500127" spans="1:1">
      <c r="A500127"/>
    </row>
    <row r="500128" spans="1:1">
      <c r="A500128"/>
    </row>
    <row r="500129" spans="1:1">
      <c r="A500129"/>
    </row>
    <row r="500130" spans="1:1">
      <c r="A500130"/>
    </row>
    <row r="500131" spans="1:1">
      <c r="A500131"/>
    </row>
    <row r="500132" spans="1:1">
      <c r="A500132"/>
    </row>
    <row r="500133" spans="1:1">
      <c r="A500133"/>
    </row>
    <row r="500134" spans="1:1">
      <c r="A500134"/>
    </row>
    <row r="500135" spans="1:1">
      <c r="A500135"/>
    </row>
    <row r="500136" spans="1:1">
      <c r="A500136"/>
    </row>
    <row r="500137" spans="1:1">
      <c r="A500137"/>
    </row>
    <row r="500138" spans="1:1">
      <c r="A500138"/>
    </row>
    <row r="500139" spans="1:1">
      <c r="A500139"/>
    </row>
    <row r="500140" spans="1:1">
      <c r="A500140"/>
    </row>
    <row r="500141" spans="1:1">
      <c r="A500141"/>
    </row>
    <row r="500142" spans="1:1">
      <c r="A500142"/>
    </row>
    <row r="500143" spans="1:1">
      <c r="A500143"/>
    </row>
    <row r="500144" spans="1:1">
      <c r="A500144"/>
    </row>
    <row r="500145" spans="1:1">
      <c r="A500145"/>
    </row>
    <row r="500146" spans="1:1">
      <c r="A500146"/>
    </row>
    <row r="500147" spans="1:1">
      <c r="A500147"/>
    </row>
    <row r="500148" spans="1:1">
      <c r="A500148"/>
    </row>
    <row r="500149" spans="1:1">
      <c r="A500149"/>
    </row>
    <row r="500150" spans="1:1">
      <c r="A500150"/>
    </row>
    <row r="500151" spans="1:1">
      <c r="A500151"/>
    </row>
    <row r="500152" spans="1:1">
      <c r="A500152"/>
    </row>
    <row r="500153" spans="1:1">
      <c r="A500153"/>
    </row>
    <row r="500154" spans="1:1">
      <c r="A500154"/>
    </row>
    <row r="500155" spans="1:1">
      <c r="A500155"/>
    </row>
    <row r="500156" spans="1:1">
      <c r="A500156"/>
    </row>
    <row r="500157" spans="1:1">
      <c r="A500157"/>
    </row>
    <row r="500158" spans="1:1">
      <c r="A500158"/>
    </row>
    <row r="500159" spans="1:1">
      <c r="A500159"/>
    </row>
    <row r="500160" spans="1:1">
      <c r="A500160"/>
    </row>
    <row r="500161" spans="1:1">
      <c r="A500161"/>
    </row>
    <row r="500162" spans="1:1">
      <c r="A500162"/>
    </row>
    <row r="500163" spans="1:1">
      <c r="A500163"/>
    </row>
    <row r="500164" spans="1:1">
      <c r="A500164"/>
    </row>
    <row r="500165" spans="1:1">
      <c r="A500165"/>
    </row>
    <row r="500166" spans="1:1">
      <c r="A500166"/>
    </row>
    <row r="500167" spans="1:1">
      <c r="A500167"/>
    </row>
    <row r="500168" spans="1:1">
      <c r="A500168"/>
    </row>
    <row r="500169" spans="1:1">
      <c r="A500169"/>
    </row>
    <row r="500170" spans="1:1">
      <c r="A500170"/>
    </row>
    <row r="500171" spans="1:1">
      <c r="A500171"/>
    </row>
    <row r="500172" spans="1:1">
      <c r="A500172"/>
    </row>
    <row r="500173" spans="1:1">
      <c r="A500173"/>
    </row>
    <row r="500174" spans="1:1">
      <c r="A500174"/>
    </row>
    <row r="500175" spans="1:1">
      <c r="A500175"/>
    </row>
    <row r="500176" spans="1:1">
      <c r="A500176"/>
    </row>
    <row r="500177" spans="1:1">
      <c r="A500177"/>
    </row>
    <row r="500178" spans="1:1">
      <c r="A500178"/>
    </row>
    <row r="500179" spans="1:1">
      <c r="A500179"/>
    </row>
    <row r="500180" spans="1:1">
      <c r="A500180"/>
    </row>
    <row r="500181" spans="1:1">
      <c r="A500181"/>
    </row>
    <row r="500182" spans="1:1">
      <c r="A500182"/>
    </row>
    <row r="500183" spans="1:1">
      <c r="A500183"/>
    </row>
    <row r="500184" spans="1:1">
      <c r="A500184"/>
    </row>
    <row r="500185" spans="1:1">
      <c r="A500185"/>
    </row>
    <row r="500186" spans="1:1">
      <c r="A500186"/>
    </row>
    <row r="500187" spans="1:1">
      <c r="A500187"/>
    </row>
    <row r="500188" spans="1:1">
      <c r="A500188"/>
    </row>
    <row r="500189" spans="1:1">
      <c r="A500189"/>
    </row>
    <row r="500190" spans="1:1">
      <c r="A500190"/>
    </row>
    <row r="500191" spans="1:1">
      <c r="A500191"/>
    </row>
    <row r="500192" spans="1:1">
      <c r="A500192"/>
    </row>
    <row r="500193" spans="1:1">
      <c r="A500193"/>
    </row>
    <row r="500194" spans="1:1">
      <c r="A500194"/>
    </row>
    <row r="500195" spans="1:1">
      <c r="A500195"/>
    </row>
    <row r="500196" spans="1:1">
      <c r="A500196"/>
    </row>
    <row r="500197" spans="1:1">
      <c r="A500197"/>
    </row>
    <row r="500198" spans="1:1">
      <c r="A500198"/>
    </row>
    <row r="500199" spans="1:1">
      <c r="A500199"/>
    </row>
    <row r="500200" spans="1:1">
      <c r="A500200"/>
    </row>
    <row r="500201" spans="1:1">
      <c r="A500201"/>
    </row>
    <row r="500202" spans="1:1">
      <c r="A500202"/>
    </row>
    <row r="500203" spans="1:1">
      <c r="A500203"/>
    </row>
    <row r="500204" spans="1:1">
      <c r="A500204"/>
    </row>
    <row r="500205" spans="1:1">
      <c r="A500205"/>
    </row>
    <row r="500206" spans="1:1">
      <c r="A500206"/>
    </row>
    <row r="500207" spans="1:1">
      <c r="A500207"/>
    </row>
    <row r="500208" spans="1:1">
      <c r="A500208"/>
    </row>
    <row r="500209" spans="1:1">
      <c r="A500209"/>
    </row>
    <row r="500210" spans="1:1">
      <c r="A500210"/>
    </row>
    <row r="500211" spans="1:1">
      <c r="A500211"/>
    </row>
    <row r="500212" spans="1:1">
      <c r="A500212"/>
    </row>
    <row r="500213" spans="1:1">
      <c r="A500213"/>
    </row>
    <row r="500214" spans="1:1">
      <c r="A500214"/>
    </row>
    <row r="500215" spans="1:1">
      <c r="A500215"/>
    </row>
    <row r="500216" spans="1:1">
      <c r="A500216"/>
    </row>
    <row r="500217" spans="1:1">
      <c r="A500217"/>
    </row>
    <row r="500218" spans="1:1">
      <c r="A500218"/>
    </row>
    <row r="500219" spans="1:1">
      <c r="A500219"/>
    </row>
    <row r="500220" spans="1:1">
      <c r="A500220"/>
    </row>
    <row r="500221" spans="1:1">
      <c r="A500221"/>
    </row>
    <row r="500222" spans="1:1">
      <c r="A500222"/>
    </row>
    <row r="500223" spans="1:1">
      <c r="A500223"/>
    </row>
    <row r="500224" spans="1:1">
      <c r="A500224"/>
    </row>
    <row r="500225" spans="1:1">
      <c r="A500225"/>
    </row>
    <row r="500226" spans="1:1">
      <c r="A500226"/>
    </row>
    <row r="500227" spans="1:1">
      <c r="A500227"/>
    </row>
    <row r="500228" spans="1:1">
      <c r="A500228"/>
    </row>
    <row r="500229" spans="1:1">
      <c r="A500229"/>
    </row>
    <row r="500230" spans="1:1">
      <c r="A500230"/>
    </row>
    <row r="500231" spans="1:1">
      <c r="A500231"/>
    </row>
    <row r="500232" spans="1:1">
      <c r="A500232"/>
    </row>
    <row r="500233" spans="1:1">
      <c r="A500233"/>
    </row>
    <row r="500234" spans="1:1">
      <c r="A500234"/>
    </row>
    <row r="500235" spans="1:1">
      <c r="A500235"/>
    </row>
    <row r="500236" spans="1:1">
      <c r="A500236"/>
    </row>
    <row r="500237" spans="1:1">
      <c r="A500237"/>
    </row>
    <row r="500238" spans="1:1">
      <c r="A500238"/>
    </row>
    <row r="500239" spans="1:1">
      <c r="A500239"/>
    </row>
    <row r="500240" spans="1:1">
      <c r="A500240"/>
    </row>
    <row r="500241" spans="1:1">
      <c r="A500241"/>
    </row>
    <row r="500242" spans="1:1">
      <c r="A500242"/>
    </row>
    <row r="500243" spans="1:1">
      <c r="A500243"/>
    </row>
    <row r="500244" spans="1:1">
      <c r="A500244"/>
    </row>
    <row r="500245" spans="1:1">
      <c r="A500245"/>
    </row>
    <row r="500246" spans="1:1">
      <c r="A500246"/>
    </row>
    <row r="500247" spans="1:1">
      <c r="A500247"/>
    </row>
    <row r="500248" spans="1:1">
      <c r="A500248"/>
    </row>
    <row r="500249" spans="1:1">
      <c r="A500249"/>
    </row>
    <row r="500250" spans="1:1">
      <c r="A500250"/>
    </row>
    <row r="500251" spans="1:1">
      <c r="A500251"/>
    </row>
    <row r="500252" spans="1:1">
      <c r="A500252"/>
    </row>
    <row r="500253" spans="1:1">
      <c r="A500253"/>
    </row>
    <row r="500254" spans="1:1">
      <c r="A500254"/>
    </row>
    <row r="500255" spans="1:1">
      <c r="A500255"/>
    </row>
    <row r="500256" spans="1:1">
      <c r="A500256"/>
    </row>
    <row r="500257" spans="1:1">
      <c r="A500257"/>
    </row>
    <row r="500258" spans="1:1">
      <c r="A500258"/>
    </row>
    <row r="500259" spans="1:1">
      <c r="A500259"/>
    </row>
    <row r="500260" spans="1:1">
      <c r="A500260"/>
    </row>
    <row r="500261" spans="1:1">
      <c r="A500261"/>
    </row>
    <row r="500262" spans="1:1">
      <c r="A500262"/>
    </row>
    <row r="500263" spans="1:1">
      <c r="A500263"/>
    </row>
    <row r="500264" spans="1:1">
      <c r="A500264"/>
    </row>
    <row r="500265" spans="1:1">
      <c r="A500265"/>
    </row>
    <row r="500266" spans="1:1">
      <c r="A500266"/>
    </row>
    <row r="500267" spans="1:1">
      <c r="A500267"/>
    </row>
    <row r="500268" spans="1:1">
      <c r="A500268"/>
    </row>
    <row r="500269" spans="1:1">
      <c r="A500269"/>
    </row>
    <row r="500270" spans="1:1">
      <c r="A500270"/>
    </row>
    <row r="500271" spans="1:1">
      <c r="A500271"/>
    </row>
    <row r="500272" spans="1:1">
      <c r="A500272"/>
    </row>
    <row r="500273" spans="1:1">
      <c r="A500273"/>
    </row>
    <row r="500274" spans="1:1">
      <c r="A500274"/>
    </row>
    <row r="500275" spans="1:1">
      <c r="A500275"/>
    </row>
    <row r="500276" spans="1:1">
      <c r="A500276"/>
    </row>
    <row r="500277" spans="1:1">
      <c r="A500277"/>
    </row>
    <row r="500278" spans="1:1">
      <c r="A500278"/>
    </row>
    <row r="500279" spans="1:1">
      <c r="A500279"/>
    </row>
    <row r="500280" spans="1:1">
      <c r="A500280"/>
    </row>
    <row r="500281" spans="1:1">
      <c r="A500281"/>
    </row>
    <row r="500282" spans="1:1">
      <c r="A500282"/>
    </row>
    <row r="500283" spans="1:1">
      <c r="A500283"/>
    </row>
    <row r="500284" spans="1:1">
      <c r="A500284"/>
    </row>
    <row r="500285" spans="1:1">
      <c r="A500285"/>
    </row>
    <row r="500286" spans="1:1">
      <c r="A500286"/>
    </row>
    <row r="500287" spans="1:1">
      <c r="A500287"/>
    </row>
    <row r="500288" spans="1:1">
      <c r="A500288"/>
    </row>
    <row r="500289" spans="1:1">
      <c r="A500289"/>
    </row>
    <row r="500290" spans="1:1">
      <c r="A500290"/>
    </row>
    <row r="500291" spans="1:1">
      <c r="A500291"/>
    </row>
    <row r="500292" spans="1:1">
      <c r="A500292"/>
    </row>
    <row r="500293" spans="1:1">
      <c r="A500293"/>
    </row>
    <row r="500294" spans="1:1">
      <c r="A500294"/>
    </row>
    <row r="500295" spans="1:1">
      <c r="A500295"/>
    </row>
    <row r="500296" spans="1:1">
      <c r="A500296"/>
    </row>
    <row r="500297" spans="1:1">
      <c r="A500297"/>
    </row>
    <row r="500298" spans="1:1">
      <c r="A500298"/>
    </row>
    <row r="500299" spans="1:1">
      <c r="A500299"/>
    </row>
    <row r="500300" spans="1:1">
      <c r="A500300"/>
    </row>
    <row r="500301" spans="1:1">
      <c r="A500301"/>
    </row>
    <row r="500302" spans="1:1">
      <c r="A500302"/>
    </row>
    <row r="500303" spans="1:1">
      <c r="A500303"/>
    </row>
    <row r="500304" spans="1:1">
      <c r="A500304"/>
    </row>
    <row r="500305" spans="1:1">
      <c r="A500305"/>
    </row>
    <row r="500306" spans="1:1">
      <c r="A500306"/>
    </row>
    <row r="500307" spans="1:1">
      <c r="A500307"/>
    </row>
    <row r="500308" spans="1:1">
      <c r="A500308"/>
    </row>
    <row r="500309" spans="1:1">
      <c r="A500309"/>
    </row>
    <row r="500310" spans="1:1">
      <c r="A500310"/>
    </row>
    <row r="500311" spans="1:1">
      <c r="A500311"/>
    </row>
    <row r="500312" spans="1:1">
      <c r="A500312"/>
    </row>
    <row r="500313" spans="1:1">
      <c r="A500313"/>
    </row>
    <row r="500314" spans="1:1">
      <c r="A500314"/>
    </row>
    <row r="500315" spans="1:1">
      <c r="A500315"/>
    </row>
    <row r="500316" spans="1:1">
      <c r="A500316"/>
    </row>
    <row r="500317" spans="1:1">
      <c r="A500317"/>
    </row>
    <row r="500318" spans="1:1">
      <c r="A500318"/>
    </row>
    <row r="500319" spans="1:1">
      <c r="A500319"/>
    </row>
    <row r="500320" spans="1:1">
      <c r="A500320"/>
    </row>
    <row r="500321" spans="1:1">
      <c r="A500321"/>
    </row>
    <row r="500322" spans="1:1">
      <c r="A500322"/>
    </row>
    <row r="500323" spans="1:1">
      <c r="A500323"/>
    </row>
    <row r="500324" spans="1:1">
      <c r="A500324"/>
    </row>
    <row r="500325" spans="1:1">
      <c r="A500325"/>
    </row>
    <row r="500326" spans="1:1">
      <c r="A500326"/>
    </row>
    <row r="500327" spans="1:1">
      <c r="A500327"/>
    </row>
    <row r="500328" spans="1:1">
      <c r="A500328"/>
    </row>
    <row r="500329" spans="1:1">
      <c r="A500329"/>
    </row>
    <row r="500330" spans="1:1">
      <c r="A500330"/>
    </row>
    <row r="500331" spans="1:1">
      <c r="A500331"/>
    </row>
    <row r="500332" spans="1:1">
      <c r="A500332"/>
    </row>
    <row r="500333" spans="1:1">
      <c r="A500333"/>
    </row>
    <row r="500334" spans="1:1">
      <c r="A500334"/>
    </row>
    <row r="500335" spans="1:1">
      <c r="A500335"/>
    </row>
    <row r="500336" spans="1:1">
      <c r="A500336"/>
    </row>
    <row r="500337" spans="1:1">
      <c r="A500337"/>
    </row>
    <row r="500338" spans="1:1">
      <c r="A500338"/>
    </row>
    <row r="500339" spans="1:1">
      <c r="A500339"/>
    </row>
    <row r="500340" spans="1:1">
      <c r="A500340"/>
    </row>
    <row r="500341" spans="1:1">
      <c r="A500341"/>
    </row>
    <row r="500342" spans="1:1">
      <c r="A500342"/>
    </row>
    <row r="500343" spans="1:1">
      <c r="A500343"/>
    </row>
    <row r="500344" spans="1:1">
      <c r="A500344"/>
    </row>
    <row r="500345" spans="1:1">
      <c r="A500345"/>
    </row>
    <row r="500346" spans="1:1">
      <c r="A500346"/>
    </row>
    <row r="500347" spans="1:1">
      <c r="A500347"/>
    </row>
    <row r="500348" spans="1:1">
      <c r="A500348"/>
    </row>
    <row r="500349" spans="1:1">
      <c r="A500349"/>
    </row>
    <row r="500350" spans="1:1">
      <c r="A500350"/>
    </row>
    <row r="500351" spans="1:1">
      <c r="A500351"/>
    </row>
    <row r="500352" spans="1:1">
      <c r="A500352"/>
    </row>
    <row r="500353" spans="1:1">
      <c r="A500353"/>
    </row>
    <row r="500354" spans="1:1">
      <c r="A500354"/>
    </row>
    <row r="500355" spans="1:1">
      <c r="A500355"/>
    </row>
    <row r="500356" spans="1:1">
      <c r="A500356"/>
    </row>
    <row r="500357" spans="1:1">
      <c r="A500357"/>
    </row>
    <row r="500358" spans="1:1">
      <c r="A500358"/>
    </row>
    <row r="500359" spans="1:1">
      <c r="A500359"/>
    </row>
    <row r="500360" spans="1:1">
      <c r="A500360"/>
    </row>
    <row r="500361" spans="1:1">
      <c r="A500361"/>
    </row>
    <row r="500362" spans="1:1">
      <c r="A500362"/>
    </row>
    <row r="500363" spans="1:1">
      <c r="A500363"/>
    </row>
    <row r="500364" spans="1:1">
      <c r="A500364"/>
    </row>
    <row r="500365" spans="1:1">
      <c r="A500365"/>
    </row>
    <row r="500366" spans="1:1">
      <c r="A500366"/>
    </row>
    <row r="500367" spans="1:1">
      <c r="A500367"/>
    </row>
    <row r="500368" spans="1:1">
      <c r="A500368"/>
    </row>
    <row r="500369" spans="1:1">
      <c r="A500369"/>
    </row>
    <row r="500370" spans="1:1">
      <c r="A500370"/>
    </row>
    <row r="500371" spans="1:1">
      <c r="A500371"/>
    </row>
    <row r="500372" spans="1:1">
      <c r="A500372"/>
    </row>
    <row r="500373" spans="1:1">
      <c r="A500373"/>
    </row>
    <row r="500374" spans="1:1">
      <c r="A500374"/>
    </row>
    <row r="500375" spans="1:1">
      <c r="A500375"/>
    </row>
    <row r="500376" spans="1:1">
      <c r="A500376"/>
    </row>
    <row r="500377" spans="1:1">
      <c r="A500377"/>
    </row>
    <row r="500378" spans="1:1">
      <c r="A500378"/>
    </row>
    <row r="500379" spans="1:1">
      <c r="A500379"/>
    </row>
    <row r="500380" spans="1:1">
      <c r="A500380"/>
    </row>
    <row r="500381" spans="1:1">
      <c r="A500381"/>
    </row>
    <row r="500382" spans="1:1">
      <c r="A500382"/>
    </row>
    <row r="500383" spans="1:1">
      <c r="A500383"/>
    </row>
    <row r="500384" spans="1:1">
      <c r="A500384"/>
    </row>
    <row r="500385" spans="1:1">
      <c r="A500385"/>
    </row>
    <row r="500386" spans="1:1">
      <c r="A500386"/>
    </row>
    <row r="500387" spans="1:1">
      <c r="A500387"/>
    </row>
    <row r="500388" spans="1:1">
      <c r="A500388"/>
    </row>
    <row r="500389" spans="1:1">
      <c r="A500389"/>
    </row>
    <row r="500390" spans="1:1">
      <c r="A500390"/>
    </row>
    <row r="500391" spans="1:1">
      <c r="A500391"/>
    </row>
    <row r="500392" spans="1:1">
      <c r="A500392"/>
    </row>
    <row r="500393" spans="1:1">
      <c r="A500393"/>
    </row>
    <row r="500394" spans="1:1">
      <c r="A500394"/>
    </row>
    <row r="500395" spans="1:1">
      <c r="A500395"/>
    </row>
    <row r="500396" spans="1:1">
      <c r="A500396"/>
    </row>
    <row r="500397" spans="1:1">
      <c r="A500397"/>
    </row>
    <row r="500398" spans="1:1">
      <c r="A500398"/>
    </row>
    <row r="500399" spans="1:1">
      <c r="A500399"/>
    </row>
    <row r="500400" spans="1:1">
      <c r="A500400"/>
    </row>
    <row r="500401" spans="1:1">
      <c r="A500401"/>
    </row>
    <row r="500402" spans="1:1">
      <c r="A500402"/>
    </row>
    <row r="500403" spans="1:1">
      <c r="A500403"/>
    </row>
    <row r="500404" spans="1:1">
      <c r="A500404"/>
    </row>
    <row r="500405" spans="1:1">
      <c r="A500405"/>
    </row>
    <row r="500406" spans="1:1">
      <c r="A500406"/>
    </row>
    <row r="500407" spans="1:1">
      <c r="A500407"/>
    </row>
    <row r="500408" spans="1:1">
      <c r="A500408"/>
    </row>
    <row r="500409" spans="1:1">
      <c r="A500409"/>
    </row>
    <row r="500410" spans="1:1">
      <c r="A500410"/>
    </row>
    <row r="500411" spans="1:1">
      <c r="A500411"/>
    </row>
    <row r="500412" spans="1:1">
      <c r="A500412"/>
    </row>
    <row r="500413" spans="1:1">
      <c r="A500413"/>
    </row>
    <row r="500414" spans="1:1">
      <c r="A500414"/>
    </row>
    <row r="500415" spans="1:1">
      <c r="A500415"/>
    </row>
    <row r="500416" spans="1:1">
      <c r="A500416"/>
    </row>
    <row r="500417" spans="1:1">
      <c r="A500417"/>
    </row>
    <row r="500418" spans="1:1">
      <c r="A500418"/>
    </row>
    <row r="500419" spans="1:1">
      <c r="A500419"/>
    </row>
    <row r="500420" spans="1:1">
      <c r="A500420"/>
    </row>
    <row r="500421" spans="1:1">
      <c r="A500421"/>
    </row>
    <row r="500422" spans="1:1">
      <c r="A500422"/>
    </row>
    <row r="500423" spans="1:1">
      <c r="A500423"/>
    </row>
    <row r="500424" spans="1:1">
      <c r="A500424"/>
    </row>
    <row r="500425" spans="1:1">
      <c r="A500425"/>
    </row>
    <row r="500426" spans="1:1">
      <c r="A500426"/>
    </row>
    <row r="500427" spans="1:1">
      <c r="A500427"/>
    </row>
    <row r="500428" spans="1:1">
      <c r="A500428"/>
    </row>
    <row r="500429" spans="1:1">
      <c r="A500429"/>
    </row>
    <row r="500430" spans="1:1">
      <c r="A500430"/>
    </row>
    <row r="500431" spans="1:1">
      <c r="A500431"/>
    </row>
    <row r="500432" spans="1:1">
      <c r="A500432"/>
    </row>
    <row r="500433" spans="1:1">
      <c r="A500433"/>
    </row>
    <row r="500434" spans="1:1">
      <c r="A500434"/>
    </row>
    <row r="500435" spans="1:1">
      <c r="A500435"/>
    </row>
    <row r="500436" spans="1:1">
      <c r="A500436"/>
    </row>
    <row r="500437" spans="1:1">
      <c r="A500437"/>
    </row>
    <row r="500438" spans="1:1">
      <c r="A500438"/>
    </row>
    <row r="500439" spans="1:1">
      <c r="A500439"/>
    </row>
    <row r="500440" spans="1:1">
      <c r="A500440"/>
    </row>
    <row r="500441" spans="1:1">
      <c r="A500441"/>
    </row>
    <row r="500442" spans="1:1">
      <c r="A500442"/>
    </row>
    <row r="500443" spans="1:1">
      <c r="A500443"/>
    </row>
    <row r="500444" spans="1:1">
      <c r="A500444"/>
    </row>
    <row r="500445" spans="1:1">
      <c r="A500445"/>
    </row>
    <row r="500446" spans="1:1">
      <c r="A500446"/>
    </row>
    <row r="500447" spans="1:1">
      <c r="A500447"/>
    </row>
    <row r="500448" spans="1:1">
      <c r="A500448"/>
    </row>
    <row r="500449" spans="1:1">
      <c r="A500449"/>
    </row>
    <row r="500450" spans="1:1">
      <c r="A500450"/>
    </row>
    <row r="500451" spans="1:1">
      <c r="A500451"/>
    </row>
    <row r="500452" spans="1:1">
      <c r="A500452"/>
    </row>
    <row r="500453" spans="1:1">
      <c r="A500453"/>
    </row>
    <row r="500454" spans="1:1">
      <c r="A500454"/>
    </row>
    <row r="500455" spans="1:1">
      <c r="A500455"/>
    </row>
    <row r="500456" spans="1:1">
      <c r="A500456"/>
    </row>
    <row r="500457" spans="1:1">
      <c r="A500457"/>
    </row>
    <row r="500458" spans="1:1">
      <c r="A500458"/>
    </row>
    <row r="500459" spans="1:1">
      <c r="A500459"/>
    </row>
    <row r="500460" spans="1:1">
      <c r="A500460"/>
    </row>
    <row r="500461" spans="1:1">
      <c r="A500461"/>
    </row>
    <row r="500462" spans="1:1">
      <c r="A500462"/>
    </row>
    <row r="500463" spans="1:1">
      <c r="A500463"/>
    </row>
    <row r="500464" spans="1:1">
      <c r="A500464"/>
    </row>
    <row r="500465" spans="1:1">
      <c r="A500465"/>
    </row>
    <row r="500466" spans="1:1">
      <c r="A500466"/>
    </row>
    <row r="500467" spans="1:1">
      <c r="A500467"/>
    </row>
    <row r="500468" spans="1:1">
      <c r="A500468"/>
    </row>
    <row r="500469" spans="1:1">
      <c r="A500469"/>
    </row>
    <row r="500470" spans="1:1">
      <c r="A500470"/>
    </row>
    <row r="500471" spans="1:1">
      <c r="A500471"/>
    </row>
    <row r="500472" spans="1:1">
      <c r="A500472"/>
    </row>
    <row r="500473" spans="1:1">
      <c r="A500473"/>
    </row>
    <row r="500474" spans="1:1">
      <c r="A500474"/>
    </row>
    <row r="500475" spans="1:1">
      <c r="A500475"/>
    </row>
    <row r="500476" spans="1:1">
      <c r="A500476"/>
    </row>
    <row r="500477" spans="1:1">
      <c r="A500477"/>
    </row>
    <row r="500478" spans="1:1">
      <c r="A500478"/>
    </row>
    <row r="500479" spans="1:1">
      <c r="A500479"/>
    </row>
    <row r="500480" spans="1:1">
      <c r="A500480"/>
    </row>
    <row r="500481" spans="1:1">
      <c r="A500481"/>
    </row>
    <row r="500482" spans="1:1">
      <c r="A500482"/>
    </row>
    <row r="500483" spans="1:1">
      <c r="A500483"/>
    </row>
    <row r="500484" spans="1:1">
      <c r="A500484"/>
    </row>
    <row r="500485" spans="1:1">
      <c r="A500485"/>
    </row>
    <row r="500486" spans="1:1">
      <c r="A500486"/>
    </row>
    <row r="500487" spans="1:1">
      <c r="A500487"/>
    </row>
    <row r="500488" spans="1:1">
      <c r="A500488"/>
    </row>
    <row r="500489" spans="1:1">
      <c r="A500489"/>
    </row>
    <row r="500490" spans="1:1">
      <c r="A500490"/>
    </row>
    <row r="500491" spans="1:1">
      <c r="A500491"/>
    </row>
    <row r="500492" spans="1:1">
      <c r="A500492"/>
    </row>
    <row r="500493" spans="1:1">
      <c r="A500493"/>
    </row>
    <row r="500494" spans="1:1">
      <c r="A500494"/>
    </row>
    <row r="500495" spans="1:1">
      <c r="A500495"/>
    </row>
    <row r="500496" spans="1:1">
      <c r="A500496"/>
    </row>
    <row r="500497" spans="1:1">
      <c r="A500497"/>
    </row>
    <row r="500498" spans="1:1">
      <c r="A500498"/>
    </row>
    <row r="500499" spans="1:1">
      <c r="A500499"/>
    </row>
    <row r="500500" spans="1:1">
      <c r="A500500"/>
    </row>
    <row r="500501" spans="1:1">
      <c r="A500501"/>
    </row>
    <row r="500502" spans="1:1">
      <c r="A500502"/>
    </row>
    <row r="500503" spans="1:1">
      <c r="A500503"/>
    </row>
    <row r="500504" spans="1:1">
      <c r="A500504"/>
    </row>
    <row r="500505" spans="1:1">
      <c r="A500505"/>
    </row>
    <row r="500506" spans="1:1">
      <c r="A500506"/>
    </row>
    <row r="500507" spans="1:1">
      <c r="A500507"/>
    </row>
    <row r="500508" spans="1:1">
      <c r="A500508"/>
    </row>
    <row r="500509" spans="1:1">
      <c r="A500509"/>
    </row>
    <row r="500510" spans="1:1">
      <c r="A500510"/>
    </row>
    <row r="500511" spans="1:1">
      <c r="A500511"/>
    </row>
    <row r="500512" spans="1:1">
      <c r="A500512"/>
    </row>
    <row r="500513" spans="1:1">
      <c r="A500513"/>
    </row>
    <row r="500514" spans="1:1">
      <c r="A500514"/>
    </row>
    <row r="500515" spans="1:1">
      <c r="A500515"/>
    </row>
    <row r="500516" spans="1:1">
      <c r="A500516"/>
    </row>
    <row r="500517" spans="1:1">
      <c r="A500517"/>
    </row>
    <row r="500518" spans="1:1">
      <c r="A500518"/>
    </row>
    <row r="500519" spans="1:1">
      <c r="A500519"/>
    </row>
    <row r="500520" spans="1:1">
      <c r="A500520"/>
    </row>
    <row r="500521" spans="1:1">
      <c r="A500521"/>
    </row>
    <row r="500522" spans="1:1">
      <c r="A500522"/>
    </row>
    <row r="500523" spans="1:1">
      <c r="A500523"/>
    </row>
    <row r="500524" spans="1:1">
      <c r="A500524"/>
    </row>
    <row r="500525" spans="1:1">
      <c r="A500525"/>
    </row>
    <row r="500526" spans="1:1">
      <c r="A500526"/>
    </row>
    <row r="500527" spans="1:1">
      <c r="A500527"/>
    </row>
    <row r="500528" spans="1:1">
      <c r="A500528"/>
    </row>
    <row r="500529" spans="1:1">
      <c r="A500529"/>
    </row>
    <row r="500530" spans="1:1">
      <c r="A500530"/>
    </row>
    <row r="500531" spans="1:1">
      <c r="A500531"/>
    </row>
    <row r="500532" spans="1:1">
      <c r="A500532"/>
    </row>
    <row r="500533" spans="1:1">
      <c r="A500533"/>
    </row>
    <row r="500534" spans="1:1">
      <c r="A500534"/>
    </row>
    <row r="500535" spans="1:1">
      <c r="A500535"/>
    </row>
    <row r="500536" spans="1:1">
      <c r="A500536"/>
    </row>
    <row r="500537" spans="1:1">
      <c r="A500537"/>
    </row>
    <row r="500538" spans="1:1">
      <c r="A500538"/>
    </row>
    <row r="500539" spans="1:1">
      <c r="A500539"/>
    </row>
    <row r="500540" spans="1:1">
      <c r="A500540"/>
    </row>
    <row r="500541" spans="1:1">
      <c r="A500541"/>
    </row>
    <row r="500542" spans="1:1">
      <c r="A500542"/>
    </row>
    <row r="500543" spans="1:1">
      <c r="A500543"/>
    </row>
    <row r="500544" spans="1:1">
      <c r="A500544"/>
    </row>
    <row r="500545" spans="1:1">
      <c r="A500545"/>
    </row>
    <row r="500546" spans="1:1">
      <c r="A500546"/>
    </row>
    <row r="500547" spans="1:1">
      <c r="A500547"/>
    </row>
    <row r="500548" spans="1:1">
      <c r="A500548"/>
    </row>
    <row r="500549" spans="1:1">
      <c r="A500549"/>
    </row>
    <row r="500550" spans="1:1">
      <c r="A500550"/>
    </row>
    <row r="500551" spans="1:1">
      <c r="A500551"/>
    </row>
    <row r="500552" spans="1:1">
      <c r="A500552"/>
    </row>
    <row r="500553" spans="1:1">
      <c r="A500553"/>
    </row>
    <row r="500554" spans="1:1">
      <c r="A500554"/>
    </row>
    <row r="500555" spans="1:1">
      <c r="A500555"/>
    </row>
    <row r="500556" spans="1:1">
      <c r="A500556"/>
    </row>
    <row r="500557" spans="1:1">
      <c r="A500557"/>
    </row>
    <row r="500558" spans="1:1">
      <c r="A500558"/>
    </row>
    <row r="500559" spans="1:1">
      <c r="A500559"/>
    </row>
    <row r="500560" spans="1:1">
      <c r="A500560"/>
    </row>
    <row r="500561" spans="1:1">
      <c r="A500561"/>
    </row>
    <row r="500562" spans="1:1">
      <c r="A500562"/>
    </row>
    <row r="500563" spans="1:1">
      <c r="A500563"/>
    </row>
    <row r="500564" spans="1:1">
      <c r="A500564"/>
    </row>
    <row r="500565" spans="1:1">
      <c r="A500565"/>
    </row>
    <row r="500566" spans="1:1">
      <c r="A500566"/>
    </row>
    <row r="500567" spans="1:1">
      <c r="A500567"/>
    </row>
    <row r="500568" spans="1:1">
      <c r="A500568"/>
    </row>
    <row r="500569" spans="1:1">
      <c r="A500569"/>
    </row>
    <row r="500570" spans="1:1">
      <c r="A500570"/>
    </row>
    <row r="500571" spans="1:1">
      <c r="A500571"/>
    </row>
    <row r="500572" spans="1:1">
      <c r="A500572"/>
    </row>
    <row r="500573" spans="1:1">
      <c r="A500573"/>
    </row>
    <row r="500574" spans="1:1">
      <c r="A500574"/>
    </row>
    <row r="500575" spans="1:1">
      <c r="A500575"/>
    </row>
    <row r="500576" spans="1:1">
      <c r="A500576"/>
    </row>
    <row r="500577" spans="1:1">
      <c r="A500577"/>
    </row>
    <row r="500578" spans="1:1">
      <c r="A500578"/>
    </row>
    <row r="500579" spans="1:1">
      <c r="A500579"/>
    </row>
    <row r="500580" spans="1:1">
      <c r="A500580"/>
    </row>
    <row r="500581" spans="1:1">
      <c r="A500581"/>
    </row>
    <row r="500582" spans="1:1">
      <c r="A500582"/>
    </row>
    <row r="500583" spans="1:1">
      <c r="A500583"/>
    </row>
    <row r="500584" spans="1:1">
      <c r="A500584"/>
    </row>
    <row r="500585" spans="1:1">
      <c r="A500585"/>
    </row>
    <row r="500586" spans="1:1">
      <c r="A500586"/>
    </row>
    <row r="500587" spans="1:1">
      <c r="A500587"/>
    </row>
    <row r="500588" spans="1:1">
      <c r="A500588"/>
    </row>
    <row r="500589" spans="1:1">
      <c r="A500589"/>
    </row>
    <row r="500590" spans="1:1">
      <c r="A500590"/>
    </row>
    <row r="500591" spans="1:1">
      <c r="A500591"/>
    </row>
    <row r="500592" spans="1:1">
      <c r="A500592"/>
    </row>
    <row r="500593" spans="1:1">
      <c r="A500593"/>
    </row>
    <row r="500594" spans="1:1">
      <c r="A500594"/>
    </row>
    <row r="500595" spans="1:1">
      <c r="A500595"/>
    </row>
    <row r="500596" spans="1:1">
      <c r="A500596"/>
    </row>
    <row r="500597" spans="1:1">
      <c r="A500597"/>
    </row>
    <row r="500598" spans="1:1">
      <c r="A500598"/>
    </row>
    <row r="500599" spans="1:1">
      <c r="A500599"/>
    </row>
    <row r="500600" spans="1:1">
      <c r="A500600"/>
    </row>
    <row r="500601" spans="1:1">
      <c r="A500601"/>
    </row>
    <row r="500602" spans="1:1">
      <c r="A500602"/>
    </row>
    <row r="500603" spans="1:1">
      <c r="A500603"/>
    </row>
    <row r="500604" spans="1:1">
      <c r="A500604"/>
    </row>
    <row r="500605" spans="1:1">
      <c r="A500605"/>
    </row>
    <row r="500606" spans="1:1">
      <c r="A500606"/>
    </row>
    <row r="500607" spans="1:1">
      <c r="A500607"/>
    </row>
    <row r="500608" spans="1:1">
      <c r="A500608"/>
    </row>
    <row r="500609" spans="1:1">
      <c r="A500609"/>
    </row>
    <row r="500610" spans="1:1">
      <c r="A500610"/>
    </row>
    <row r="500611" spans="1:1">
      <c r="A500611"/>
    </row>
    <row r="500612" spans="1:1">
      <c r="A500612"/>
    </row>
    <row r="500613" spans="1:1">
      <c r="A500613"/>
    </row>
    <row r="500614" spans="1:1">
      <c r="A500614"/>
    </row>
    <row r="500615" spans="1:1">
      <c r="A500615"/>
    </row>
    <row r="500616" spans="1:1">
      <c r="A500616"/>
    </row>
    <row r="500617" spans="1:1">
      <c r="A500617"/>
    </row>
    <row r="500618" spans="1:1">
      <c r="A500618"/>
    </row>
    <row r="500619" spans="1:1">
      <c r="A500619"/>
    </row>
    <row r="500620" spans="1:1">
      <c r="A500620"/>
    </row>
    <row r="500621" spans="1:1">
      <c r="A500621"/>
    </row>
    <row r="500622" spans="1:1">
      <c r="A500622"/>
    </row>
    <row r="500623" spans="1:1">
      <c r="A500623"/>
    </row>
    <row r="500624" spans="1:1">
      <c r="A500624"/>
    </row>
    <row r="500625" spans="1:1">
      <c r="A500625"/>
    </row>
    <row r="500626" spans="1:1">
      <c r="A500626"/>
    </row>
    <row r="500627" spans="1:1">
      <c r="A500627"/>
    </row>
    <row r="500628" spans="1:1">
      <c r="A500628"/>
    </row>
    <row r="500629" spans="1:1">
      <c r="A500629"/>
    </row>
    <row r="500630" spans="1:1">
      <c r="A500630"/>
    </row>
    <row r="500631" spans="1:1">
      <c r="A500631"/>
    </row>
    <row r="500632" spans="1:1">
      <c r="A500632"/>
    </row>
    <row r="500633" spans="1:1">
      <c r="A500633"/>
    </row>
    <row r="500634" spans="1:1">
      <c r="A500634"/>
    </row>
    <row r="500635" spans="1:1">
      <c r="A500635"/>
    </row>
    <row r="500636" spans="1:1">
      <c r="A500636"/>
    </row>
    <row r="500637" spans="1:1">
      <c r="A500637"/>
    </row>
    <row r="500638" spans="1:1">
      <c r="A500638"/>
    </row>
    <row r="500639" spans="1:1">
      <c r="A500639"/>
    </row>
    <row r="500640" spans="1:1">
      <c r="A500640"/>
    </row>
    <row r="500641" spans="1:1">
      <c r="A500641"/>
    </row>
    <row r="500642" spans="1:1">
      <c r="A500642"/>
    </row>
    <row r="500643" spans="1:1">
      <c r="A500643"/>
    </row>
    <row r="500644" spans="1:1">
      <c r="A500644"/>
    </row>
    <row r="500645" spans="1:1">
      <c r="A500645"/>
    </row>
    <row r="500646" spans="1:1">
      <c r="A500646"/>
    </row>
    <row r="500647" spans="1:1">
      <c r="A500647"/>
    </row>
    <row r="500648" spans="1:1">
      <c r="A500648"/>
    </row>
    <row r="500649" spans="1:1">
      <c r="A500649"/>
    </row>
    <row r="500650" spans="1:1">
      <c r="A500650"/>
    </row>
    <row r="500651" spans="1:1">
      <c r="A500651"/>
    </row>
    <row r="500652" spans="1:1">
      <c r="A500652"/>
    </row>
    <row r="500653" spans="1:1">
      <c r="A500653"/>
    </row>
    <row r="500654" spans="1:1">
      <c r="A500654"/>
    </row>
    <row r="500655" spans="1:1">
      <c r="A500655"/>
    </row>
    <row r="500656" spans="1:1">
      <c r="A500656"/>
    </row>
    <row r="500657" spans="1:1">
      <c r="A500657"/>
    </row>
    <row r="500658" spans="1:1">
      <c r="A500658"/>
    </row>
    <row r="500659" spans="1:1">
      <c r="A500659"/>
    </row>
    <row r="500660" spans="1:1">
      <c r="A500660"/>
    </row>
    <row r="500661" spans="1:1">
      <c r="A500661"/>
    </row>
    <row r="500662" spans="1:1">
      <c r="A500662"/>
    </row>
    <row r="500663" spans="1:1">
      <c r="A500663"/>
    </row>
    <row r="500664" spans="1:1">
      <c r="A500664"/>
    </row>
    <row r="500665" spans="1:1">
      <c r="A500665"/>
    </row>
    <row r="500666" spans="1:1">
      <c r="A500666"/>
    </row>
    <row r="500667" spans="1:1">
      <c r="A500667"/>
    </row>
    <row r="500668" spans="1:1">
      <c r="A500668"/>
    </row>
    <row r="500669" spans="1:1">
      <c r="A500669"/>
    </row>
    <row r="500670" spans="1:1">
      <c r="A500670"/>
    </row>
    <row r="500671" spans="1:1">
      <c r="A500671"/>
    </row>
    <row r="500672" spans="1:1">
      <c r="A500672"/>
    </row>
    <row r="500673" spans="1:1">
      <c r="A500673"/>
    </row>
    <row r="500674" spans="1:1">
      <c r="A500674"/>
    </row>
    <row r="500675" spans="1:1">
      <c r="A500675"/>
    </row>
    <row r="500676" spans="1:1">
      <c r="A500676"/>
    </row>
    <row r="500677" spans="1:1">
      <c r="A500677"/>
    </row>
    <row r="500678" spans="1:1">
      <c r="A500678"/>
    </row>
    <row r="500679" spans="1:1">
      <c r="A500679"/>
    </row>
    <row r="500680" spans="1:1">
      <c r="A500680"/>
    </row>
    <row r="500681" spans="1:1">
      <c r="A500681"/>
    </row>
    <row r="500682" spans="1:1">
      <c r="A500682"/>
    </row>
    <row r="500683" spans="1:1">
      <c r="A500683"/>
    </row>
    <row r="500684" spans="1:1">
      <c r="A500684"/>
    </row>
    <row r="500685" spans="1:1">
      <c r="A500685"/>
    </row>
    <row r="500686" spans="1:1">
      <c r="A500686"/>
    </row>
    <row r="500687" spans="1:1">
      <c r="A500687"/>
    </row>
    <row r="500688" spans="1:1">
      <c r="A500688"/>
    </row>
    <row r="500689" spans="1:1">
      <c r="A500689"/>
    </row>
    <row r="500690" spans="1:1">
      <c r="A500690"/>
    </row>
    <row r="500691" spans="1:1">
      <c r="A500691"/>
    </row>
    <row r="500692" spans="1:1">
      <c r="A500692"/>
    </row>
    <row r="500693" spans="1:1">
      <c r="A500693"/>
    </row>
    <row r="500694" spans="1:1">
      <c r="A500694"/>
    </row>
    <row r="500695" spans="1:1">
      <c r="A500695"/>
    </row>
    <row r="500696" spans="1:1">
      <c r="A500696"/>
    </row>
    <row r="500697" spans="1:1">
      <c r="A500697"/>
    </row>
    <row r="500698" spans="1:1">
      <c r="A500698"/>
    </row>
    <row r="500699" spans="1:1">
      <c r="A500699"/>
    </row>
    <row r="500700" spans="1:1">
      <c r="A500700"/>
    </row>
    <row r="500701" spans="1:1">
      <c r="A500701"/>
    </row>
    <row r="500702" spans="1:1">
      <c r="A500702"/>
    </row>
    <row r="500703" spans="1:1">
      <c r="A500703"/>
    </row>
    <row r="500704" spans="1:1">
      <c r="A500704"/>
    </row>
    <row r="500705" spans="1:1">
      <c r="A500705"/>
    </row>
    <row r="500706" spans="1:1">
      <c r="A500706"/>
    </row>
    <row r="500707" spans="1:1">
      <c r="A500707"/>
    </row>
    <row r="500708" spans="1:1">
      <c r="A500708"/>
    </row>
    <row r="500709" spans="1:1">
      <c r="A500709"/>
    </row>
    <row r="500710" spans="1:1">
      <c r="A500710"/>
    </row>
    <row r="500711" spans="1:1">
      <c r="A500711"/>
    </row>
    <row r="500712" spans="1:1">
      <c r="A500712"/>
    </row>
    <row r="500713" spans="1:1">
      <c r="A500713"/>
    </row>
    <row r="500714" spans="1:1">
      <c r="A500714"/>
    </row>
    <row r="500715" spans="1:1">
      <c r="A500715"/>
    </row>
    <row r="500716" spans="1:1">
      <c r="A500716"/>
    </row>
    <row r="500717" spans="1:1">
      <c r="A500717"/>
    </row>
    <row r="500718" spans="1:1">
      <c r="A500718"/>
    </row>
    <row r="500719" spans="1:1">
      <c r="A500719"/>
    </row>
    <row r="500720" spans="1:1">
      <c r="A500720"/>
    </row>
    <row r="500721" spans="1:1">
      <c r="A500721"/>
    </row>
    <row r="500722" spans="1:1">
      <c r="A500722"/>
    </row>
    <row r="500723" spans="1:1">
      <c r="A500723"/>
    </row>
    <row r="500724" spans="1:1">
      <c r="A500724"/>
    </row>
    <row r="500725" spans="1:1">
      <c r="A500725"/>
    </row>
    <row r="500726" spans="1:1">
      <c r="A500726"/>
    </row>
    <row r="500727" spans="1:1">
      <c r="A500727"/>
    </row>
    <row r="500728" spans="1:1">
      <c r="A500728"/>
    </row>
    <row r="500729" spans="1:1">
      <c r="A500729"/>
    </row>
    <row r="500730" spans="1:1">
      <c r="A500730"/>
    </row>
    <row r="500731" spans="1:1">
      <c r="A500731"/>
    </row>
    <row r="500732" spans="1:1">
      <c r="A500732"/>
    </row>
    <row r="500733" spans="1:1">
      <c r="A500733"/>
    </row>
    <row r="500734" spans="1:1">
      <c r="A500734"/>
    </row>
    <row r="500735" spans="1:1">
      <c r="A500735"/>
    </row>
    <row r="500736" spans="1:1">
      <c r="A500736"/>
    </row>
    <row r="500737" spans="1:1">
      <c r="A500737"/>
    </row>
    <row r="500738" spans="1:1">
      <c r="A500738"/>
    </row>
    <row r="500739" spans="1:1">
      <c r="A500739"/>
    </row>
    <row r="500740" spans="1:1">
      <c r="A500740"/>
    </row>
    <row r="500741" spans="1:1">
      <c r="A500741"/>
    </row>
    <row r="500742" spans="1:1">
      <c r="A500742"/>
    </row>
    <row r="500743" spans="1:1">
      <c r="A500743"/>
    </row>
    <row r="500744" spans="1:1">
      <c r="A500744"/>
    </row>
    <row r="500745" spans="1:1">
      <c r="A500745"/>
    </row>
    <row r="500746" spans="1:1">
      <c r="A500746"/>
    </row>
    <row r="500747" spans="1:1">
      <c r="A500747"/>
    </row>
    <row r="500748" spans="1:1">
      <c r="A500748"/>
    </row>
    <row r="500749" spans="1:1">
      <c r="A500749"/>
    </row>
    <row r="500750" spans="1:1">
      <c r="A500750"/>
    </row>
    <row r="500751" spans="1:1">
      <c r="A500751"/>
    </row>
    <row r="500752" spans="1:1">
      <c r="A500752"/>
    </row>
    <row r="500753" spans="1:1">
      <c r="A500753"/>
    </row>
    <row r="500754" spans="1:1">
      <c r="A500754"/>
    </row>
    <row r="500755" spans="1:1">
      <c r="A500755"/>
    </row>
    <row r="500756" spans="1:1">
      <c r="A500756"/>
    </row>
    <row r="500757" spans="1:1">
      <c r="A500757"/>
    </row>
    <row r="500758" spans="1:1">
      <c r="A500758"/>
    </row>
    <row r="500759" spans="1:1">
      <c r="A500759"/>
    </row>
    <row r="500760" spans="1:1">
      <c r="A500760"/>
    </row>
    <row r="500761" spans="1:1">
      <c r="A500761"/>
    </row>
    <row r="500762" spans="1:1">
      <c r="A500762"/>
    </row>
    <row r="500763" spans="1:1">
      <c r="A500763"/>
    </row>
    <row r="500764" spans="1:1">
      <c r="A500764"/>
    </row>
    <row r="500765" spans="1:1">
      <c r="A500765"/>
    </row>
    <row r="500766" spans="1:1">
      <c r="A500766"/>
    </row>
    <row r="500767" spans="1:1">
      <c r="A500767"/>
    </row>
    <row r="500768" spans="1:1">
      <c r="A500768"/>
    </row>
    <row r="500769" spans="1:1">
      <c r="A500769"/>
    </row>
    <row r="500770" spans="1:1">
      <c r="A500770"/>
    </row>
    <row r="500771" spans="1:1">
      <c r="A500771"/>
    </row>
    <row r="500772" spans="1:1">
      <c r="A500772"/>
    </row>
    <row r="500773" spans="1:1">
      <c r="A500773"/>
    </row>
    <row r="500774" spans="1:1">
      <c r="A500774"/>
    </row>
    <row r="500775" spans="1:1">
      <c r="A500775"/>
    </row>
    <row r="500776" spans="1:1">
      <c r="A500776"/>
    </row>
    <row r="500777" spans="1:1">
      <c r="A500777"/>
    </row>
    <row r="500778" spans="1:1">
      <c r="A500778"/>
    </row>
    <row r="500779" spans="1:1">
      <c r="A500779"/>
    </row>
    <row r="500780" spans="1:1">
      <c r="A500780"/>
    </row>
    <row r="500781" spans="1:1">
      <c r="A500781"/>
    </row>
    <row r="500782" spans="1:1">
      <c r="A500782"/>
    </row>
    <row r="500783" spans="1:1">
      <c r="A500783"/>
    </row>
    <row r="500784" spans="1:1">
      <c r="A500784"/>
    </row>
    <row r="500785" spans="1:1">
      <c r="A500785"/>
    </row>
    <row r="500786" spans="1:1">
      <c r="A500786"/>
    </row>
    <row r="500787" spans="1:1">
      <c r="A500787"/>
    </row>
    <row r="500788" spans="1:1">
      <c r="A500788"/>
    </row>
    <row r="500789" spans="1:1">
      <c r="A500789"/>
    </row>
    <row r="500790" spans="1:1">
      <c r="A500790"/>
    </row>
    <row r="500791" spans="1:1">
      <c r="A500791"/>
    </row>
    <row r="500792" spans="1:1">
      <c r="A500792"/>
    </row>
    <row r="500793" spans="1:1">
      <c r="A500793"/>
    </row>
    <row r="500794" spans="1:1">
      <c r="A500794"/>
    </row>
    <row r="500795" spans="1:1">
      <c r="A500795"/>
    </row>
    <row r="500796" spans="1:1">
      <c r="A500796"/>
    </row>
    <row r="500797" spans="1:1">
      <c r="A500797"/>
    </row>
    <row r="500798" spans="1:1">
      <c r="A500798"/>
    </row>
    <row r="500799" spans="1:1">
      <c r="A500799"/>
    </row>
    <row r="500800" spans="1:1">
      <c r="A500800"/>
    </row>
    <row r="500801" spans="1:1">
      <c r="A500801"/>
    </row>
    <row r="500802" spans="1:1">
      <c r="A500802"/>
    </row>
    <row r="500803" spans="1:1">
      <c r="A500803"/>
    </row>
    <row r="500804" spans="1:1">
      <c r="A500804"/>
    </row>
    <row r="500805" spans="1:1">
      <c r="A500805"/>
    </row>
    <row r="500806" spans="1:1">
      <c r="A500806"/>
    </row>
    <row r="500807" spans="1:1">
      <c r="A500807"/>
    </row>
    <row r="500808" spans="1:1">
      <c r="A500808"/>
    </row>
    <row r="500809" spans="1:1">
      <c r="A500809"/>
    </row>
    <row r="500810" spans="1:1">
      <c r="A500810"/>
    </row>
    <row r="500811" spans="1:1">
      <c r="A500811"/>
    </row>
    <row r="500812" spans="1:1">
      <c r="A500812"/>
    </row>
    <row r="500813" spans="1:1">
      <c r="A500813"/>
    </row>
    <row r="500814" spans="1:1">
      <c r="A500814"/>
    </row>
    <row r="500815" spans="1:1">
      <c r="A500815"/>
    </row>
    <row r="500816" spans="1:1">
      <c r="A500816"/>
    </row>
    <row r="500817" spans="1:1">
      <c r="A500817"/>
    </row>
    <row r="500818" spans="1:1">
      <c r="A500818"/>
    </row>
    <row r="500819" spans="1:1">
      <c r="A500819"/>
    </row>
    <row r="500820" spans="1:1">
      <c r="A500820"/>
    </row>
    <row r="500821" spans="1:1">
      <c r="A500821"/>
    </row>
    <row r="500822" spans="1:1">
      <c r="A500822"/>
    </row>
    <row r="500823" spans="1:1">
      <c r="A500823"/>
    </row>
    <row r="500824" spans="1:1">
      <c r="A500824"/>
    </row>
    <row r="500825" spans="1:1">
      <c r="A500825"/>
    </row>
    <row r="500826" spans="1:1">
      <c r="A500826"/>
    </row>
    <row r="500827" spans="1:1">
      <c r="A500827"/>
    </row>
    <row r="500828" spans="1:1">
      <c r="A500828"/>
    </row>
    <row r="500829" spans="1:1">
      <c r="A500829"/>
    </row>
    <row r="500830" spans="1:1">
      <c r="A500830"/>
    </row>
    <row r="500831" spans="1:1">
      <c r="A500831"/>
    </row>
    <row r="500832" spans="1:1">
      <c r="A500832"/>
    </row>
    <row r="500833" spans="1:1">
      <c r="A500833"/>
    </row>
    <row r="500834" spans="1:1">
      <c r="A500834"/>
    </row>
    <row r="500835" spans="1:1">
      <c r="A500835"/>
    </row>
    <row r="500836" spans="1:1">
      <c r="A500836"/>
    </row>
    <row r="500837" spans="1:1">
      <c r="A500837"/>
    </row>
    <row r="500838" spans="1:1">
      <c r="A500838"/>
    </row>
    <row r="500839" spans="1:1">
      <c r="A500839"/>
    </row>
    <row r="500840" spans="1:1">
      <c r="A500840"/>
    </row>
    <row r="500841" spans="1:1">
      <c r="A500841"/>
    </row>
    <row r="500842" spans="1:1">
      <c r="A500842"/>
    </row>
    <row r="500843" spans="1:1">
      <c r="A500843"/>
    </row>
    <row r="500844" spans="1:1">
      <c r="A500844"/>
    </row>
    <row r="500845" spans="1:1">
      <c r="A500845"/>
    </row>
    <row r="500846" spans="1:1">
      <c r="A500846"/>
    </row>
    <row r="500847" spans="1:1">
      <c r="A500847"/>
    </row>
    <row r="500848" spans="1:1">
      <c r="A500848"/>
    </row>
    <row r="500849" spans="1:1">
      <c r="A500849"/>
    </row>
    <row r="500850" spans="1:1">
      <c r="A500850"/>
    </row>
    <row r="500851" spans="1:1">
      <c r="A500851"/>
    </row>
    <row r="500852" spans="1:1">
      <c r="A500852"/>
    </row>
    <row r="500853" spans="1:1">
      <c r="A500853"/>
    </row>
    <row r="500854" spans="1:1">
      <c r="A500854"/>
    </row>
    <row r="500855" spans="1:1">
      <c r="A500855"/>
    </row>
    <row r="500856" spans="1:1">
      <c r="A500856"/>
    </row>
    <row r="500857" spans="1:1">
      <c r="A500857"/>
    </row>
    <row r="500858" spans="1:1">
      <c r="A500858"/>
    </row>
    <row r="500859" spans="1:1">
      <c r="A500859"/>
    </row>
    <row r="500860" spans="1:1">
      <c r="A500860"/>
    </row>
    <row r="500861" spans="1:1">
      <c r="A500861"/>
    </row>
    <row r="500862" spans="1:1">
      <c r="A500862"/>
    </row>
    <row r="500863" spans="1:1">
      <c r="A500863"/>
    </row>
    <row r="500864" spans="1:1">
      <c r="A500864"/>
    </row>
    <row r="500865" spans="1:1">
      <c r="A500865"/>
    </row>
    <row r="500866" spans="1:1">
      <c r="A500866"/>
    </row>
    <row r="500867" spans="1:1">
      <c r="A500867"/>
    </row>
    <row r="500868" spans="1:1">
      <c r="A500868"/>
    </row>
    <row r="500869" spans="1:1">
      <c r="A500869"/>
    </row>
    <row r="500870" spans="1:1">
      <c r="A500870"/>
    </row>
    <row r="500871" spans="1:1">
      <c r="A500871"/>
    </row>
    <row r="500872" spans="1:1">
      <c r="A500872"/>
    </row>
    <row r="500873" spans="1:1">
      <c r="A500873"/>
    </row>
    <row r="500874" spans="1:1">
      <c r="A500874"/>
    </row>
    <row r="500875" spans="1:1">
      <c r="A500875"/>
    </row>
    <row r="500876" spans="1:1">
      <c r="A500876"/>
    </row>
    <row r="500877" spans="1:1">
      <c r="A500877"/>
    </row>
    <row r="500878" spans="1:1">
      <c r="A500878"/>
    </row>
    <row r="500879" spans="1:1">
      <c r="A500879"/>
    </row>
    <row r="500880" spans="1:1">
      <c r="A500880"/>
    </row>
    <row r="500881" spans="1:1">
      <c r="A500881"/>
    </row>
    <row r="500882" spans="1:1">
      <c r="A500882"/>
    </row>
    <row r="500883" spans="1:1">
      <c r="A500883"/>
    </row>
    <row r="500884" spans="1:1">
      <c r="A500884"/>
    </row>
    <row r="500885" spans="1:1">
      <c r="A500885"/>
    </row>
    <row r="500886" spans="1:1">
      <c r="A500886"/>
    </row>
    <row r="500887" spans="1:1">
      <c r="A500887"/>
    </row>
    <row r="500888" spans="1:1">
      <c r="A500888"/>
    </row>
    <row r="500889" spans="1:1">
      <c r="A500889"/>
    </row>
    <row r="500890" spans="1:1">
      <c r="A500890"/>
    </row>
    <row r="500891" spans="1:1">
      <c r="A500891"/>
    </row>
    <row r="500892" spans="1:1">
      <c r="A500892"/>
    </row>
    <row r="500893" spans="1:1">
      <c r="A500893"/>
    </row>
    <row r="500894" spans="1:1">
      <c r="A500894"/>
    </row>
    <row r="500895" spans="1:1">
      <c r="A500895"/>
    </row>
    <row r="500896" spans="1:1">
      <c r="A500896"/>
    </row>
    <row r="500897" spans="1:1">
      <c r="A500897"/>
    </row>
    <row r="500898" spans="1:1">
      <c r="A500898"/>
    </row>
    <row r="500899" spans="1:1">
      <c r="A500899"/>
    </row>
    <row r="500900" spans="1:1">
      <c r="A500900"/>
    </row>
    <row r="500901" spans="1:1">
      <c r="A500901"/>
    </row>
    <row r="500902" spans="1:1">
      <c r="A500902"/>
    </row>
    <row r="500903" spans="1:1">
      <c r="A500903"/>
    </row>
    <row r="500904" spans="1:1">
      <c r="A500904"/>
    </row>
    <row r="500905" spans="1:1">
      <c r="A500905"/>
    </row>
    <row r="500906" spans="1:1">
      <c r="A500906"/>
    </row>
    <row r="500907" spans="1:1">
      <c r="A500907"/>
    </row>
    <row r="500908" spans="1:1">
      <c r="A500908"/>
    </row>
    <row r="500909" spans="1:1">
      <c r="A500909"/>
    </row>
    <row r="500910" spans="1:1">
      <c r="A500910"/>
    </row>
    <row r="500911" spans="1:1">
      <c r="A500911"/>
    </row>
    <row r="500912" spans="1:1">
      <c r="A500912"/>
    </row>
    <row r="500913" spans="1:1">
      <c r="A500913"/>
    </row>
    <row r="500914" spans="1:1">
      <c r="A500914"/>
    </row>
    <row r="500915" spans="1:1">
      <c r="A500915"/>
    </row>
    <row r="500916" spans="1:1">
      <c r="A500916"/>
    </row>
    <row r="500917" spans="1:1">
      <c r="A500917"/>
    </row>
    <row r="500918" spans="1:1">
      <c r="A500918"/>
    </row>
    <row r="500919" spans="1:1">
      <c r="A500919"/>
    </row>
    <row r="500920" spans="1:1">
      <c r="A500920"/>
    </row>
    <row r="500921" spans="1:1">
      <c r="A500921"/>
    </row>
    <row r="500922" spans="1:1">
      <c r="A500922"/>
    </row>
    <row r="500923" spans="1:1">
      <c r="A500923"/>
    </row>
    <row r="500924" spans="1:1">
      <c r="A500924"/>
    </row>
    <row r="500925" spans="1:1">
      <c r="A500925"/>
    </row>
    <row r="500926" spans="1:1">
      <c r="A500926"/>
    </row>
    <row r="500927" spans="1:1">
      <c r="A500927"/>
    </row>
    <row r="500928" spans="1:1">
      <c r="A500928"/>
    </row>
    <row r="500929" spans="1:1">
      <c r="A500929"/>
    </row>
    <row r="500930" spans="1:1">
      <c r="A500930"/>
    </row>
    <row r="500931" spans="1:1">
      <c r="A500931"/>
    </row>
    <row r="500932" spans="1:1">
      <c r="A500932"/>
    </row>
    <row r="500933" spans="1:1">
      <c r="A500933"/>
    </row>
    <row r="500934" spans="1:1">
      <c r="A500934"/>
    </row>
    <row r="500935" spans="1:1">
      <c r="A500935"/>
    </row>
    <row r="500936" spans="1:1">
      <c r="A500936"/>
    </row>
    <row r="500937" spans="1:1">
      <c r="A500937"/>
    </row>
    <row r="500938" spans="1:1">
      <c r="A500938"/>
    </row>
    <row r="500939" spans="1:1">
      <c r="A500939"/>
    </row>
    <row r="500940" spans="1:1">
      <c r="A500940"/>
    </row>
    <row r="500941" spans="1:1">
      <c r="A500941"/>
    </row>
    <row r="500942" spans="1:1">
      <c r="A500942"/>
    </row>
    <row r="500943" spans="1:1">
      <c r="A500943"/>
    </row>
    <row r="500944" spans="1:1">
      <c r="A500944"/>
    </row>
    <row r="500945" spans="1:1">
      <c r="A500945"/>
    </row>
    <row r="500946" spans="1:1">
      <c r="A500946"/>
    </row>
    <row r="500947" spans="1:1">
      <c r="A500947"/>
    </row>
    <row r="500948" spans="1:1">
      <c r="A500948"/>
    </row>
    <row r="500949" spans="1:1">
      <c r="A500949"/>
    </row>
    <row r="500950" spans="1:1">
      <c r="A500950"/>
    </row>
    <row r="500951" spans="1:1">
      <c r="A500951"/>
    </row>
    <row r="500952" spans="1:1">
      <c r="A500952"/>
    </row>
    <row r="500953" spans="1:1">
      <c r="A500953"/>
    </row>
    <row r="500954" spans="1:1">
      <c r="A500954"/>
    </row>
    <row r="500955" spans="1:1">
      <c r="A500955"/>
    </row>
    <row r="500956" spans="1:1">
      <c r="A500956"/>
    </row>
    <row r="500957" spans="1:1">
      <c r="A500957"/>
    </row>
    <row r="500958" spans="1:1">
      <c r="A500958"/>
    </row>
    <row r="500959" spans="1:1">
      <c r="A500959"/>
    </row>
    <row r="500960" spans="1:1">
      <c r="A500960"/>
    </row>
    <row r="500961" spans="1:1">
      <c r="A500961"/>
    </row>
    <row r="500962" spans="1:1">
      <c r="A500962"/>
    </row>
    <row r="500963" spans="1:1">
      <c r="A500963"/>
    </row>
    <row r="500964" spans="1:1">
      <c r="A500964"/>
    </row>
    <row r="500965" spans="1:1">
      <c r="A500965"/>
    </row>
    <row r="500966" spans="1:1">
      <c r="A500966"/>
    </row>
    <row r="500967" spans="1:1">
      <c r="A500967"/>
    </row>
    <row r="500968" spans="1:1">
      <c r="A500968"/>
    </row>
    <row r="500969" spans="1:1">
      <c r="A500969"/>
    </row>
    <row r="500970" spans="1:1">
      <c r="A500970"/>
    </row>
    <row r="500971" spans="1:1">
      <c r="A500971"/>
    </row>
    <row r="500972" spans="1:1">
      <c r="A500972"/>
    </row>
    <row r="500973" spans="1:1">
      <c r="A500973"/>
    </row>
    <row r="500974" spans="1:1">
      <c r="A500974"/>
    </row>
    <row r="500975" spans="1:1">
      <c r="A500975"/>
    </row>
    <row r="500976" spans="1:1">
      <c r="A500976"/>
    </row>
    <row r="500977" spans="1:1">
      <c r="A500977"/>
    </row>
    <row r="500978" spans="1:1">
      <c r="A500978"/>
    </row>
    <row r="500979" spans="1:1">
      <c r="A500979"/>
    </row>
    <row r="500980" spans="1:1">
      <c r="A500980"/>
    </row>
    <row r="500981" spans="1:1">
      <c r="A500981"/>
    </row>
    <row r="500982" spans="1:1">
      <c r="A500982"/>
    </row>
    <row r="500983" spans="1:1">
      <c r="A500983"/>
    </row>
    <row r="500984" spans="1:1">
      <c r="A500984"/>
    </row>
    <row r="500985" spans="1:1">
      <c r="A500985"/>
    </row>
    <row r="500986" spans="1:1">
      <c r="A500986"/>
    </row>
    <row r="500987" spans="1:1">
      <c r="A500987"/>
    </row>
    <row r="500988" spans="1:1">
      <c r="A500988"/>
    </row>
    <row r="500989" spans="1:1">
      <c r="A500989"/>
    </row>
    <row r="500990" spans="1:1">
      <c r="A500990"/>
    </row>
    <row r="500991" spans="1:1">
      <c r="A500991"/>
    </row>
    <row r="500992" spans="1:1">
      <c r="A500992"/>
    </row>
    <row r="500993" spans="1:1">
      <c r="A500993"/>
    </row>
    <row r="500994" spans="1:1">
      <c r="A500994"/>
    </row>
    <row r="500995" spans="1:1">
      <c r="A500995"/>
    </row>
    <row r="500996" spans="1:1">
      <c r="A500996"/>
    </row>
    <row r="500997" spans="1:1">
      <c r="A500997"/>
    </row>
    <row r="500998" spans="1:1">
      <c r="A500998"/>
    </row>
    <row r="500999" spans="1:1">
      <c r="A500999"/>
    </row>
    <row r="501000" spans="1:1">
      <c r="A501000"/>
    </row>
    <row r="501001" spans="1:1">
      <c r="A501001"/>
    </row>
    <row r="501002" spans="1:1">
      <c r="A501002"/>
    </row>
    <row r="501003" spans="1:1">
      <c r="A501003"/>
    </row>
    <row r="501004" spans="1:1">
      <c r="A501004"/>
    </row>
    <row r="501005" spans="1:1">
      <c r="A501005"/>
    </row>
    <row r="501006" spans="1:1">
      <c r="A501006"/>
    </row>
    <row r="501007" spans="1:1">
      <c r="A501007"/>
    </row>
    <row r="501008" spans="1:1">
      <c r="A501008"/>
    </row>
    <row r="501009" spans="1:1">
      <c r="A501009"/>
    </row>
    <row r="501010" spans="1:1">
      <c r="A501010"/>
    </row>
    <row r="501011" spans="1:1">
      <c r="A501011"/>
    </row>
    <row r="501012" spans="1:1">
      <c r="A501012"/>
    </row>
    <row r="501013" spans="1:1">
      <c r="A501013"/>
    </row>
    <row r="501014" spans="1:1">
      <c r="A501014"/>
    </row>
    <row r="501015" spans="1:1">
      <c r="A501015"/>
    </row>
    <row r="501016" spans="1:1">
      <c r="A501016"/>
    </row>
    <row r="501017" spans="1:1">
      <c r="A501017"/>
    </row>
    <row r="501018" spans="1:1">
      <c r="A501018"/>
    </row>
    <row r="501019" spans="1:1">
      <c r="A501019"/>
    </row>
    <row r="501020" spans="1:1">
      <c r="A501020"/>
    </row>
    <row r="501021" spans="1:1">
      <c r="A501021"/>
    </row>
    <row r="501022" spans="1:1">
      <c r="A501022"/>
    </row>
    <row r="501023" spans="1:1">
      <c r="A501023"/>
    </row>
    <row r="501024" spans="1:1">
      <c r="A501024"/>
    </row>
    <row r="501025" spans="1:1">
      <c r="A501025"/>
    </row>
    <row r="501026" spans="1:1">
      <c r="A501026"/>
    </row>
    <row r="501027" spans="1:1">
      <c r="A501027"/>
    </row>
    <row r="501028" spans="1:1">
      <c r="A501028"/>
    </row>
    <row r="501029" spans="1:1">
      <c r="A501029"/>
    </row>
    <row r="501030" spans="1:1">
      <c r="A501030"/>
    </row>
    <row r="501031" spans="1:1">
      <c r="A501031"/>
    </row>
    <row r="501032" spans="1:1">
      <c r="A501032"/>
    </row>
    <row r="501033" spans="1:1">
      <c r="A501033"/>
    </row>
    <row r="501034" spans="1:1">
      <c r="A501034"/>
    </row>
    <row r="501035" spans="1:1">
      <c r="A501035"/>
    </row>
    <row r="501036" spans="1:1">
      <c r="A501036"/>
    </row>
    <row r="501037" spans="1:1">
      <c r="A501037"/>
    </row>
    <row r="501038" spans="1:1">
      <c r="A501038"/>
    </row>
    <row r="501039" spans="1:1">
      <c r="A501039"/>
    </row>
    <row r="501040" spans="1:1">
      <c r="A501040"/>
    </row>
    <row r="501041" spans="1:1">
      <c r="A501041"/>
    </row>
    <row r="501042" spans="1:1">
      <c r="A501042"/>
    </row>
    <row r="501043" spans="1:1">
      <c r="A501043"/>
    </row>
    <row r="501044" spans="1:1">
      <c r="A501044"/>
    </row>
    <row r="501045" spans="1:1">
      <c r="A501045"/>
    </row>
    <row r="501046" spans="1:1">
      <c r="A501046"/>
    </row>
    <row r="501047" spans="1:1">
      <c r="A501047"/>
    </row>
    <row r="501048" spans="1:1">
      <c r="A501048"/>
    </row>
    <row r="501049" spans="1:1">
      <c r="A501049"/>
    </row>
    <row r="501050" spans="1:1">
      <c r="A501050"/>
    </row>
    <row r="501051" spans="1:1">
      <c r="A501051"/>
    </row>
    <row r="501052" spans="1:1">
      <c r="A501052"/>
    </row>
    <row r="501053" spans="1:1">
      <c r="A501053"/>
    </row>
    <row r="501054" spans="1:1">
      <c r="A501054"/>
    </row>
    <row r="501055" spans="1:1">
      <c r="A501055"/>
    </row>
    <row r="501056" spans="1:1">
      <c r="A501056"/>
    </row>
    <row r="501057" spans="1:1">
      <c r="A501057"/>
    </row>
    <row r="501058" spans="1:1">
      <c r="A501058"/>
    </row>
    <row r="501059" spans="1:1">
      <c r="A501059"/>
    </row>
    <row r="501060" spans="1:1">
      <c r="A501060"/>
    </row>
    <row r="501061" spans="1:1">
      <c r="A501061"/>
    </row>
    <row r="501062" spans="1:1">
      <c r="A501062"/>
    </row>
    <row r="501063" spans="1:1">
      <c r="A501063"/>
    </row>
    <row r="501064" spans="1:1">
      <c r="A501064"/>
    </row>
    <row r="501065" spans="1:1">
      <c r="A501065"/>
    </row>
    <row r="501066" spans="1:1">
      <c r="A501066"/>
    </row>
    <row r="501067" spans="1:1">
      <c r="A501067"/>
    </row>
    <row r="501068" spans="1:1">
      <c r="A501068"/>
    </row>
    <row r="501069" spans="1:1">
      <c r="A501069"/>
    </row>
    <row r="501070" spans="1:1">
      <c r="A501070"/>
    </row>
    <row r="501071" spans="1:1">
      <c r="A501071"/>
    </row>
    <row r="501072" spans="1:1">
      <c r="A501072"/>
    </row>
    <row r="501073" spans="1:1">
      <c r="A501073"/>
    </row>
    <row r="501074" spans="1:1">
      <c r="A501074"/>
    </row>
    <row r="501075" spans="1:1">
      <c r="A501075"/>
    </row>
    <row r="501076" spans="1:1">
      <c r="A501076"/>
    </row>
    <row r="501077" spans="1:1">
      <c r="A501077"/>
    </row>
    <row r="501078" spans="1:1">
      <c r="A501078"/>
    </row>
    <row r="501079" spans="1:1">
      <c r="A501079"/>
    </row>
    <row r="501080" spans="1:1">
      <c r="A501080"/>
    </row>
    <row r="501081" spans="1:1">
      <c r="A501081"/>
    </row>
    <row r="501082" spans="1:1">
      <c r="A501082"/>
    </row>
    <row r="501083" spans="1:1">
      <c r="A501083"/>
    </row>
    <row r="501084" spans="1:1">
      <c r="A501084"/>
    </row>
    <row r="501085" spans="1:1">
      <c r="A501085"/>
    </row>
    <row r="501086" spans="1:1">
      <c r="A501086"/>
    </row>
    <row r="501087" spans="1:1">
      <c r="A501087"/>
    </row>
    <row r="501088" spans="1:1">
      <c r="A501088"/>
    </row>
    <row r="501089" spans="1:1">
      <c r="A501089"/>
    </row>
    <row r="501090" spans="1:1">
      <c r="A501090"/>
    </row>
    <row r="501091" spans="1:1">
      <c r="A501091"/>
    </row>
    <row r="501092" spans="1:1">
      <c r="A501092"/>
    </row>
    <row r="501093" spans="1:1">
      <c r="A501093"/>
    </row>
    <row r="501094" spans="1:1">
      <c r="A501094"/>
    </row>
    <row r="501095" spans="1:1">
      <c r="A501095"/>
    </row>
    <row r="501096" spans="1:1">
      <c r="A501096"/>
    </row>
    <row r="501097" spans="1:1">
      <c r="A501097"/>
    </row>
    <row r="501098" spans="1:1">
      <c r="A501098"/>
    </row>
    <row r="501099" spans="1:1">
      <c r="A501099"/>
    </row>
    <row r="501100" spans="1:1">
      <c r="A501100"/>
    </row>
    <row r="501101" spans="1:1">
      <c r="A501101"/>
    </row>
    <row r="501102" spans="1:1">
      <c r="A501102"/>
    </row>
    <row r="501103" spans="1:1">
      <c r="A501103"/>
    </row>
    <row r="501104" spans="1:1">
      <c r="A501104"/>
    </row>
    <row r="501105" spans="1:1">
      <c r="A501105"/>
    </row>
    <row r="501106" spans="1:1">
      <c r="A501106"/>
    </row>
    <row r="501107" spans="1:1">
      <c r="A501107"/>
    </row>
    <row r="501108" spans="1:1">
      <c r="A501108"/>
    </row>
    <row r="501109" spans="1:1">
      <c r="A501109"/>
    </row>
    <row r="501110" spans="1:1">
      <c r="A501110"/>
    </row>
    <row r="501111" spans="1:1">
      <c r="A501111"/>
    </row>
    <row r="501112" spans="1:1">
      <c r="A501112"/>
    </row>
    <row r="501113" spans="1:1">
      <c r="A501113"/>
    </row>
    <row r="501114" spans="1:1">
      <c r="A501114"/>
    </row>
    <row r="501115" spans="1:1">
      <c r="A501115"/>
    </row>
    <row r="501116" spans="1:1">
      <c r="A501116"/>
    </row>
    <row r="501117" spans="1:1">
      <c r="A501117"/>
    </row>
    <row r="501118" spans="1:1">
      <c r="A501118"/>
    </row>
    <row r="501119" spans="1:1">
      <c r="A501119"/>
    </row>
    <row r="501120" spans="1:1">
      <c r="A501120"/>
    </row>
    <row r="501121" spans="1:1">
      <c r="A501121"/>
    </row>
    <row r="501122" spans="1:1">
      <c r="A501122"/>
    </row>
    <row r="501123" spans="1:1">
      <c r="A501123"/>
    </row>
    <row r="501124" spans="1:1">
      <c r="A501124"/>
    </row>
    <row r="501125" spans="1:1">
      <c r="A501125"/>
    </row>
    <row r="501126" spans="1:1">
      <c r="A501126"/>
    </row>
    <row r="501127" spans="1:1">
      <c r="A501127"/>
    </row>
    <row r="501128" spans="1:1">
      <c r="A501128"/>
    </row>
    <row r="501129" spans="1:1">
      <c r="A501129"/>
    </row>
    <row r="501130" spans="1:1">
      <c r="A501130"/>
    </row>
    <row r="501131" spans="1:1">
      <c r="A501131"/>
    </row>
    <row r="501132" spans="1:1">
      <c r="A501132"/>
    </row>
    <row r="501133" spans="1:1">
      <c r="A501133"/>
    </row>
    <row r="501134" spans="1:1">
      <c r="A501134"/>
    </row>
    <row r="501135" spans="1:1">
      <c r="A501135"/>
    </row>
    <row r="501136" spans="1:1">
      <c r="A501136"/>
    </row>
    <row r="501137" spans="1:1">
      <c r="A501137"/>
    </row>
    <row r="501138" spans="1:1">
      <c r="A501138"/>
    </row>
    <row r="501139" spans="1:1">
      <c r="A501139"/>
    </row>
    <row r="501140" spans="1:1">
      <c r="A501140"/>
    </row>
    <row r="501141" spans="1:1">
      <c r="A501141"/>
    </row>
    <row r="501142" spans="1:1">
      <c r="A501142"/>
    </row>
    <row r="501143" spans="1:1">
      <c r="A501143"/>
    </row>
    <row r="501144" spans="1:1">
      <c r="A501144"/>
    </row>
    <row r="501145" spans="1:1">
      <c r="A501145"/>
    </row>
    <row r="501146" spans="1:1">
      <c r="A501146"/>
    </row>
    <row r="501147" spans="1:1">
      <c r="A501147"/>
    </row>
    <row r="501148" spans="1:1">
      <c r="A501148"/>
    </row>
    <row r="501149" spans="1:1">
      <c r="A501149"/>
    </row>
    <row r="501150" spans="1:1">
      <c r="A501150"/>
    </row>
    <row r="501151" spans="1:1">
      <c r="A501151"/>
    </row>
    <row r="501152" spans="1:1">
      <c r="A501152"/>
    </row>
    <row r="501153" spans="1:1">
      <c r="A501153"/>
    </row>
    <row r="501154" spans="1:1">
      <c r="A501154"/>
    </row>
    <row r="501155" spans="1:1">
      <c r="A501155"/>
    </row>
    <row r="501156" spans="1:1">
      <c r="A501156"/>
    </row>
    <row r="501157" spans="1:1">
      <c r="A501157"/>
    </row>
    <row r="501158" spans="1:1">
      <c r="A501158"/>
    </row>
    <row r="501159" spans="1:1">
      <c r="A501159"/>
    </row>
    <row r="501160" spans="1:1">
      <c r="A501160"/>
    </row>
    <row r="501161" spans="1:1">
      <c r="A501161"/>
    </row>
    <row r="501162" spans="1:1">
      <c r="A501162"/>
    </row>
    <row r="501163" spans="1:1">
      <c r="A501163"/>
    </row>
    <row r="501164" spans="1:1">
      <c r="A501164"/>
    </row>
    <row r="501165" spans="1:1">
      <c r="A501165"/>
    </row>
    <row r="501166" spans="1:1">
      <c r="A501166"/>
    </row>
    <row r="501167" spans="1:1">
      <c r="A501167"/>
    </row>
    <row r="501168" spans="1:1">
      <c r="A501168"/>
    </row>
    <row r="501169" spans="1:1">
      <c r="A501169"/>
    </row>
    <row r="501170" spans="1:1">
      <c r="A501170"/>
    </row>
    <row r="501171" spans="1:1">
      <c r="A501171"/>
    </row>
    <row r="501172" spans="1:1">
      <c r="A501172"/>
    </row>
    <row r="501173" spans="1:1">
      <c r="A501173"/>
    </row>
    <row r="501174" spans="1:1">
      <c r="A501174"/>
    </row>
    <row r="501175" spans="1:1">
      <c r="A501175"/>
    </row>
    <row r="501176" spans="1:1">
      <c r="A501176"/>
    </row>
    <row r="501177" spans="1:1">
      <c r="A501177"/>
    </row>
    <row r="501178" spans="1:1">
      <c r="A501178"/>
    </row>
    <row r="501179" spans="1:1">
      <c r="A501179"/>
    </row>
    <row r="501180" spans="1:1">
      <c r="A501180"/>
    </row>
    <row r="501181" spans="1:1">
      <c r="A501181"/>
    </row>
    <row r="501182" spans="1:1">
      <c r="A501182"/>
    </row>
    <row r="501183" spans="1:1">
      <c r="A501183"/>
    </row>
    <row r="501184" spans="1:1">
      <c r="A501184"/>
    </row>
    <row r="501185" spans="1:1">
      <c r="A501185"/>
    </row>
    <row r="501186" spans="1:1">
      <c r="A501186"/>
    </row>
    <row r="501187" spans="1:1">
      <c r="A501187"/>
    </row>
    <row r="501188" spans="1:1">
      <c r="A501188"/>
    </row>
    <row r="501189" spans="1:1">
      <c r="A501189"/>
    </row>
    <row r="501190" spans="1:1">
      <c r="A501190"/>
    </row>
    <row r="501191" spans="1:1">
      <c r="A501191"/>
    </row>
    <row r="501192" spans="1:1">
      <c r="A501192"/>
    </row>
    <row r="501193" spans="1:1">
      <c r="A501193"/>
    </row>
    <row r="501194" spans="1:1">
      <c r="A501194"/>
    </row>
    <row r="501195" spans="1:1">
      <c r="A501195"/>
    </row>
    <row r="501196" spans="1:1">
      <c r="A501196"/>
    </row>
    <row r="501197" spans="1:1">
      <c r="A501197"/>
    </row>
    <row r="501198" spans="1:1">
      <c r="A501198"/>
    </row>
    <row r="501199" spans="1:1">
      <c r="A501199"/>
    </row>
    <row r="501200" spans="1:1">
      <c r="A501200"/>
    </row>
    <row r="501201" spans="1:1">
      <c r="A501201"/>
    </row>
    <row r="501202" spans="1:1">
      <c r="A501202"/>
    </row>
    <row r="501203" spans="1:1">
      <c r="A501203"/>
    </row>
    <row r="501204" spans="1:1">
      <c r="A501204"/>
    </row>
    <row r="501205" spans="1:1">
      <c r="A501205"/>
    </row>
    <row r="501206" spans="1:1">
      <c r="A501206"/>
    </row>
    <row r="501207" spans="1:1">
      <c r="A501207"/>
    </row>
    <row r="501208" spans="1:1">
      <c r="A501208"/>
    </row>
    <row r="501209" spans="1:1">
      <c r="A501209"/>
    </row>
    <row r="501210" spans="1:1">
      <c r="A501210"/>
    </row>
    <row r="501211" spans="1:1">
      <c r="A501211"/>
    </row>
    <row r="501212" spans="1:1">
      <c r="A501212"/>
    </row>
    <row r="501213" spans="1:1">
      <c r="A501213"/>
    </row>
    <row r="501214" spans="1:1">
      <c r="A501214"/>
    </row>
    <row r="501215" spans="1:1">
      <c r="A501215"/>
    </row>
    <row r="501216" spans="1:1">
      <c r="A501216"/>
    </row>
    <row r="501217" spans="1:1">
      <c r="A501217"/>
    </row>
    <row r="501218" spans="1:1">
      <c r="A501218"/>
    </row>
    <row r="501219" spans="1:1">
      <c r="A501219"/>
    </row>
    <row r="501220" spans="1:1">
      <c r="A501220"/>
    </row>
    <row r="501221" spans="1:1">
      <c r="A501221"/>
    </row>
    <row r="501222" spans="1:1">
      <c r="A501222"/>
    </row>
    <row r="501223" spans="1:1">
      <c r="A501223"/>
    </row>
    <row r="501224" spans="1:1">
      <c r="A501224"/>
    </row>
    <row r="501225" spans="1:1">
      <c r="A501225"/>
    </row>
    <row r="501226" spans="1:1">
      <c r="A501226"/>
    </row>
    <row r="501227" spans="1:1">
      <c r="A501227"/>
    </row>
    <row r="501228" spans="1:1">
      <c r="A501228"/>
    </row>
    <row r="501229" spans="1:1">
      <c r="A501229"/>
    </row>
    <row r="501230" spans="1:1">
      <c r="A501230"/>
    </row>
    <row r="501231" spans="1:1">
      <c r="A501231"/>
    </row>
    <row r="501232" spans="1:1">
      <c r="A501232"/>
    </row>
    <row r="501233" spans="1:1">
      <c r="A501233"/>
    </row>
    <row r="501234" spans="1:1">
      <c r="A501234"/>
    </row>
    <row r="501235" spans="1:1">
      <c r="A501235"/>
    </row>
    <row r="501236" spans="1:1">
      <c r="A501236"/>
    </row>
    <row r="501237" spans="1:1">
      <c r="A501237"/>
    </row>
    <row r="501238" spans="1:1">
      <c r="A501238"/>
    </row>
    <row r="501239" spans="1:1">
      <c r="A501239"/>
    </row>
    <row r="501240" spans="1:1">
      <c r="A501240"/>
    </row>
    <row r="501241" spans="1:1">
      <c r="A501241"/>
    </row>
    <row r="501242" spans="1:1">
      <c r="A501242"/>
    </row>
    <row r="501243" spans="1:1">
      <c r="A501243"/>
    </row>
    <row r="501244" spans="1:1">
      <c r="A501244"/>
    </row>
    <row r="501245" spans="1:1">
      <c r="A501245"/>
    </row>
    <row r="501246" spans="1:1">
      <c r="A501246"/>
    </row>
    <row r="501247" spans="1:1">
      <c r="A501247"/>
    </row>
    <row r="501248" spans="1:1">
      <c r="A501248"/>
    </row>
    <row r="501249" spans="1:1">
      <c r="A501249"/>
    </row>
    <row r="501250" spans="1:1">
      <c r="A501250"/>
    </row>
    <row r="501251" spans="1:1">
      <c r="A501251"/>
    </row>
    <row r="501252" spans="1:1">
      <c r="A501252"/>
    </row>
    <row r="501253" spans="1:1">
      <c r="A501253"/>
    </row>
    <row r="501254" spans="1:1">
      <c r="A501254"/>
    </row>
    <row r="501255" spans="1:1">
      <c r="A501255"/>
    </row>
    <row r="501256" spans="1:1">
      <c r="A501256"/>
    </row>
    <row r="501257" spans="1:1">
      <c r="A501257"/>
    </row>
    <row r="501258" spans="1:1">
      <c r="A501258"/>
    </row>
    <row r="501259" spans="1:1">
      <c r="A501259"/>
    </row>
    <row r="501260" spans="1:1">
      <c r="A501260"/>
    </row>
    <row r="501261" spans="1:1">
      <c r="A501261"/>
    </row>
    <row r="501262" spans="1:1">
      <c r="A501262"/>
    </row>
    <row r="501263" spans="1:1">
      <c r="A501263"/>
    </row>
    <row r="501264" spans="1:1">
      <c r="A501264"/>
    </row>
    <row r="501265" spans="1:1">
      <c r="A501265"/>
    </row>
    <row r="501266" spans="1:1">
      <c r="A501266"/>
    </row>
    <row r="501267" spans="1:1">
      <c r="A501267"/>
    </row>
    <row r="501268" spans="1:1">
      <c r="A501268"/>
    </row>
    <row r="501269" spans="1:1">
      <c r="A501269"/>
    </row>
    <row r="501270" spans="1:1">
      <c r="A501270"/>
    </row>
    <row r="501271" spans="1:1">
      <c r="A501271"/>
    </row>
    <row r="501272" spans="1:1">
      <c r="A501272"/>
    </row>
    <row r="501273" spans="1:1">
      <c r="A501273"/>
    </row>
    <row r="501274" spans="1:1">
      <c r="A501274"/>
    </row>
    <row r="501275" spans="1:1">
      <c r="A501275"/>
    </row>
    <row r="501276" spans="1:1">
      <c r="A501276"/>
    </row>
    <row r="501277" spans="1:1">
      <c r="A501277"/>
    </row>
    <row r="501278" spans="1:1">
      <c r="A501278"/>
    </row>
    <row r="501279" spans="1:1">
      <c r="A501279"/>
    </row>
    <row r="501280" spans="1:1">
      <c r="A501280"/>
    </row>
    <row r="501281" spans="1:1">
      <c r="A501281"/>
    </row>
    <row r="501282" spans="1:1">
      <c r="A501282"/>
    </row>
    <row r="501283" spans="1:1">
      <c r="A501283"/>
    </row>
    <row r="501284" spans="1:1">
      <c r="A501284"/>
    </row>
    <row r="501285" spans="1:1">
      <c r="A501285"/>
    </row>
    <row r="501286" spans="1:1">
      <c r="A501286"/>
    </row>
    <row r="501287" spans="1:1">
      <c r="A501287"/>
    </row>
    <row r="501288" spans="1:1">
      <c r="A501288"/>
    </row>
    <row r="501289" spans="1:1">
      <c r="A501289"/>
    </row>
    <row r="501290" spans="1:1">
      <c r="A501290"/>
    </row>
    <row r="501291" spans="1:1">
      <c r="A501291"/>
    </row>
    <row r="501292" spans="1:1">
      <c r="A501292"/>
    </row>
    <row r="501293" spans="1:1">
      <c r="A501293"/>
    </row>
    <row r="501294" spans="1:1">
      <c r="A501294"/>
    </row>
    <row r="501295" spans="1:1">
      <c r="A501295"/>
    </row>
    <row r="501296" spans="1:1">
      <c r="A501296"/>
    </row>
    <row r="501297" spans="1:1">
      <c r="A501297"/>
    </row>
    <row r="501298" spans="1:1">
      <c r="A501298"/>
    </row>
    <row r="501299" spans="1:1">
      <c r="A501299"/>
    </row>
    <row r="501300" spans="1:1">
      <c r="A501300"/>
    </row>
    <row r="501301" spans="1:1">
      <c r="A501301"/>
    </row>
    <row r="501302" spans="1:1">
      <c r="A501302"/>
    </row>
    <row r="501303" spans="1:1">
      <c r="A501303"/>
    </row>
    <row r="501304" spans="1:1">
      <c r="A501304"/>
    </row>
    <row r="501305" spans="1:1">
      <c r="A501305"/>
    </row>
    <row r="501306" spans="1:1">
      <c r="A501306"/>
    </row>
    <row r="501307" spans="1:1">
      <c r="A501307"/>
    </row>
    <row r="501308" spans="1:1">
      <c r="A501308"/>
    </row>
    <row r="501309" spans="1:1">
      <c r="A501309"/>
    </row>
    <row r="501310" spans="1:1">
      <c r="A501310"/>
    </row>
    <row r="501311" spans="1:1">
      <c r="A501311"/>
    </row>
    <row r="501312" spans="1:1">
      <c r="A501312"/>
    </row>
    <row r="501313" spans="1:1">
      <c r="A501313"/>
    </row>
    <row r="501314" spans="1:1">
      <c r="A501314"/>
    </row>
    <row r="501315" spans="1:1">
      <c r="A501315"/>
    </row>
    <row r="501316" spans="1:1">
      <c r="A501316"/>
    </row>
    <row r="501317" spans="1:1">
      <c r="A501317"/>
    </row>
    <row r="501318" spans="1:1">
      <c r="A501318"/>
    </row>
    <row r="501319" spans="1:1">
      <c r="A501319"/>
    </row>
    <row r="501320" spans="1:1">
      <c r="A501320"/>
    </row>
    <row r="501321" spans="1:1">
      <c r="A501321"/>
    </row>
    <row r="501322" spans="1:1">
      <c r="A501322"/>
    </row>
    <row r="501323" spans="1:1">
      <c r="A501323"/>
    </row>
    <row r="501324" spans="1:1">
      <c r="A501324"/>
    </row>
    <row r="501325" spans="1:1">
      <c r="A501325"/>
    </row>
    <row r="501326" spans="1:1">
      <c r="A501326"/>
    </row>
    <row r="501327" spans="1:1">
      <c r="A501327"/>
    </row>
    <row r="501328" spans="1:1">
      <c r="A501328"/>
    </row>
    <row r="501329" spans="1:1">
      <c r="A501329"/>
    </row>
    <row r="501330" spans="1:1">
      <c r="A501330"/>
    </row>
    <row r="501331" spans="1:1">
      <c r="A501331"/>
    </row>
    <row r="501332" spans="1:1">
      <c r="A501332"/>
    </row>
    <row r="501333" spans="1:1">
      <c r="A501333"/>
    </row>
    <row r="501334" spans="1:1">
      <c r="A501334"/>
    </row>
    <row r="501335" spans="1:1">
      <c r="A501335"/>
    </row>
    <row r="501336" spans="1:1">
      <c r="A501336"/>
    </row>
    <row r="501337" spans="1:1">
      <c r="A501337"/>
    </row>
    <row r="501338" spans="1:1">
      <c r="A501338"/>
    </row>
    <row r="501339" spans="1:1">
      <c r="A501339"/>
    </row>
    <row r="501340" spans="1:1">
      <c r="A501340"/>
    </row>
    <row r="501341" spans="1:1">
      <c r="A501341"/>
    </row>
    <row r="501342" spans="1:1">
      <c r="A501342"/>
    </row>
    <row r="501343" spans="1:1">
      <c r="A501343"/>
    </row>
    <row r="501344" spans="1:1">
      <c r="A501344"/>
    </row>
    <row r="501345" spans="1:1">
      <c r="A501345"/>
    </row>
    <row r="501346" spans="1:1">
      <c r="A501346"/>
    </row>
    <row r="501347" spans="1:1">
      <c r="A501347"/>
    </row>
    <row r="501348" spans="1:1">
      <c r="A501348"/>
    </row>
    <row r="501349" spans="1:1">
      <c r="A501349"/>
    </row>
    <row r="501350" spans="1:1">
      <c r="A501350"/>
    </row>
    <row r="501351" spans="1:1">
      <c r="A501351"/>
    </row>
    <row r="501352" spans="1:1">
      <c r="A501352"/>
    </row>
    <row r="501353" spans="1:1">
      <c r="A501353"/>
    </row>
    <row r="501354" spans="1:1">
      <c r="A501354"/>
    </row>
    <row r="501355" spans="1:1">
      <c r="A501355"/>
    </row>
    <row r="501356" spans="1:1">
      <c r="A501356"/>
    </row>
    <row r="501357" spans="1:1">
      <c r="A501357"/>
    </row>
    <row r="501358" spans="1:1">
      <c r="A501358"/>
    </row>
    <row r="501359" spans="1:1">
      <c r="A501359"/>
    </row>
    <row r="501360" spans="1:1">
      <c r="A501360"/>
    </row>
    <row r="501361" spans="1:1">
      <c r="A501361"/>
    </row>
    <row r="501362" spans="1:1">
      <c r="A501362"/>
    </row>
    <row r="501363" spans="1:1">
      <c r="A501363"/>
    </row>
    <row r="501364" spans="1:1">
      <c r="A501364"/>
    </row>
    <row r="501365" spans="1:1">
      <c r="A501365"/>
    </row>
    <row r="501366" spans="1:1">
      <c r="A501366"/>
    </row>
    <row r="501367" spans="1:1">
      <c r="A501367"/>
    </row>
    <row r="501368" spans="1:1">
      <c r="A501368"/>
    </row>
    <row r="501369" spans="1:1">
      <c r="A501369"/>
    </row>
    <row r="501370" spans="1:1">
      <c r="A501370"/>
    </row>
    <row r="501371" spans="1:1">
      <c r="A501371"/>
    </row>
    <row r="501372" spans="1:1">
      <c r="A501372"/>
    </row>
    <row r="501373" spans="1:1">
      <c r="A501373"/>
    </row>
    <row r="501374" spans="1:1">
      <c r="A501374"/>
    </row>
    <row r="501375" spans="1:1">
      <c r="A501375"/>
    </row>
    <row r="501376" spans="1:1">
      <c r="A501376"/>
    </row>
    <row r="501377" spans="1:1">
      <c r="A501377"/>
    </row>
    <row r="501378" spans="1:1">
      <c r="A501378"/>
    </row>
    <row r="501379" spans="1:1">
      <c r="A501379"/>
    </row>
    <row r="501380" spans="1:1">
      <c r="A501380"/>
    </row>
    <row r="501381" spans="1:1">
      <c r="A501381"/>
    </row>
    <row r="501382" spans="1:1">
      <c r="A501382"/>
    </row>
    <row r="501383" spans="1:1">
      <c r="A501383"/>
    </row>
    <row r="501384" spans="1:1">
      <c r="A501384"/>
    </row>
    <row r="501385" spans="1:1">
      <c r="A501385"/>
    </row>
    <row r="501386" spans="1:1">
      <c r="A501386"/>
    </row>
    <row r="501387" spans="1:1">
      <c r="A501387"/>
    </row>
    <row r="501388" spans="1:1">
      <c r="A501388"/>
    </row>
    <row r="501389" spans="1:1">
      <c r="A501389"/>
    </row>
    <row r="501390" spans="1:1">
      <c r="A501390"/>
    </row>
    <row r="501391" spans="1:1">
      <c r="A501391"/>
    </row>
    <row r="501392" spans="1:1">
      <c r="A501392"/>
    </row>
    <row r="501393" spans="1:1">
      <c r="A501393"/>
    </row>
    <row r="501394" spans="1:1">
      <c r="A501394"/>
    </row>
    <row r="501395" spans="1:1">
      <c r="A501395"/>
    </row>
    <row r="501396" spans="1:1">
      <c r="A501396"/>
    </row>
    <row r="501397" spans="1:1">
      <c r="A501397"/>
    </row>
    <row r="501398" spans="1:1">
      <c r="A501398"/>
    </row>
    <row r="501399" spans="1:1">
      <c r="A501399"/>
    </row>
    <row r="501400" spans="1:1">
      <c r="A501400"/>
    </row>
    <row r="501401" spans="1:1">
      <c r="A501401"/>
    </row>
    <row r="501402" spans="1:1">
      <c r="A501402"/>
    </row>
    <row r="501403" spans="1:1">
      <c r="A501403"/>
    </row>
    <row r="501404" spans="1:1">
      <c r="A501404"/>
    </row>
    <row r="501405" spans="1:1">
      <c r="A501405"/>
    </row>
    <row r="501406" spans="1:1">
      <c r="A501406"/>
    </row>
    <row r="501407" spans="1:1">
      <c r="A501407"/>
    </row>
    <row r="501408" spans="1:1">
      <c r="A501408"/>
    </row>
    <row r="501409" spans="1:1">
      <c r="A501409"/>
    </row>
    <row r="501410" spans="1:1">
      <c r="A501410"/>
    </row>
    <row r="501411" spans="1:1">
      <c r="A501411"/>
    </row>
    <row r="501412" spans="1:1">
      <c r="A501412"/>
    </row>
    <row r="501413" spans="1:1">
      <c r="A501413"/>
    </row>
    <row r="501414" spans="1:1">
      <c r="A501414"/>
    </row>
    <row r="501415" spans="1:1">
      <c r="A501415"/>
    </row>
    <row r="501416" spans="1:1">
      <c r="A501416"/>
    </row>
    <row r="501417" spans="1:1">
      <c r="A501417"/>
    </row>
    <row r="501418" spans="1:1">
      <c r="A501418"/>
    </row>
    <row r="501419" spans="1:1">
      <c r="A501419"/>
    </row>
    <row r="501420" spans="1:1">
      <c r="A501420"/>
    </row>
    <row r="501421" spans="1:1">
      <c r="A501421"/>
    </row>
    <row r="501422" spans="1:1">
      <c r="A501422"/>
    </row>
    <row r="501423" spans="1:1">
      <c r="A501423"/>
    </row>
    <row r="501424" spans="1:1">
      <c r="A501424"/>
    </row>
    <row r="501425" spans="1:1">
      <c r="A501425"/>
    </row>
    <row r="501426" spans="1:1">
      <c r="A501426"/>
    </row>
    <row r="501427" spans="1:1">
      <c r="A501427"/>
    </row>
    <row r="501428" spans="1:1">
      <c r="A501428"/>
    </row>
    <row r="501429" spans="1:1">
      <c r="A501429"/>
    </row>
    <row r="501430" spans="1:1">
      <c r="A501430"/>
    </row>
    <row r="501431" spans="1:1">
      <c r="A501431"/>
    </row>
    <row r="501432" spans="1:1">
      <c r="A501432"/>
    </row>
    <row r="501433" spans="1:1">
      <c r="A501433"/>
    </row>
    <row r="501434" spans="1:1">
      <c r="A501434"/>
    </row>
    <row r="501435" spans="1:1">
      <c r="A501435"/>
    </row>
    <row r="501436" spans="1:1">
      <c r="A501436"/>
    </row>
    <row r="501437" spans="1:1">
      <c r="A501437"/>
    </row>
    <row r="501438" spans="1:1">
      <c r="A501438"/>
    </row>
    <row r="501439" spans="1:1">
      <c r="A501439"/>
    </row>
    <row r="501440" spans="1:1">
      <c r="A501440"/>
    </row>
    <row r="501441" spans="1:1">
      <c r="A501441"/>
    </row>
    <row r="501442" spans="1:1">
      <c r="A501442"/>
    </row>
    <row r="501443" spans="1:1">
      <c r="A501443"/>
    </row>
    <row r="501444" spans="1:1">
      <c r="A501444"/>
    </row>
    <row r="501445" spans="1:1">
      <c r="A501445"/>
    </row>
    <row r="501446" spans="1:1">
      <c r="A501446"/>
    </row>
    <row r="501447" spans="1:1">
      <c r="A501447"/>
    </row>
    <row r="501448" spans="1:1">
      <c r="A501448"/>
    </row>
    <row r="501449" spans="1:1">
      <c r="A501449"/>
    </row>
    <row r="501450" spans="1:1">
      <c r="A501450"/>
    </row>
    <row r="501451" spans="1:1">
      <c r="A501451"/>
    </row>
    <row r="501452" spans="1:1">
      <c r="A501452"/>
    </row>
    <row r="501453" spans="1:1">
      <c r="A501453"/>
    </row>
    <row r="501454" spans="1:1">
      <c r="A501454"/>
    </row>
    <row r="501455" spans="1:1">
      <c r="A501455"/>
    </row>
    <row r="501456" spans="1:1">
      <c r="A501456"/>
    </row>
    <row r="501457" spans="1:1">
      <c r="A501457"/>
    </row>
    <row r="501458" spans="1:1">
      <c r="A501458"/>
    </row>
    <row r="501459" spans="1:1">
      <c r="A501459"/>
    </row>
    <row r="501460" spans="1:1">
      <c r="A501460"/>
    </row>
    <row r="501461" spans="1:1">
      <c r="A501461"/>
    </row>
    <row r="501462" spans="1:1">
      <c r="A501462"/>
    </row>
    <row r="501463" spans="1:1">
      <c r="A501463"/>
    </row>
    <row r="501464" spans="1:1">
      <c r="A501464"/>
    </row>
    <row r="501465" spans="1:1">
      <c r="A501465"/>
    </row>
    <row r="501466" spans="1:1">
      <c r="A501466"/>
    </row>
    <row r="501467" spans="1:1">
      <c r="A501467"/>
    </row>
    <row r="501468" spans="1:1">
      <c r="A501468"/>
    </row>
    <row r="501469" spans="1:1">
      <c r="A501469"/>
    </row>
    <row r="501470" spans="1:1">
      <c r="A501470"/>
    </row>
    <row r="501471" spans="1:1">
      <c r="A501471"/>
    </row>
    <row r="501472" spans="1:1">
      <c r="A501472"/>
    </row>
    <row r="501473" spans="1:1">
      <c r="A501473"/>
    </row>
    <row r="501474" spans="1:1">
      <c r="A501474"/>
    </row>
    <row r="501475" spans="1:1">
      <c r="A501475"/>
    </row>
    <row r="501476" spans="1:1">
      <c r="A501476"/>
    </row>
    <row r="501477" spans="1:1">
      <c r="A501477"/>
    </row>
    <row r="501478" spans="1:1">
      <c r="A501478"/>
    </row>
    <row r="501479" spans="1:1">
      <c r="A501479"/>
    </row>
    <row r="501480" spans="1:1">
      <c r="A501480"/>
    </row>
    <row r="501481" spans="1:1">
      <c r="A501481"/>
    </row>
    <row r="501482" spans="1:1">
      <c r="A501482"/>
    </row>
    <row r="501483" spans="1:1">
      <c r="A501483"/>
    </row>
    <row r="501484" spans="1:1">
      <c r="A501484"/>
    </row>
    <row r="501485" spans="1:1">
      <c r="A501485"/>
    </row>
    <row r="501486" spans="1:1">
      <c r="A501486"/>
    </row>
    <row r="501487" spans="1:1">
      <c r="A501487"/>
    </row>
    <row r="501488" spans="1:1">
      <c r="A501488"/>
    </row>
    <row r="501489" spans="1:1">
      <c r="A501489"/>
    </row>
    <row r="501490" spans="1:1">
      <c r="A501490"/>
    </row>
    <row r="501491" spans="1:1">
      <c r="A501491"/>
    </row>
    <row r="501492" spans="1:1">
      <c r="A501492"/>
    </row>
    <row r="501493" spans="1:1">
      <c r="A501493"/>
    </row>
    <row r="501494" spans="1:1">
      <c r="A501494"/>
    </row>
    <row r="501495" spans="1:1">
      <c r="A501495"/>
    </row>
    <row r="501496" spans="1:1">
      <c r="A501496"/>
    </row>
    <row r="501497" spans="1:1">
      <c r="A501497"/>
    </row>
    <row r="501498" spans="1:1">
      <c r="A501498"/>
    </row>
    <row r="501499" spans="1:1">
      <c r="A501499"/>
    </row>
    <row r="501500" spans="1:1">
      <c r="A501500"/>
    </row>
    <row r="501501" spans="1:1">
      <c r="A501501"/>
    </row>
    <row r="501502" spans="1:1">
      <c r="A501502"/>
    </row>
    <row r="501503" spans="1:1">
      <c r="A501503"/>
    </row>
    <row r="501504" spans="1:1">
      <c r="A501504"/>
    </row>
    <row r="501505" spans="1:1">
      <c r="A501505"/>
    </row>
    <row r="501506" spans="1:1">
      <c r="A501506"/>
    </row>
    <row r="501507" spans="1:1">
      <c r="A501507"/>
    </row>
    <row r="501508" spans="1:1">
      <c r="A501508"/>
    </row>
    <row r="501509" spans="1:1">
      <c r="A501509"/>
    </row>
    <row r="501510" spans="1:1">
      <c r="A501510"/>
    </row>
    <row r="501511" spans="1:1">
      <c r="A501511"/>
    </row>
    <row r="501512" spans="1:1">
      <c r="A501512"/>
    </row>
    <row r="501513" spans="1:1">
      <c r="A501513"/>
    </row>
    <row r="501514" spans="1:1">
      <c r="A501514"/>
    </row>
    <row r="501515" spans="1:1">
      <c r="A501515"/>
    </row>
    <row r="501516" spans="1:1">
      <c r="A501516"/>
    </row>
    <row r="501517" spans="1:1">
      <c r="A501517"/>
    </row>
    <row r="501518" spans="1:1">
      <c r="A501518"/>
    </row>
    <row r="501519" spans="1:1">
      <c r="A501519"/>
    </row>
    <row r="501520" spans="1:1">
      <c r="A501520"/>
    </row>
    <row r="501521" spans="1:1">
      <c r="A501521"/>
    </row>
    <row r="501522" spans="1:1">
      <c r="A501522"/>
    </row>
    <row r="501523" spans="1:1">
      <c r="A501523"/>
    </row>
    <row r="501524" spans="1:1">
      <c r="A501524"/>
    </row>
    <row r="501525" spans="1:1">
      <c r="A501525"/>
    </row>
    <row r="501526" spans="1:1">
      <c r="A501526"/>
    </row>
    <row r="501527" spans="1:1">
      <c r="A501527"/>
    </row>
    <row r="501528" spans="1:1">
      <c r="A501528"/>
    </row>
    <row r="501529" spans="1:1">
      <c r="A501529"/>
    </row>
    <row r="501530" spans="1:1">
      <c r="A501530"/>
    </row>
    <row r="501531" spans="1:1">
      <c r="A501531"/>
    </row>
    <row r="501532" spans="1:1">
      <c r="A501532"/>
    </row>
    <row r="501533" spans="1:1">
      <c r="A501533"/>
    </row>
    <row r="501534" spans="1:1">
      <c r="A501534"/>
    </row>
    <row r="501535" spans="1:1">
      <c r="A501535"/>
    </row>
    <row r="501536" spans="1:1">
      <c r="A501536"/>
    </row>
    <row r="501537" spans="1:1">
      <c r="A501537"/>
    </row>
    <row r="501538" spans="1:1">
      <c r="A501538"/>
    </row>
    <row r="501539" spans="1:1">
      <c r="A501539"/>
    </row>
    <row r="501540" spans="1:1">
      <c r="A501540"/>
    </row>
    <row r="501541" spans="1:1">
      <c r="A501541"/>
    </row>
    <row r="501542" spans="1:1">
      <c r="A501542"/>
    </row>
    <row r="501543" spans="1:1">
      <c r="A501543"/>
    </row>
    <row r="501544" spans="1:1">
      <c r="A501544"/>
    </row>
    <row r="501545" spans="1:1">
      <c r="A501545"/>
    </row>
    <row r="501546" spans="1:1">
      <c r="A501546"/>
    </row>
    <row r="501547" spans="1:1">
      <c r="A501547"/>
    </row>
    <row r="501548" spans="1:1">
      <c r="A501548"/>
    </row>
    <row r="501549" spans="1:1">
      <c r="A501549"/>
    </row>
    <row r="501550" spans="1:1">
      <c r="A501550"/>
    </row>
    <row r="501551" spans="1:1">
      <c r="A501551"/>
    </row>
    <row r="501552" spans="1:1">
      <c r="A501552"/>
    </row>
    <row r="501553" spans="1:1">
      <c r="A501553"/>
    </row>
    <row r="501554" spans="1:1">
      <c r="A501554"/>
    </row>
    <row r="501555" spans="1:1">
      <c r="A501555"/>
    </row>
    <row r="501556" spans="1:1">
      <c r="A501556"/>
    </row>
    <row r="501557" spans="1:1">
      <c r="A501557"/>
    </row>
    <row r="501558" spans="1:1">
      <c r="A501558"/>
    </row>
    <row r="501559" spans="1:1">
      <c r="A501559"/>
    </row>
    <row r="501560" spans="1:1">
      <c r="A501560"/>
    </row>
    <row r="501561" spans="1:1">
      <c r="A501561"/>
    </row>
    <row r="501562" spans="1:1">
      <c r="A501562"/>
    </row>
    <row r="501563" spans="1:1">
      <c r="A501563"/>
    </row>
    <row r="501564" spans="1:1">
      <c r="A501564"/>
    </row>
    <row r="501565" spans="1:1">
      <c r="A501565"/>
    </row>
    <row r="501566" spans="1:1">
      <c r="A501566"/>
    </row>
    <row r="501567" spans="1:1">
      <c r="A501567"/>
    </row>
    <row r="501568" spans="1:1">
      <c r="A501568"/>
    </row>
    <row r="501569" spans="1:1">
      <c r="A501569"/>
    </row>
    <row r="501570" spans="1:1">
      <c r="A501570"/>
    </row>
    <row r="501571" spans="1:1">
      <c r="A501571"/>
    </row>
    <row r="501572" spans="1:1">
      <c r="A501572"/>
    </row>
    <row r="501573" spans="1:1">
      <c r="A501573"/>
    </row>
    <row r="501574" spans="1:1">
      <c r="A501574"/>
    </row>
    <row r="501575" spans="1:1">
      <c r="A501575"/>
    </row>
    <row r="501576" spans="1:1">
      <c r="A501576"/>
    </row>
    <row r="501577" spans="1:1">
      <c r="A501577"/>
    </row>
    <row r="501578" spans="1:1">
      <c r="A501578"/>
    </row>
    <row r="501579" spans="1:1">
      <c r="A501579"/>
    </row>
    <row r="501580" spans="1:1">
      <c r="A501580"/>
    </row>
    <row r="501581" spans="1:1">
      <c r="A501581"/>
    </row>
    <row r="501582" spans="1:1">
      <c r="A501582"/>
    </row>
    <row r="501583" spans="1:1">
      <c r="A501583"/>
    </row>
    <row r="501584" spans="1:1">
      <c r="A501584"/>
    </row>
    <row r="501585" spans="1:1">
      <c r="A501585"/>
    </row>
    <row r="501586" spans="1:1">
      <c r="A501586"/>
    </row>
    <row r="501587" spans="1:1">
      <c r="A501587"/>
    </row>
    <row r="501588" spans="1:1">
      <c r="A501588"/>
    </row>
    <row r="501589" spans="1:1">
      <c r="A501589"/>
    </row>
    <row r="501590" spans="1:1">
      <c r="A501590"/>
    </row>
    <row r="501591" spans="1:1">
      <c r="A501591"/>
    </row>
    <row r="501592" spans="1:1">
      <c r="A501592"/>
    </row>
    <row r="501593" spans="1:1">
      <c r="A501593"/>
    </row>
    <row r="501594" spans="1:1">
      <c r="A501594"/>
    </row>
    <row r="501595" spans="1:1">
      <c r="A501595"/>
    </row>
    <row r="501596" spans="1:1">
      <c r="A501596"/>
    </row>
    <row r="501597" spans="1:1">
      <c r="A501597"/>
    </row>
    <row r="501598" spans="1:1">
      <c r="A501598"/>
    </row>
    <row r="501599" spans="1:1">
      <c r="A501599"/>
    </row>
    <row r="501600" spans="1:1">
      <c r="A501600"/>
    </row>
    <row r="501601" spans="1:1">
      <c r="A501601"/>
    </row>
    <row r="501602" spans="1:1">
      <c r="A501602"/>
    </row>
    <row r="501603" spans="1:1">
      <c r="A501603"/>
    </row>
    <row r="501604" spans="1:1">
      <c r="A501604"/>
    </row>
    <row r="501605" spans="1:1">
      <c r="A501605"/>
    </row>
    <row r="501606" spans="1:1">
      <c r="A501606"/>
    </row>
    <row r="501607" spans="1:1">
      <c r="A501607"/>
    </row>
    <row r="501608" spans="1:1">
      <c r="A501608"/>
    </row>
    <row r="501609" spans="1:1">
      <c r="A501609"/>
    </row>
    <row r="501610" spans="1:1">
      <c r="A501610"/>
    </row>
    <row r="501611" spans="1:1">
      <c r="A501611"/>
    </row>
    <row r="501612" spans="1:1">
      <c r="A501612"/>
    </row>
    <row r="501613" spans="1:1">
      <c r="A501613"/>
    </row>
    <row r="501614" spans="1:1">
      <c r="A501614"/>
    </row>
    <row r="501615" spans="1:1">
      <c r="A501615"/>
    </row>
    <row r="501616" spans="1:1">
      <c r="A501616"/>
    </row>
    <row r="501617" spans="1:1">
      <c r="A501617"/>
    </row>
    <row r="501618" spans="1:1">
      <c r="A501618"/>
    </row>
    <row r="501619" spans="1:1">
      <c r="A501619"/>
    </row>
    <row r="501620" spans="1:1">
      <c r="A501620"/>
    </row>
    <row r="501621" spans="1:1">
      <c r="A501621"/>
    </row>
    <row r="501622" spans="1:1">
      <c r="A501622"/>
    </row>
    <row r="501623" spans="1:1">
      <c r="A501623"/>
    </row>
    <row r="501624" spans="1:1">
      <c r="A501624"/>
    </row>
    <row r="501625" spans="1:1">
      <c r="A501625"/>
    </row>
    <row r="501626" spans="1:1">
      <c r="A501626"/>
    </row>
    <row r="501627" spans="1:1">
      <c r="A501627"/>
    </row>
    <row r="501628" spans="1:1">
      <c r="A501628"/>
    </row>
    <row r="501629" spans="1:1">
      <c r="A501629"/>
    </row>
    <row r="501630" spans="1:1">
      <c r="A501630"/>
    </row>
    <row r="501631" spans="1:1">
      <c r="A501631"/>
    </row>
    <row r="501632" spans="1:1">
      <c r="A501632"/>
    </row>
    <row r="501633" spans="1:1">
      <c r="A501633"/>
    </row>
    <row r="501634" spans="1:1">
      <c r="A501634"/>
    </row>
    <row r="501635" spans="1:1">
      <c r="A501635"/>
    </row>
    <row r="501636" spans="1:1">
      <c r="A501636"/>
    </row>
    <row r="501637" spans="1:1">
      <c r="A501637"/>
    </row>
    <row r="501638" spans="1:1">
      <c r="A501638"/>
    </row>
    <row r="501639" spans="1:1">
      <c r="A501639"/>
    </row>
    <row r="501640" spans="1:1">
      <c r="A501640"/>
    </row>
    <row r="501641" spans="1:1">
      <c r="A501641"/>
    </row>
    <row r="501642" spans="1:1">
      <c r="A501642"/>
    </row>
    <row r="501643" spans="1:1">
      <c r="A501643"/>
    </row>
    <row r="501644" spans="1:1">
      <c r="A501644"/>
    </row>
    <row r="501645" spans="1:1">
      <c r="A501645"/>
    </row>
    <row r="501646" spans="1:1">
      <c r="A501646"/>
    </row>
    <row r="501647" spans="1:1">
      <c r="A501647"/>
    </row>
    <row r="501648" spans="1:1">
      <c r="A501648"/>
    </row>
    <row r="501649" spans="1:1">
      <c r="A501649"/>
    </row>
    <row r="501650" spans="1:1">
      <c r="A501650"/>
    </row>
    <row r="501651" spans="1:1">
      <c r="A501651"/>
    </row>
    <row r="501652" spans="1:1">
      <c r="A501652"/>
    </row>
    <row r="501653" spans="1:1">
      <c r="A501653"/>
    </row>
    <row r="501654" spans="1:1">
      <c r="A501654"/>
    </row>
    <row r="501655" spans="1:1">
      <c r="A501655"/>
    </row>
    <row r="501656" spans="1:1">
      <c r="A501656"/>
    </row>
    <row r="501657" spans="1:1">
      <c r="A501657"/>
    </row>
    <row r="501658" spans="1:1">
      <c r="A501658"/>
    </row>
    <row r="501659" spans="1:1">
      <c r="A501659"/>
    </row>
    <row r="501660" spans="1:1">
      <c r="A501660"/>
    </row>
    <row r="501661" spans="1:1">
      <c r="A501661"/>
    </row>
    <row r="501662" spans="1:1">
      <c r="A501662"/>
    </row>
    <row r="501663" spans="1:1">
      <c r="A501663"/>
    </row>
    <row r="501664" spans="1:1">
      <c r="A501664"/>
    </row>
    <row r="501665" spans="1:1">
      <c r="A501665"/>
    </row>
    <row r="501666" spans="1:1">
      <c r="A501666"/>
    </row>
    <row r="501667" spans="1:1">
      <c r="A501667"/>
    </row>
    <row r="501668" spans="1:1">
      <c r="A501668"/>
    </row>
    <row r="501669" spans="1:1">
      <c r="A501669"/>
    </row>
    <row r="501670" spans="1:1">
      <c r="A501670"/>
    </row>
    <row r="501671" spans="1:1">
      <c r="A501671"/>
    </row>
    <row r="501672" spans="1:1">
      <c r="A501672"/>
    </row>
    <row r="501673" spans="1:1">
      <c r="A501673"/>
    </row>
    <row r="501674" spans="1:1">
      <c r="A501674"/>
    </row>
    <row r="501675" spans="1:1">
      <c r="A501675"/>
    </row>
    <row r="501676" spans="1:1">
      <c r="A501676"/>
    </row>
    <row r="501677" spans="1:1">
      <c r="A501677"/>
    </row>
    <row r="501678" spans="1:1">
      <c r="A501678"/>
    </row>
    <row r="501679" spans="1:1">
      <c r="A501679"/>
    </row>
    <row r="501680" spans="1:1">
      <c r="A501680"/>
    </row>
    <row r="501681" spans="1:1">
      <c r="A501681"/>
    </row>
    <row r="501682" spans="1:1">
      <c r="A501682"/>
    </row>
    <row r="501683" spans="1:1">
      <c r="A501683"/>
    </row>
    <row r="501684" spans="1:1">
      <c r="A501684"/>
    </row>
    <row r="501685" spans="1:1">
      <c r="A501685"/>
    </row>
    <row r="501686" spans="1:1">
      <c r="A501686"/>
    </row>
    <row r="501687" spans="1:1">
      <c r="A501687"/>
    </row>
    <row r="501688" spans="1:1">
      <c r="A501688"/>
    </row>
    <row r="501689" spans="1:1">
      <c r="A501689"/>
    </row>
    <row r="501690" spans="1:1">
      <c r="A501690"/>
    </row>
    <row r="501691" spans="1:1">
      <c r="A501691"/>
    </row>
    <row r="501692" spans="1:1">
      <c r="A501692"/>
    </row>
    <row r="501693" spans="1:1">
      <c r="A501693"/>
    </row>
    <row r="501694" spans="1:1">
      <c r="A501694"/>
    </row>
    <row r="501695" spans="1:1">
      <c r="A501695"/>
    </row>
    <row r="501696" spans="1:1">
      <c r="A501696"/>
    </row>
    <row r="501697" spans="1:1">
      <c r="A501697"/>
    </row>
    <row r="501698" spans="1:1">
      <c r="A501698"/>
    </row>
    <row r="501699" spans="1:1">
      <c r="A501699"/>
    </row>
    <row r="501700" spans="1:1">
      <c r="A501700"/>
    </row>
    <row r="501701" spans="1:1">
      <c r="A501701"/>
    </row>
    <row r="501702" spans="1:1">
      <c r="A501702"/>
    </row>
    <row r="501703" spans="1:1">
      <c r="A501703"/>
    </row>
    <row r="501704" spans="1:1">
      <c r="A501704"/>
    </row>
    <row r="501705" spans="1:1">
      <c r="A501705"/>
    </row>
    <row r="501706" spans="1:1">
      <c r="A501706"/>
    </row>
    <row r="501707" spans="1:1">
      <c r="A501707"/>
    </row>
    <row r="501708" spans="1:1">
      <c r="A501708"/>
    </row>
    <row r="501709" spans="1:1">
      <c r="A501709"/>
    </row>
    <row r="501710" spans="1:1">
      <c r="A501710"/>
    </row>
    <row r="501711" spans="1:1">
      <c r="A501711"/>
    </row>
    <row r="501712" spans="1:1">
      <c r="A501712"/>
    </row>
    <row r="501713" spans="1:1">
      <c r="A501713"/>
    </row>
    <row r="501714" spans="1:1">
      <c r="A501714"/>
    </row>
    <row r="501715" spans="1:1">
      <c r="A501715"/>
    </row>
    <row r="501716" spans="1:1">
      <c r="A501716"/>
    </row>
    <row r="501717" spans="1:1">
      <c r="A501717"/>
    </row>
    <row r="501718" spans="1:1">
      <c r="A501718"/>
    </row>
    <row r="501719" spans="1:1">
      <c r="A501719"/>
    </row>
    <row r="501720" spans="1:1">
      <c r="A501720"/>
    </row>
    <row r="501721" spans="1:1">
      <c r="A501721"/>
    </row>
    <row r="501722" spans="1:1">
      <c r="A501722"/>
    </row>
    <row r="501723" spans="1:1">
      <c r="A501723"/>
    </row>
    <row r="501724" spans="1:1">
      <c r="A501724"/>
    </row>
    <row r="501725" spans="1:1">
      <c r="A501725"/>
    </row>
    <row r="501726" spans="1:1">
      <c r="A501726"/>
    </row>
    <row r="501727" spans="1:1">
      <c r="A501727"/>
    </row>
    <row r="501728" spans="1:1">
      <c r="A501728"/>
    </row>
    <row r="501729" spans="1:1">
      <c r="A501729"/>
    </row>
    <row r="501730" spans="1:1">
      <c r="A501730"/>
    </row>
    <row r="501731" spans="1:1">
      <c r="A501731"/>
    </row>
    <row r="501732" spans="1:1">
      <c r="A501732"/>
    </row>
    <row r="501733" spans="1:1">
      <c r="A501733"/>
    </row>
    <row r="501734" spans="1:1">
      <c r="A501734"/>
    </row>
    <row r="501735" spans="1:1">
      <c r="A501735"/>
    </row>
    <row r="501736" spans="1:1">
      <c r="A501736"/>
    </row>
    <row r="501737" spans="1:1">
      <c r="A501737"/>
    </row>
    <row r="501738" spans="1:1">
      <c r="A501738"/>
    </row>
    <row r="501739" spans="1:1">
      <c r="A501739"/>
    </row>
    <row r="501740" spans="1:1">
      <c r="A501740"/>
    </row>
    <row r="501741" spans="1:1">
      <c r="A501741"/>
    </row>
    <row r="501742" spans="1:1">
      <c r="A501742"/>
    </row>
    <row r="501743" spans="1:1">
      <c r="A501743"/>
    </row>
    <row r="501744" spans="1:1">
      <c r="A501744"/>
    </row>
    <row r="501745" spans="1:1">
      <c r="A501745"/>
    </row>
    <row r="501746" spans="1:1">
      <c r="A501746"/>
    </row>
    <row r="501747" spans="1:1">
      <c r="A501747"/>
    </row>
    <row r="501748" spans="1:1">
      <c r="A501748"/>
    </row>
    <row r="501749" spans="1:1">
      <c r="A501749"/>
    </row>
    <row r="501750" spans="1:1">
      <c r="A501750"/>
    </row>
    <row r="501751" spans="1:1">
      <c r="A501751"/>
    </row>
    <row r="501752" spans="1:1">
      <c r="A501752"/>
    </row>
    <row r="501753" spans="1:1">
      <c r="A501753"/>
    </row>
    <row r="501754" spans="1:1">
      <c r="A501754"/>
    </row>
    <row r="501755" spans="1:1">
      <c r="A501755"/>
    </row>
    <row r="501756" spans="1:1">
      <c r="A501756"/>
    </row>
    <row r="501757" spans="1:1">
      <c r="A501757"/>
    </row>
    <row r="501758" spans="1:1">
      <c r="A501758"/>
    </row>
    <row r="501759" spans="1:1">
      <c r="A501759"/>
    </row>
    <row r="501760" spans="1:1">
      <c r="A501760"/>
    </row>
    <row r="501761" spans="1:1">
      <c r="A501761"/>
    </row>
    <row r="501762" spans="1:1">
      <c r="A501762"/>
    </row>
    <row r="501763" spans="1:1">
      <c r="A501763"/>
    </row>
    <row r="501764" spans="1:1">
      <c r="A501764"/>
    </row>
    <row r="501765" spans="1:1">
      <c r="A501765"/>
    </row>
    <row r="501766" spans="1:1">
      <c r="A501766"/>
    </row>
    <row r="501767" spans="1:1">
      <c r="A501767"/>
    </row>
    <row r="501768" spans="1:1">
      <c r="A501768"/>
    </row>
    <row r="501769" spans="1:1">
      <c r="A501769"/>
    </row>
    <row r="501770" spans="1:1">
      <c r="A501770"/>
    </row>
    <row r="501771" spans="1:1">
      <c r="A501771"/>
    </row>
    <row r="501772" spans="1:1">
      <c r="A501772"/>
    </row>
    <row r="501773" spans="1:1">
      <c r="A501773"/>
    </row>
    <row r="501774" spans="1:1">
      <c r="A501774"/>
    </row>
    <row r="501775" spans="1:1">
      <c r="A501775"/>
    </row>
    <row r="501776" spans="1:1">
      <c r="A501776"/>
    </row>
    <row r="501777" spans="1:1">
      <c r="A501777"/>
    </row>
    <row r="501778" spans="1:1">
      <c r="A501778"/>
    </row>
    <row r="501779" spans="1:1">
      <c r="A501779"/>
    </row>
    <row r="501780" spans="1:1">
      <c r="A501780"/>
    </row>
    <row r="501781" spans="1:1">
      <c r="A501781"/>
    </row>
    <row r="501782" spans="1:1">
      <c r="A501782"/>
    </row>
    <row r="501783" spans="1:1">
      <c r="A501783"/>
    </row>
    <row r="501784" spans="1:1">
      <c r="A501784"/>
    </row>
    <row r="501785" spans="1:1">
      <c r="A501785"/>
    </row>
    <row r="501786" spans="1:1">
      <c r="A501786"/>
    </row>
    <row r="501787" spans="1:1">
      <c r="A501787"/>
    </row>
    <row r="501788" spans="1:1">
      <c r="A501788"/>
    </row>
    <row r="501789" spans="1:1">
      <c r="A501789"/>
    </row>
    <row r="501790" spans="1:1">
      <c r="A501790"/>
    </row>
    <row r="501791" spans="1:1">
      <c r="A501791"/>
    </row>
    <row r="501792" spans="1:1">
      <c r="A501792"/>
    </row>
    <row r="501793" spans="1:1">
      <c r="A501793"/>
    </row>
    <row r="501794" spans="1:1">
      <c r="A501794"/>
    </row>
    <row r="501795" spans="1:1">
      <c r="A501795"/>
    </row>
    <row r="501796" spans="1:1">
      <c r="A501796"/>
    </row>
    <row r="501797" spans="1:1">
      <c r="A501797"/>
    </row>
    <row r="501798" spans="1:1">
      <c r="A501798"/>
    </row>
    <row r="501799" spans="1:1">
      <c r="A501799"/>
    </row>
    <row r="501800" spans="1:1">
      <c r="A501800"/>
    </row>
    <row r="501801" spans="1:1">
      <c r="A501801"/>
    </row>
    <row r="501802" spans="1:1">
      <c r="A501802"/>
    </row>
    <row r="501803" spans="1:1">
      <c r="A501803"/>
    </row>
    <row r="501804" spans="1:1">
      <c r="A501804"/>
    </row>
    <row r="501805" spans="1:1">
      <c r="A501805"/>
    </row>
    <row r="501806" spans="1:1">
      <c r="A501806"/>
    </row>
    <row r="501807" spans="1:1">
      <c r="A501807"/>
    </row>
    <row r="501808" spans="1:1">
      <c r="A501808"/>
    </row>
    <row r="501809" spans="1:1">
      <c r="A501809"/>
    </row>
    <row r="501810" spans="1:1">
      <c r="A501810"/>
    </row>
    <row r="501811" spans="1:1">
      <c r="A501811"/>
    </row>
    <row r="501812" spans="1:1">
      <c r="A501812"/>
    </row>
    <row r="501813" spans="1:1">
      <c r="A501813"/>
    </row>
    <row r="501814" spans="1:1">
      <c r="A501814"/>
    </row>
    <row r="501815" spans="1:1">
      <c r="A501815"/>
    </row>
    <row r="501816" spans="1:1">
      <c r="A501816"/>
    </row>
    <row r="501817" spans="1:1">
      <c r="A501817"/>
    </row>
    <row r="501818" spans="1:1">
      <c r="A501818"/>
    </row>
    <row r="501819" spans="1:1">
      <c r="A501819"/>
    </row>
    <row r="501820" spans="1:1">
      <c r="A501820"/>
    </row>
    <row r="501821" spans="1:1">
      <c r="A501821"/>
    </row>
    <row r="501822" spans="1:1">
      <c r="A501822"/>
    </row>
    <row r="501823" spans="1:1">
      <c r="A501823"/>
    </row>
    <row r="501824" spans="1:1">
      <c r="A501824"/>
    </row>
    <row r="501825" spans="1:1">
      <c r="A501825"/>
    </row>
    <row r="501826" spans="1:1">
      <c r="A501826"/>
    </row>
    <row r="501827" spans="1:1">
      <c r="A501827"/>
    </row>
    <row r="501828" spans="1:1">
      <c r="A501828"/>
    </row>
    <row r="501829" spans="1:1">
      <c r="A501829"/>
    </row>
    <row r="501830" spans="1:1">
      <c r="A501830"/>
    </row>
    <row r="501831" spans="1:1">
      <c r="A501831"/>
    </row>
    <row r="501832" spans="1:1">
      <c r="A501832"/>
    </row>
    <row r="501833" spans="1:1">
      <c r="A501833"/>
    </row>
    <row r="501834" spans="1:1">
      <c r="A501834"/>
    </row>
    <row r="501835" spans="1:1">
      <c r="A501835"/>
    </row>
    <row r="501836" spans="1:1">
      <c r="A501836"/>
    </row>
    <row r="501837" spans="1:1">
      <c r="A501837"/>
    </row>
    <row r="501838" spans="1:1">
      <c r="A501838"/>
    </row>
    <row r="501839" spans="1:1">
      <c r="A501839"/>
    </row>
    <row r="501840" spans="1:1">
      <c r="A501840"/>
    </row>
    <row r="501841" spans="1:1">
      <c r="A501841"/>
    </row>
    <row r="501842" spans="1:1">
      <c r="A501842"/>
    </row>
    <row r="501843" spans="1:1">
      <c r="A501843"/>
    </row>
    <row r="501844" spans="1:1">
      <c r="A501844"/>
    </row>
    <row r="501845" spans="1:1">
      <c r="A501845"/>
    </row>
    <row r="501846" spans="1:1">
      <c r="A501846"/>
    </row>
    <row r="501847" spans="1:1">
      <c r="A501847"/>
    </row>
    <row r="501848" spans="1:1">
      <c r="A501848"/>
    </row>
    <row r="501849" spans="1:1">
      <c r="A501849"/>
    </row>
    <row r="501850" spans="1:1">
      <c r="A501850"/>
    </row>
    <row r="501851" spans="1:1">
      <c r="A501851"/>
    </row>
    <row r="501852" spans="1:1">
      <c r="A501852"/>
    </row>
    <row r="501853" spans="1:1">
      <c r="A501853"/>
    </row>
    <row r="501854" spans="1:1">
      <c r="A501854"/>
    </row>
    <row r="501855" spans="1:1">
      <c r="A501855"/>
    </row>
    <row r="501856" spans="1:1">
      <c r="A501856"/>
    </row>
    <row r="501857" spans="1:1">
      <c r="A501857"/>
    </row>
    <row r="501858" spans="1:1">
      <c r="A501858"/>
    </row>
    <row r="501859" spans="1:1">
      <c r="A501859"/>
    </row>
    <row r="501860" spans="1:1">
      <c r="A501860"/>
    </row>
    <row r="501861" spans="1:1">
      <c r="A501861"/>
    </row>
    <row r="501862" spans="1:1">
      <c r="A501862"/>
    </row>
    <row r="501863" spans="1:1">
      <c r="A501863"/>
    </row>
    <row r="501864" spans="1:1">
      <c r="A501864"/>
    </row>
    <row r="501865" spans="1:1">
      <c r="A501865"/>
    </row>
    <row r="501866" spans="1:1">
      <c r="A501866"/>
    </row>
    <row r="501867" spans="1:1">
      <c r="A501867"/>
    </row>
    <row r="501868" spans="1:1">
      <c r="A501868"/>
    </row>
    <row r="501869" spans="1:1">
      <c r="A501869"/>
    </row>
    <row r="501870" spans="1:1">
      <c r="A501870"/>
    </row>
    <row r="501871" spans="1:1">
      <c r="A501871"/>
    </row>
    <row r="501872" spans="1:1">
      <c r="A501872"/>
    </row>
    <row r="501873" spans="1:1">
      <c r="A501873"/>
    </row>
    <row r="501874" spans="1:1">
      <c r="A501874"/>
    </row>
    <row r="501875" spans="1:1">
      <c r="A501875"/>
    </row>
    <row r="501876" spans="1:1">
      <c r="A501876"/>
    </row>
    <row r="501877" spans="1:1">
      <c r="A501877"/>
    </row>
    <row r="501878" spans="1:1">
      <c r="A501878"/>
    </row>
    <row r="501879" spans="1:1">
      <c r="A501879"/>
    </row>
    <row r="501880" spans="1:1">
      <c r="A501880"/>
    </row>
    <row r="501881" spans="1:1">
      <c r="A501881"/>
    </row>
    <row r="501882" spans="1:1">
      <c r="A501882"/>
    </row>
    <row r="501883" spans="1:1">
      <c r="A501883"/>
    </row>
    <row r="501884" spans="1:1">
      <c r="A501884"/>
    </row>
    <row r="501885" spans="1:1">
      <c r="A501885"/>
    </row>
    <row r="501886" spans="1:1">
      <c r="A501886"/>
    </row>
    <row r="501887" spans="1:1">
      <c r="A501887"/>
    </row>
    <row r="501888" spans="1:1">
      <c r="A501888"/>
    </row>
    <row r="501889" spans="1:1">
      <c r="A501889"/>
    </row>
    <row r="501890" spans="1:1">
      <c r="A501890"/>
    </row>
    <row r="501891" spans="1:1">
      <c r="A501891"/>
    </row>
    <row r="501892" spans="1:1">
      <c r="A501892"/>
    </row>
    <row r="501893" spans="1:1">
      <c r="A501893"/>
    </row>
    <row r="501894" spans="1:1">
      <c r="A501894"/>
    </row>
    <row r="501895" spans="1:1">
      <c r="A501895"/>
    </row>
    <row r="501896" spans="1:1">
      <c r="A501896"/>
    </row>
    <row r="501897" spans="1:1">
      <c r="A501897"/>
    </row>
    <row r="501898" spans="1:1">
      <c r="A501898"/>
    </row>
    <row r="501899" spans="1:1">
      <c r="A501899"/>
    </row>
    <row r="501900" spans="1:1">
      <c r="A501900"/>
    </row>
    <row r="501901" spans="1:1">
      <c r="A501901"/>
    </row>
    <row r="501902" spans="1:1">
      <c r="A501902"/>
    </row>
    <row r="501903" spans="1:1">
      <c r="A501903"/>
    </row>
    <row r="501904" spans="1:1">
      <c r="A501904"/>
    </row>
    <row r="501905" spans="1:1">
      <c r="A501905"/>
    </row>
    <row r="501906" spans="1:1">
      <c r="A501906"/>
    </row>
    <row r="501907" spans="1:1">
      <c r="A501907"/>
    </row>
    <row r="501908" spans="1:1">
      <c r="A501908"/>
    </row>
    <row r="501909" spans="1:1">
      <c r="A501909"/>
    </row>
    <row r="501910" spans="1:1">
      <c r="A501910"/>
    </row>
    <row r="501911" spans="1:1">
      <c r="A501911"/>
    </row>
    <row r="501912" spans="1:1">
      <c r="A501912"/>
    </row>
    <row r="501913" spans="1:1">
      <c r="A501913"/>
    </row>
    <row r="501914" spans="1:1">
      <c r="A501914"/>
    </row>
    <row r="501915" spans="1:1">
      <c r="A501915"/>
    </row>
    <row r="501916" spans="1:1">
      <c r="A501916"/>
    </row>
    <row r="501917" spans="1:1">
      <c r="A501917"/>
    </row>
    <row r="501918" spans="1:1">
      <c r="A501918"/>
    </row>
    <row r="501919" spans="1:1">
      <c r="A501919"/>
    </row>
    <row r="501920" spans="1:1">
      <c r="A501920"/>
    </row>
    <row r="501921" spans="1:1">
      <c r="A501921"/>
    </row>
    <row r="501922" spans="1:1">
      <c r="A501922"/>
    </row>
    <row r="501923" spans="1:1">
      <c r="A501923"/>
    </row>
    <row r="501924" spans="1:1">
      <c r="A501924"/>
    </row>
    <row r="501925" spans="1:1">
      <c r="A501925"/>
    </row>
    <row r="501926" spans="1:1">
      <c r="A501926"/>
    </row>
    <row r="501927" spans="1:1">
      <c r="A501927"/>
    </row>
    <row r="501928" spans="1:1">
      <c r="A501928"/>
    </row>
    <row r="501929" spans="1:1">
      <c r="A501929"/>
    </row>
    <row r="501930" spans="1:1">
      <c r="A501930"/>
    </row>
    <row r="501931" spans="1:1">
      <c r="A501931"/>
    </row>
    <row r="501932" spans="1:1">
      <c r="A501932"/>
    </row>
    <row r="501933" spans="1:1">
      <c r="A501933"/>
    </row>
    <row r="501934" spans="1:1">
      <c r="A501934"/>
    </row>
    <row r="501935" spans="1:1">
      <c r="A501935"/>
    </row>
    <row r="501936" spans="1:1">
      <c r="A501936"/>
    </row>
    <row r="501937" spans="1:1">
      <c r="A501937"/>
    </row>
    <row r="501938" spans="1:1">
      <c r="A501938"/>
    </row>
    <row r="501939" spans="1:1">
      <c r="A501939"/>
    </row>
    <row r="501940" spans="1:1">
      <c r="A501940"/>
    </row>
    <row r="501941" spans="1:1">
      <c r="A501941"/>
    </row>
    <row r="501942" spans="1:1">
      <c r="A501942"/>
    </row>
    <row r="501943" spans="1:1">
      <c r="A501943"/>
    </row>
    <row r="501944" spans="1:1">
      <c r="A501944"/>
    </row>
    <row r="501945" spans="1:1">
      <c r="A501945"/>
    </row>
    <row r="501946" spans="1:1">
      <c r="A501946"/>
    </row>
    <row r="501947" spans="1:1">
      <c r="A501947"/>
    </row>
    <row r="501948" spans="1:1">
      <c r="A501948"/>
    </row>
    <row r="501949" spans="1:1">
      <c r="A501949"/>
    </row>
    <row r="501950" spans="1:1">
      <c r="A501950"/>
    </row>
    <row r="501951" spans="1:1">
      <c r="A501951"/>
    </row>
    <row r="501952" spans="1:1">
      <c r="A501952"/>
    </row>
    <row r="501953" spans="1:1">
      <c r="A501953"/>
    </row>
    <row r="501954" spans="1:1">
      <c r="A501954"/>
    </row>
    <row r="501955" spans="1:1">
      <c r="A501955"/>
    </row>
    <row r="501956" spans="1:1">
      <c r="A501956"/>
    </row>
    <row r="501957" spans="1:1">
      <c r="A501957"/>
    </row>
    <row r="501958" spans="1:1">
      <c r="A501958"/>
    </row>
    <row r="501959" spans="1:1">
      <c r="A501959"/>
    </row>
    <row r="501960" spans="1:1">
      <c r="A501960"/>
    </row>
    <row r="501961" spans="1:1">
      <c r="A501961"/>
    </row>
    <row r="501962" spans="1:1">
      <c r="A501962"/>
    </row>
    <row r="501963" spans="1:1">
      <c r="A501963"/>
    </row>
    <row r="501964" spans="1:1">
      <c r="A501964"/>
    </row>
    <row r="501965" spans="1:1">
      <c r="A501965"/>
    </row>
    <row r="501966" spans="1:1">
      <c r="A501966"/>
    </row>
    <row r="501967" spans="1:1">
      <c r="A501967"/>
    </row>
    <row r="501968" spans="1:1">
      <c r="A501968"/>
    </row>
    <row r="501969" spans="1:1">
      <c r="A501969"/>
    </row>
    <row r="501970" spans="1:1">
      <c r="A501970"/>
    </row>
    <row r="501971" spans="1:1">
      <c r="A501971"/>
    </row>
    <row r="501972" spans="1:1">
      <c r="A501972"/>
    </row>
    <row r="501973" spans="1:1">
      <c r="A501973"/>
    </row>
    <row r="501974" spans="1:1">
      <c r="A501974"/>
    </row>
    <row r="501975" spans="1:1">
      <c r="A501975"/>
    </row>
    <row r="501976" spans="1:1">
      <c r="A501976"/>
    </row>
    <row r="501977" spans="1:1">
      <c r="A501977"/>
    </row>
    <row r="501978" spans="1:1">
      <c r="A501978"/>
    </row>
    <row r="501979" spans="1:1">
      <c r="A501979"/>
    </row>
    <row r="501980" spans="1:1">
      <c r="A501980"/>
    </row>
    <row r="501981" spans="1:1">
      <c r="A501981"/>
    </row>
    <row r="501982" spans="1:1">
      <c r="A501982"/>
    </row>
    <row r="501983" spans="1:1">
      <c r="A501983"/>
    </row>
    <row r="501984" spans="1:1">
      <c r="A501984"/>
    </row>
    <row r="501985" spans="1:1">
      <c r="A501985"/>
    </row>
    <row r="501986" spans="1:1">
      <c r="A501986"/>
    </row>
    <row r="501987" spans="1:1">
      <c r="A501987"/>
    </row>
    <row r="501988" spans="1:1">
      <c r="A501988"/>
    </row>
    <row r="501989" spans="1:1">
      <c r="A501989"/>
    </row>
    <row r="501990" spans="1:1">
      <c r="A501990"/>
    </row>
    <row r="501991" spans="1:1">
      <c r="A501991"/>
    </row>
    <row r="501992" spans="1:1">
      <c r="A501992"/>
    </row>
    <row r="501993" spans="1:1">
      <c r="A501993"/>
    </row>
    <row r="501994" spans="1:1">
      <c r="A501994"/>
    </row>
    <row r="501995" spans="1:1">
      <c r="A501995"/>
    </row>
    <row r="501996" spans="1:1">
      <c r="A501996"/>
    </row>
    <row r="501997" spans="1:1">
      <c r="A501997"/>
    </row>
    <row r="501998" spans="1:1">
      <c r="A501998"/>
    </row>
    <row r="501999" spans="1:1">
      <c r="A501999"/>
    </row>
    <row r="502000" spans="1:1">
      <c r="A502000"/>
    </row>
    <row r="502001" spans="1:1">
      <c r="A502001"/>
    </row>
    <row r="502002" spans="1:1">
      <c r="A502002"/>
    </row>
    <row r="502003" spans="1:1">
      <c r="A502003"/>
    </row>
    <row r="502004" spans="1:1">
      <c r="A502004"/>
    </row>
    <row r="502005" spans="1:1">
      <c r="A502005"/>
    </row>
    <row r="502006" spans="1:1">
      <c r="A502006"/>
    </row>
    <row r="502007" spans="1:1">
      <c r="A502007"/>
    </row>
    <row r="502008" spans="1:1">
      <c r="A502008"/>
    </row>
    <row r="502009" spans="1:1">
      <c r="A502009"/>
    </row>
    <row r="502010" spans="1:1">
      <c r="A502010"/>
    </row>
    <row r="502011" spans="1:1">
      <c r="A502011"/>
    </row>
    <row r="502012" spans="1:1">
      <c r="A502012"/>
    </row>
    <row r="502013" spans="1:1">
      <c r="A502013"/>
    </row>
    <row r="502014" spans="1:1">
      <c r="A502014"/>
    </row>
    <row r="502015" spans="1:1">
      <c r="A502015"/>
    </row>
    <row r="502016" spans="1:1">
      <c r="A502016"/>
    </row>
    <row r="502017" spans="1:1">
      <c r="A502017"/>
    </row>
    <row r="502018" spans="1:1">
      <c r="A502018"/>
    </row>
    <row r="502019" spans="1:1">
      <c r="A502019"/>
    </row>
    <row r="502020" spans="1:1">
      <c r="A502020"/>
    </row>
    <row r="502021" spans="1:1">
      <c r="A502021"/>
    </row>
    <row r="502022" spans="1:1">
      <c r="A502022"/>
    </row>
    <row r="502023" spans="1:1">
      <c r="A502023"/>
    </row>
    <row r="502024" spans="1:1">
      <c r="A502024"/>
    </row>
    <row r="502025" spans="1:1">
      <c r="A502025"/>
    </row>
    <row r="502026" spans="1:1">
      <c r="A502026"/>
    </row>
    <row r="502027" spans="1:1">
      <c r="A502027"/>
    </row>
    <row r="502028" spans="1:1">
      <c r="A502028"/>
    </row>
    <row r="502029" spans="1:1">
      <c r="A502029"/>
    </row>
    <row r="502030" spans="1:1">
      <c r="A502030"/>
    </row>
    <row r="502031" spans="1:1">
      <c r="A502031"/>
    </row>
    <row r="502032" spans="1:1">
      <c r="A502032"/>
    </row>
    <row r="502033" spans="1:1">
      <c r="A502033"/>
    </row>
    <row r="502034" spans="1:1">
      <c r="A502034"/>
    </row>
    <row r="502035" spans="1:1">
      <c r="A502035"/>
    </row>
    <row r="502036" spans="1:1">
      <c r="A502036"/>
    </row>
    <row r="502037" spans="1:1">
      <c r="A502037"/>
    </row>
    <row r="502038" spans="1:1">
      <c r="A502038"/>
    </row>
    <row r="502039" spans="1:1">
      <c r="A502039"/>
    </row>
    <row r="502040" spans="1:1">
      <c r="A502040"/>
    </row>
    <row r="502041" spans="1:1">
      <c r="A502041"/>
    </row>
    <row r="502042" spans="1:1">
      <c r="A502042"/>
    </row>
    <row r="502043" spans="1:1">
      <c r="A502043"/>
    </row>
    <row r="502044" spans="1:1">
      <c r="A502044"/>
    </row>
    <row r="502045" spans="1:1">
      <c r="A502045"/>
    </row>
    <row r="502046" spans="1:1">
      <c r="A502046"/>
    </row>
    <row r="502047" spans="1:1">
      <c r="A502047"/>
    </row>
    <row r="502048" spans="1:1">
      <c r="A502048"/>
    </row>
    <row r="502049" spans="1:1">
      <c r="A502049"/>
    </row>
    <row r="502050" spans="1:1">
      <c r="A502050"/>
    </row>
    <row r="502051" spans="1:1">
      <c r="A502051"/>
    </row>
    <row r="502052" spans="1:1">
      <c r="A502052"/>
    </row>
    <row r="502053" spans="1:1">
      <c r="A502053"/>
    </row>
    <row r="502054" spans="1:1">
      <c r="A502054"/>
    </row>
    <row r="502055" spans="1:1">
      <c r="A502055"/>
    </row>
    <row r="502056" spans="1:1">
      <c r="A502056"/>
    </row>
    <row r="502057" spans="1:1">
      <c r="A502057"/>
    </row>
    <row r="502058" spans="1:1">
      <c r="A502058"/>
    </row>
    <row r="502059" spans="1:1">
      <c r="A502059"/>
    </row>
    <row r="502060" spans="1:1">
      <c r="A502060"/>
    </row>
    <row r="502061" spans="1:1">
      <c r="A502061"/>
    </row>
    <row r="502062" spans="1:1">
      <c r="A502062"/>
    </row>
    <row r="502063" spans="1:1">
      <c r="A502063"/>
    </row>
    <row r="502064" spans="1:1">
      <c r="A502064"/>
    </row>
    <row r="502065" spans="1:1">
      <c r="A502065"/>
    </row>
    <row r="502066" spans="1:1">
      <c r="A502066"/>
    </row>
    <row r="502067" spans="1:1">
      <c r="A502067"/>
    </row>
    <row r="502068" spans="1:1">
      <c r="A502068"/>
    </row>
    <row r="502069" spans="1:1">
      <c r="A502069"/>
    </row>
    <row r="502070" spans="1:1">
      <c r="A502070"/>
    </row>
    <row r="502071" spans="1:1">
      <c r="A502071"/>
    </row>
    <row r="502072" spans="1:1">
      <c r="A502072"/>
    </row>
    <row r="502073" spans="1:1">
      <c r="A502073"/>
    </row>
    <row r="502074" spans="1:1">
      <c r="A502074"/>
    </row>
    <row r="502075" spans="1:1">
      <c r="A502075"/>
    </row>
    <row r="502076" spans="1:1">
      <c r="A502076"/>
    </row>
    <row r="502077" spans="1:1">
      <c r="A502077"/>
    </row>
    <row r="502078" spans="1:1">
      <c r="A502078"/>
    </row>
    <row r="502079" spans="1:1">
      <c r="A502079"/>
    </row>
    <row r="502080" spans="1:1">
      <c r="A502080"/>
    </row>
    <row r="502081" spans="1:1">
      <c r="A502081"/>
    </row>
    <row r="502082" spans="1:1">
      <c r="A502082"/>
    </row>
    <row r="502083" spans="1:1">
      <c r="A502083"/>
    </row>
    <row r="502084" spans="1:1">
      <c r="A502084"/>
    </row>
    <row r="502085" spans="1:1">
      <c r="A502085"/>
    </row>
    <row r="502086" spans="1:1">
      <c r="A502086"/>
    </row>
    <row r="502087" spans="1:1">
      <c r="A502087"/>
    </row>
    <row r="502088" spans="1:1">
      <c r="A502088"/>
    </row>
    <row r="502089" spans="1:1">
      <c r="A502089"/>
    </row>
    <row r="502090" spans="1:1">
      <c r="A502090"/>
    </row>
    <row r="502091" spans="1:1">
      <c r="A502091"/>
    </row>
    <row r="502092" spans="1:1">
      <c r="A502092"/>
    </row>
    <row r="502093" spans="1:1">
      <c r="A502093"/>
    </row>
    <row r="502094" spans="1:1">
      <c r="A502094"/>
    </row>
    <row r="502095" spans="1:1">
      <c r="A502095"/>
    </row>
    <row r="502096" spans="1:1">
      <c r="A502096"/>
    </row>
    <row r="502097" spans="1:1">
      <c r="A502097"/>
    </row>
    <row r="502098" spans="1:1">
      <c r="A502098"/>
    </row>
    <row r="502099" spans="1:1">
      <c r="A502099"/>
    </row>
    <row r="502100" spans="1:1">
      <c r="A502100"/>
    </row>
    <row r="502101" spans="1:1">
      <c r="A502101"/>
    </row>
    <row r="502102" spans="1:1">
      <c r="A502102"/>
    </row>
    <row r="502103" spans="1:1">
      <c r="A502103"/>
    </row>
    <row r="502104" spans="1:1">
      <c r="A502104"/>
    </row>
    <row r="502105" spans="1:1">
      <c r="A502105"/>
    </row>
    <row r="502106" spans="1:1">
      <c r="A502106"/>
    </row>
    <row r="502107" spans="1:1">
      <c r="A502107"/>
    </row>
    <row r="502108" spans="1:1">
      <c r="A502108"/>
    </row>
    <row r="502109" spans="1:1">
      <c r="A502109"/>
    </row>
    <row r="502110" spans="1:1">
      <c r="A502110"/>
    </row>
    <row r="502111" spans="1:1">
      <c r="A502111"/>
    </row>
    <row r="502112" spans="1:1">
      <c r="A502112"/>
    </row>
    <row r="502113" spans="1:1">
      <c r="A502113"/>
    </row>
    <row r="502114" spans="1:1">
      <c r="A502114"/>
    </row>
    <row r="502115" spans="1:1">
      <c r="A502115"/>
    </row>
    <row r="502116" spans="1:1">
      <c r="A502116"/>
    </row>
    <row r="502117" spans="1:1">
      <c r="A502117"/>
    </row>
    <row r="502118" spans="1:1">
      <c r="A502118"/>
    </row>
    <row r="502119" spans="1:1">
      <c r="A502119"/>
    </row>
    <row r="502120" spans="1:1">
      <c r="A502120"/>
    </row>
    <row r="502121" spans="1:1">
      <c r="A502121"/>
    </row>
    <row r="502122" spans="1:1">
      <c r="A502122"/>
    </row>
    <row r="502123" spans="1:1">
      <c r="A502123"/>
    </row>
    <row r="502124" spans="1:1">
      <c r="A502124"/>
    </row>
    <row r="502125" spans="1:1">
      <c r="A502125"/>
    </row>
    <row r="502126" spans="1:1">
      <c r="A502126"/>
    </row>
    <row r="502127" spans="1:1">
      <c r="A502127"/>
    </row>
    <row r="502128" spans="1:1">
      <c r="A502128"/>
    </row>
    <row r="502129" spans="1:1">
      <c r="A502129"/>
    </row>
    <row r="502130" spans="1:1">
      <c r="A502130"/>
    </row>
    <row r="502131" spans="1:1">
      <c r="A502131"/>
    </row>
    <row r="502132" spans="1:1">
      <c r="A502132"/>
    </row>
    <row r="502133" spans="1:1">
      <c r="A502133"/>
    </row>
    <row r="502134" spans="1:1">
      <c r="A502134"/>
    </row>
    <row r="502135" spans="1:1">
      <c r="A502135"/>
    </row>
    <row r="502136" spans="1:1">
      <c r="A502136"/>
    </row>
    <row r="502137" spans="1:1">
      <c r="A502137"/>
    </row>
    <row r="502138" spans="1:1">
      <c r="A502138"/>
    </row>
    <row r="502139" spans="1:1">
      <c r="A502139"/>
    </row>
    <row r="502140" spans="1:1">
      <c r="A502140"/>
    </row>
    <row r="502141" spans="1:1">
      <c r="A502141"/>
    </row>
    <row r="502142" spans="1:1">
      <c r="A502142"/>
    </row>
    <row r="502143" spans="1:1">
      <c r="A502143"/>
    </row>
    <row r="502144" spans="1:1">
      <c r="A502144"/>
    </row>
    <row r="502145" spans="1:1">
      <c r="A502145"/>
    </row>
    <row r="502146" spans="1:1">
      <c r="A502146"/>
    </row>
    <row r="502147" spans="1:1">
      <c r="A502147"/>
    </row>
    <row r="502148" spans="1:1">
      <c r="A502148"/>
    </row>
    <row r="502149" spans="1:1">
      <c r="A502149"/>
    </row>
    <row r="502150" spans="1:1">
      <c r="A502150"/>
    </row>
    <row r="502151" spans="1:1">
      <c r="A502151"/>
    </row>
    <row r="502152" spans="1:1">
      <c r="A502152"/>
    </row>
    <row r="502153" spans="1:1">
      <c r="A502153"/>
    </row>
    <row r="502154" spans="1:1">
      <c r="A502154"/>
    </row>
    <row r="502155" spans="1:1">
      <c r="A502155"/>
    </row>
    <row r="502156" spans="1:1">
      <c r="A502156"/>
    </row>
    <row r="502157" spans="1:1">
      <c r="A502157"/>
    </row>
    <row r="502158" spans="1:1">
      <c r="A502158"/>
    </row>
    <row r="502159" spans="1:1">
      <c r="A502159"/>
    </row>
    <row r="502160" spans="1:1">
      <c r="A502160"/>
    </row>
    <row r="502161" spans="1:1">
      <c r="A502161"/>
    </row>
    <row r="502162" spans="1:1">
      <c r="A502162"/>
    </row>
    <row r="502163" spans="1:1">
      <c r="A502163"/>
    </row>
    <row r="502164" spans="1:1">
      <c r="A502164"/>
    </row>
    <row r="502165" spans="1:1">
      <c r="A502165"/>
    </row>
    <row r="502166" spans="1:1">
      <c r="A502166"/>
    </row>
    <row r="502167" spans="1:1">
      <c r="A502167"/>
    </row>
    <row r="502168" spans="1:1">
      <c r="A502168"/>
    </row>
    <row r="502169" spans="1:1">
      <c r="A502169"/>
    </row>
    <row r="502170" spans="1:1">
      <c r="A502170"/>
    </row>
    <row r="502171" spans="1:1">
      <c r="A502171"/>
    </row>
    <row r="502172" spans="1:1">
      <c r="A502172"/>
    </row>
    <row r="502173" spans="1:1">
      <c r="A502173"/>
    </row>
    <row r="502174" spans="1:1">
      <c r="A502174"/>
    </row>
    <row r="502175" spans="1:1">
      <c r="A502175"/>
    </row>
    <row r="502176" spans="1:1">
      <c r="A502176"/>
    </row>
    <row r="502177" spans="1:1">
      <c r="A502177"/>
    </row>
    <row r="502178" spans="1:1">
      <c r="A502178"/>
    </row>
    <row r="502179" spans="1:1">
      <c r="A502179"/>
    </row>
    <row r="502180" spans="1:1">
      <c r="A502180"/>
    </row>
    <row r="502181" spans="1:1">
      <c r="A502181"/>
    </row>
    <row r="502182" spans="1:1">
      <c r="A502182"/>
    </row>
    <row r="502183" spans="1:1">
      <c r="A502183"/>
    </row>
    <row r="502184" spans="1:1">
      <c r="A502184"/>
    </row>
    <row r="502185" spans="1:1">
      <c r="A502185"/>
    </row>
    <row r="502186" spans="1:1">
      <c r="A502186"/>
    </row>
    <row r="502187" spans="1:1">
      <c r="A502187"/>
    </row>
    <row r="502188" spans="1:1">
      <c r="A502188"/>
    </row>
    <row r="502189" spans="1:1">
      <c r="A502189"/>
    </row>
    <row r="502190" spans="1:1">
      <c r="A502190"/>
    </row>
    <row r="502191" spans="1:1">
      <c r="A502191"/>
    </row>
    <row r="502192" spans="1:1">
      <c r="A502192"/>
    </row>
    <row r="502193" spans="1:1">
      <c r="A502193"/>
    </row>
    <row r="502194" spans="1:1">
      <c r="A502194"/>
    </row>
    <row r="502195" spans="1:1">
      <c r="A502195"/>
    </row>
    <row r="502196" spans="1:1">
      <c r="A502196"/>
    </row>
    <row r="502197" spans="1:1">
      <c r="A502197"/>
    </row>
    <row r="502198" spans="1:1">
      <c r="A502198"/>
    </row>
    <row r="502199" spans="1:1">
      <c r="A502199"/>
    </row>
    <row r="502200" spans="1:1">
      <c r="A502200"/>
    </row>
    <row r="502201" spans="1:1">
      <c r="A502201"/>
    </row>
    <row r="502202" spans="1:1">
      <c r="A502202"/>
    </row>
    <row r="502203" spans="1:1">
      <c r="A502203"/>
    </row>
    <row r="502204" spans="1:1">
      <c r="A502204"/>
    </row>
    <row r="502205" spans="1:1">
      <c r="A502205"/>
    </row>
    <row r="502206" spans="1:1">
      <c r="A502206"/>
    </row>
    <row r="502207" spans="1:1">
      <c r="A502207"/>
    </row>
    <row r="502208" spans="1:1">
      <c r="A502208"/>
    </row>
    <row r="502209" spans="1:1">
      <c r="A502209"/>
    </row>
    <row r="502210" spans="1:1">
      <c r="A502210"/>
    </row>
    <row r="502211" spans="1:1">
      <c r="A502211"/>
    </row>
    <row r="502212" spans="1:1">
      <c r="A502212"/>
    </row>
    <row r="502213" spans="1:1">
      <c r="A502213"/>
    </row>
    <row r="502214" spans="1:1">
      <c r="A502214"/>
    </row>
    <row r="502215" spans="1:1">
      <c r="A502215"/>
    </row>
    <row r="502216" spans="1:1">
      <c r="A502216"/>
    </row>
    <row r="502217" spans="1:1">
      <c r="A502217"/>
    </row>
    <row r="502218" spans="1:1">
      <c r="A502218"/>
    </row>
    <row r="502219" spans="1:1">
      <c r="A502219"/>
    </row>
    <row r="502220" spans="1:1">
      <c r="A502220"/>
    </row>
    <row r="502221" spans="1:1">
      <c r="A502221"/>
    </row>
    <row r="502222" spans="1:1">
      <c r="A502222"/>
    </row>
    <row r="502223" spans="1:1">
      <c r="A502223"/>
    </row>
    <row r="502224" spans="1:1">
      <c r="A502224"/>
    </row>
    <row r="502225" spans="1:1">
      <c r="A502225"/>
    </row>
    <row r="502226" spans="1:1">
      <c r="A502226"/>
    </row>
    <row r="502227" spans="1:1">
      <c r="A502227"/>
    </row>
    <row r="502228" spans="1:1">
      <c r="A502228"/>
    </row>
    <row r="502229" spans="1:1">
      <c r="A502229"/>
    </row>
    <row r="502230" spans="1:1">
      <c r="A502230"/>
    </row>
    <row r="502231" spans="1:1">
      <c r="A502231"/>
    </row>
    <row r="502232" spans="1:1">
      <c r="A502232"/>
    </row>
    <row r="502233" spans="1:1">
      <c r="A502233"/>
    </row>
    <row r="502234" spans="1:1">
      <c r="A502234"/>
    </row>
    <row r="502235" spans="1:1">
      <c r="A502235"/>
    </row>
    <row r="502236" spans="1:1">
      <c r="A502236"/>
    </row>
    <row r="502237" spans="1:1">
      <c r="A502237"/>
    </row>
    <row r="502238" spans="1:1">
      <c r="A502238"/>
    </row>
    <row r="502239" spans="1:1">
      <c r="A502239"/>
    </row>
    <row r="502240" spans="1:1">
      <c r="A502240"/>
    </row>
    <row r="502241" spans="1:1">
      <c r="A502241"/>
    </row>
    <row r="502242" spans="1:1">
      <c r="A502242"/>
    </row>
    <row r="502243" spans="1:1">
      <c r="A502243"/>
    </row>
    <row r="502244" spans="1:1">
      <c r="A502244"/>
    </row>
    <row r="502245" spans="1:1">
      <c r="A502245"/>
    </row>
    <row r="502246" spans="1:1">
      <c r="A502246"/>
    </row>
    <row r="502247" spans="1:1">
      <c r="A502247"/>
    </row>
    <row r="502248" spans="1:1">
      <c r="A502248"/>
    </row>
    <row r="502249" spans="1:1">
      <c r="A502249"/>
    </row>
    <row r="502250" spans="1:1">
      <c r="A502250"/>
    </row>
    <row r="502251" spans="1:1">
      <c r="A502251"/>
    </row>
    <row r="502252" spans="1:1">
      <c r="A502252"/>
    </row>
    <row r="502253" spans="1:1">
      <c r="A502253"/>
    </row>
    <row r="502254" spans="1:1">
      <c r="A502254"/>
    </row>
    <row r="502255" spans="1:1">
      <c r="A502255"/>
    </row>
    <row r="502256" spans="1:1">
      <c r="A502256"/>
    </row>
    <row r="502257" spans="1:1">
      <c r="A502257"/>
    </row>
    <row r="502258" spans="1:1">
      <c r="A502258"/>
    </row>
    <row r="502259" spans="1:1">
      <c r="A502259"/>
    </row>
    <row r="502260" spans="1:1">
      <c r="A502260"/>
    </row>
    <row r="502261" spans="1:1">
      <c r="A502261"/>
    </row>
    <row r="502262" spans="1:1">
      <c r="A502262"/>
    </row>
    <row r="502263" spans="1:1">
      <c r="A502263"/>
    </row>
    <row r="502264" spans="1:1">
      <c r="A502264"/>
    </row>
    <row r="502265" spans="1:1">
      <c r="A502265"/>
    </row>
    <row r="502266" spans="1:1">
      <c r="A502266"/>
    </row>
    <row r="502267" spans="1:1">
      <c r="A502267"/>
    </row>
    <row r="502268" spans="1:1">
      <c r="A502268"/>
    </row>
    <row r="502269" spans="1:1">
      <c r="A502269"/>
    </row>
    <row r="502270" spans="1:1">
      <c r="A502270"/>
    </row>
    <row r="502271" spans="1:1">
      <c r="A502271"/>
    </row>
    <row r="502272" spans="1:1">
      <c r="A502272"/>
    </row>
    <row r="502273" spans="1:1">
      <c r="A502273"/>
    </row>
    <row r="502274" spans="1:1">
      <c r="A502274"/>
    </row>
    <row r="502275" spans="1:1">
      <c r="A502275"/>
    </row>
    <row r="502276" spans="1:1">
      <c r="A502276"/>
    </row>
    <row r="502277" spans="1:1">
      <c r="A502277"/>
    </row>
    <row r="502278" spans="1:1">
      <c r="A502278"/>
    </row>
    <row r="502279" spans="1:1">
      <c r="A502279"/>
    </row>
    <row r="502280" spans="1:1">
      <c r="A502280"/>
    </row>
    <row r="502281" spans="1:1">
      <c r="A502281"/>
    </row>
    <row r="502282" spans="1:1">
      <c r="A502282"/>
    </row>
    <row r="502283" spans="1:1">
      <c r="A502283"/>
    </row>
    <row r="502284" spans="1:1">
      <c r="A502284"/>
    </row>
    <row r="502285" spans="1:1">
      <c r="A502285"/>
    </row>
    <row r="502286" spans="1:1">
      <c r="A502286"/>
    </row>
    <row r="502287" spans="1:1">
      <c r="A502287"/>
    </row>
    <row r="502288" spans="1:1">
      <c r="A502288"/>
    </row>
    <row r="502289" spans="1:1">
      <c r="A502289"/>
    </row>
    <row r="502290" spans="1:1">
      <c r="A502290"/>
    </row>
    <row r="502291" spans="1:1">
      <c r="A502291"/>
    </row>
    <row r="502292" spans="1:1">
      <c r="A502292"/>
    </row>
    <row r="502293" spans="1:1">
      <c r="A502293"/>
    </row>
    <row r="502294" spans="1:1">
      <c r="A502294"/>
    </row>
    <row r="502295" spans="1:1">
      <c r="A502295"/>
    </row>
    <row r="502296" spans="1:1">
      <c r="A502296"/>
    </row>
    <row r="502297" spans="1:1">
      <c r="A502297"/>
    </row>
    <row r="502298" spans="1:1">
      <c r="A502298"/>
    </row>
    <row r="502299" spans="1:1">
      <c r="A502299"/>
    </row>
    <row r="502300" spans="1:1">
      <c r="A502300"/>
    </row>
    <row r="502301" spans="1:1">
      <c r="A502301"/>
    </row>
    <row r="502302" spans="1:1">
      <c r="A502302"/>
    </row>
    <row r="502303" spans="1:1">
      <c r="A502303"/>
    </row>
    <row r="502304" spans="1:1">
      <c r="A502304"/>
    </row>
    <row r="502305" spans="1:1">
      <c r="A502305"/>
    </row>
    <row r="502306" spans="1:1">
      <c r="A502306"/>
    </row>
    <row r="502307" spans="1:1">
      <c r="A502307"/>
    </row>
    <row r="502308" spans="1:1">
      <c r="A502308"/>
    </row>
    <row r="502309" spans="1:1">
      <c r="A502309"/>
    </row>
    <row r="502310" spans="1:1">
      <c r="A502310"/>
    </row>
    <row r="502311" spans="1:1">
      <c r="A502311"/>
    </row>
    <row r="502312" spans="1:1">
      <c r="A502312"/>
    </row>
    <row r="502313" spans="1:1">
      <c r="A502313"/>
    </row>
    <row r="502314" spans="1:1">
      <c r="A502314"/>
    </row>
    <row r="502315" spans="1:1">
      <c r="A502315"/>
    </row>
    <row r="502316" spans="1:1">
      <c r="A502316"/>
    </row>
    <row r="502317" spans="1:1">
      <c r="A502317"/>
    </row>
    <row r="502318" spans="1:1">
      <c r="A502318"/>
    </row>
    <row r="502319" spans="1:1">
      <c r="A502319"/>
    </row>
    <row r="502320" spans="1:1">
      <c r="A502320"/>
    </row>
    <row r="502321" spans="1:1">
      <c r="A502321"/>
    </row>
    <row r="502322" spans="1:1">
      <c r="A502322"/>
    </row>
    <row r="502323" spans="1:1">
      <c r="A502323"/>
    </row>
    <row r="502324" spans="1:1">
      <c r="A502324"/>
    </row>
    <row r="502325" spans="1:1">
      <c r="A502325"/>
    </row>
    <row r="502326" spans="1:1">
      <c r="A502326"/>
    </row>
    <row r="502327" spans="1:1">
      <c r="A502327"/>
    </row>
    <row r="502328" spans="1:1">
      <c r="A502328"/>
    </row>
    <row r="502329" spans="1:1">
      <c r="A502329"/>
    </row>
    <row r="502330" spans="1:1">
      <c r="A502330"/>
    </row>
    <row r="502331" spans="1:1">
      <c r="A502331"/>
    </row>
    <row r="502332" spans="1:1">
      <c r="A502332"/>
    </row>
    <row r="502333" spans="1:1">
      <c r="A502333"/>
    </row>
    <row r="502334" spans="1:1">
      <c r="A502334"/>
    </row>
    <row r="502335" spans="1:1">
      <c r="A502335"/>
    </row>
    <row r="502336" spans="1:1">
      <c r="A502336"/>
    </row>
    <row r="502337" spans="1:1">
      <c r="A502337"/>
    </row>
    <row r="502338" spans="1:1">
      <c r="A502338"/>
    </row>
    <row r="502339" spans="1:1">
      <c r="A502339"/>
    </row>
    <row r="502340" spans="1:1">
      <c r="A502340"/>
    </row>
    <row r="502341" spans="1:1">
      <c r="A502341"/>
    </row>
    <row r="502342" spans="1:1">
      <c r="A502342"/>
    </row>
    <row r="502343" spans="1:1">
      <c r="A502343"/>
    </row>
    <row r="502344" spans="1:1">
      <c r="A502344"/>
    </row>
    <row r="502345" spans="1:1">
      <c r="A502345"/>
    </row>
    <row r="502346" spans="1:1">
      <c r="A502346"/>
    </row>
    <row r="502347" spans="1:1">
      <c r="A502347"/>
    </row>
    <row r="502348" spans="1:1">
      <c r="A502348"/>
    </row>
    <row r="502349" spans="1:1">
      <c r="A502349"/>
    </row>
    <row r="502350" spans="1:1">
      <c r="A502350"/>
    </row>
    <row r="502351" spans="1:1">
      <c r="A502351"/>
    </row>
    <row r="502352" spans="1:1">
      <c r="A502352"/>
    </row>
    <row r="502353" spans="1:1">
      <c r="A502353"/>
    </row>
    <row r="502354" spans="1:1">
      <c r="A502354"/>
    </row>
    <row r="502355" spans="1:1">
      <c r="A502355"/>
    </row>
    <row r="502356" spans="1:1">
      <c r="A502356"/>
    </row>
    <row r="502357" spans="1:1">
      <c r="A502357"/>
    </row>
    <row r="502358" spans="1:1">
      <c r="A502358"/>
    </row>
    <row r="502359" spans="1:1">
      <c r="A502359"/>
    </row>
    <row r="502360" spans="1:1">
      <c r="A502360"/>
    </row>
    <row r="502361" spans="1:1">
      <c r="A502361"/>
    </row>
    <row r="502362" spans="1:1">
      <c r="A502362"/>
    </row>
    <row r="502363" spans="1:1">
      <c r="A502363"/>
    </row>
    <row r="502364" spans="1:1">
      <c r="A502364"/>
    </row>
    <row r="502365" spans="1:1">
      <c r="A502365"/>
    </row>
    <row r="502366" spans="1:1">
      <c r="A502366"/>
    </row>
    <row r="502367" spans="1:1">
      <c r="A502367"/>
    </row>
    <row r="502368" spans="1:1">
      <c r="A502368"/>
    </row>
    <row r="502369" spans="1:1">
      <c r="A502369"/>
    </row>
    <row r="502370" spans="1:1">
      <c r="A502370"/>
    </row>
    <row r="502371" spans="1:1">
      <c r="A502371"/>
    </row>
    <row r="502372" spans="1:1">
      <c r="A502372"/>
    </row>
    <row r="502373" spans="1:1">
      <c r="A502373"/>
    </row>
    <row r="502374" spans="1:1">
      <c r="A502374"/>
    </row>
    <row r="502375" spans="1:1">
      <c r="A502375"/>
    </row>
    <row r="502376" spans="1:1">
      <c r="A502376"/>
    </row>
    <row r="502377" spans="1:1">
      <c r="A502377"/>
    </row>
    <row r="502378" spans="1:1">
      <c r="A502378"/>
    </row>
    <row r="502379" spans="1:1">
      <c r="A502379"/>
    </row>
    <row r="502380" spans="1:1">
      <c r="A502380"/>
    </row>
    <row r="502381" spans="1:1">
      <c r="A502381"/>
    </row>
    <row r="502382" spans="1:1">
      <c r="A502382"/>
    </row>
    <row r="502383" spans="1:1">
      <c r="A502383"/>
    </row>
    <row r="502384" spans="1:1">
      <c r="A502384"/>
    </row>
    <row r="502385" spans="1:1">
      <c r="A502385"/>
    </row>
    <row r="502386" spans="1:1">
      <c r="A502386"/>
    </row>
    <row r="502387" spans="1:1">
      <c r="A502387"/>
    </row>
    <row r="502388" spans="1:1">
      <c r="A502388"/>
    </row>
    <row r="502389" spans="1:1">
      <c r="A502389"/>
    </row>
    <row r="502390" spans="1:1">
      <c r="A502390"/>
    </row>
    <row r="502391" spans="1:1">
      <c r="A502391"/>
    </row>
    <row r="502392" spans="1:1">
      <c r="A502392"/>
    </row>
    <row r="502393" spans="1:1">
      <c r="A502393"/>
    </row>
    <row r="502394" spans="1:1">
      <c r="A502394"/>
    </row>
    <row r="502395" spans="1:1">
      <c r="A502395"/>
    </row>
    <row r="502396" spans="1:1">
      <c r="A502396"/>
    </row>
    <row r="502397" spans="1:1">
      <c r="A502397"/>
    </row>
    <row r="502398" spans="1:1">
      <c r="A502398"/>
    </row>
    <row r="502399" spans="1:1">
      <c r="A502399"/>
    </row>
    <row r="502400" spans="1:1">
      <c r="A502400"/>
    </row>
    <row r="502401" spans="1:1">
      <c r="A502401"/>
    </row>
    <row r="502402" spans="1:1">
      <c r="A502402"/>
    </row>
    <row r="502403" spans="1:1">
      <c r="A502403"/>
    </row>
    <row r="502404" spans="1:1">
      <c r="A502404"/>
    </row>
    <row r="502405" spans="1:1">
      <c r="A502405"/>
    </row>
    <row r="502406" spans="1:1">
      <c r="A502406"/>
    </row>
    <row r="502407" spans="1:1">
      <c r="A502407"/>
    </row>
    <row r="502408" spans="1:1">
      <c r="A502408"/>
    </row>
    <row r="502409" spans="1:1">
      <c r="A502409"/>
    </row>
    <row r="502410" spans="1:1">
      <c r="A502410"/>
    </row>
    <row r="502411" spans="1:1">
      <c r="A502411"/>
    </row>
    <row r="502412" spans="1:1">
      <c r="A502412"/>
    </row>
    <row r="502413" spans="1:1">
      <c r="A502413"/>
    </row>
    <row r="502414" spans="1:1">
      <c r="A502414"/>
    </row>
    <row r="502415" spans="1:1">
      <c r="A502415"/>
    </row>
    <row r="502416" spans="1:1">
      <c r="A502416"/>
    </row>
    <row r="502417" spans="1:1">
      <c r="A502417"/>
    </row>
    <row r="502418" spans="1:1">
      <c r="A502418"/>
    </row>
    <row r="502419" spans="1:1">
      <c r="A502419"/>
    </row>
    <row r="502420" spans="1:1">
      <c r="A502420"/>
    </row>
    <row r="502421" spans="1:1">
      <c r="A502421"/>
    </row>
    <row r="502422" spans="1:1">
      <c r="A502422"/>
    </row>
    <row r="502423" spans="1:1">
      <c r="A502423"/>
    </row>
    <row r="502424" spans="1:1">
      <c r="A502424"/>
    </row>
    <row r="502425" spans="1:1">
      <c r="A502425"/>
    </row>
    <row r="502426" spans="1:1">
      <c r="A502426"/>
    </row>
    <row r="502427" spans="1:1">
      <c r="A502427"/>
    </row>
    <row r="502428" spans="1:1">
      <c r="A502428"/>
    </row>
    <row r="502429" spans="1:1">
      <c r="A502429"/>
    </row>
    <row r="502430" spans="1:1">
      <c r="A502430"/>
    </row>
    <row r="502431" spans="1:1">
      <c r="A502431"/>
    </row>
    <row r="502432" spans="1:1">
      <c r="A502432"/>
    </row>
    <row r="502433" spans="1:1">
      <c r="A502433"/>
    </row>
    <row r="502434" spans="1:1">
      <c r="A502434"/>
    </row>
    <row r="502435" spans="1:1">
      <c r="A502435"/>
    </row>
    <row r="502436" spans="1:1">
      <c r="A502436"/>
    </row>
    <row r="502437" spans="1:1">
      <c r="A502437"/>
    </row>
    <row r="502438" spans="1:1">
      <c r="A502438"/>
    </row>
    <row r="502439" spans="1:1">
      <c r="A502439"/>
    </row>
    <row r="502440" spans="1:1">
      <c r="A502440"/>
    </row>
    <row r="502441" spans="1:1">
      <c r="A502441"/>
    </row>
    <row r="502442" spans="1:1">
      <c r="A502442"/>
    </row>
    <row r="502443" spans="1:1">
      <c r="A502443"/>
    </row>
    <row r="502444" spans="1:1">
      <c r="A502444"/>
    </row>
    <row r="502445" spans="1:1">
      <c r="A502445"/>
    </row>
    <row r="502446" spans="1:1">
      <c r="A502446"/>
    </row>
    <row r="502447" spans="1:1">
      <c r="A502447"/>
    </row>
    <row r="502448" spans="1:1">
      <c r="A502448"/>
    </row>
    <row r="502449" spans="1:1">
      <c r="A502449"/>
    </row>
    <row r="502450" spans="1:1">
      <c r="A502450"/>
    </row>
    <row r="502451" spans="1:1">
      <c r="A502451"/>
    </row>
    <row r="502452" spans="1:1">
      <c r="A502452"/>
    </row>
    <row r="502453" spans="1:1">
      <c r="A502453"/>
    </row>
    <row r="502454" spans="1:1">
      <c r="A502454"/>
    </row>
    <row r="502455" spans="1:1">
      <c r="A502455"/>
    </row>
    <row r="502456" spans="1:1">
      <c r="A502456"/>
    </row>
    <row r="502457" spans="1:1">
      <c r="A502457"/>
    </row>
    <row r="502458" spans="1:1">
      <c r="A502458"/>
    </row>
    <row r="502459" spans="1:1">
      <c r="A502459"/>
    </row>
    <row r="502460" spans="1:1">
      <c r="A502460"/>
    </row>
    <row r="502461" spans="1:1">
      <c r="A502461"/>
    </row>
    <row r="502462" spans="1:1">
      <c r="A502462"/>
    </row>
    <row r="502463" spans="1:1">
      <c r="A502463"/>
    </row>
    <row r="502464" spans="1:1">
      <c r="A502464"/>
    </row>
    <row r="502465" spans="1:1">
      <c r="A502465"/>
    </row>
    <row r="502466" spans="1:1">
      <c r="A502466"/>
    </row>
    <row r="502467" spans="1:1">
      <c r="A502467"/>
    </row>
    <row r="502468" spans="1:1">
      <c r="A502468"/>
    </row>
    <row r="502469" spans="1:1">
      <c r="A502469"/>
    </row>
    <row r="502470" spans="1:1">
      <c r="A502470"/>
    </row>
    <row r="502471" spans="1:1">
      <c r="A502471"/>
    </row>
    <row r="502472" spans="1:1">
      <c r="A502472"/>
    </row>
    <row r="502473" spans="1:1">
      <c r="A502473"/>
    </row>
    <row r="502474" spans="1:1">
      <c r="A502474"/>
    </row>
    <row r="502475" spans="1:1">
      <c r="A502475"/>
    </row>
    <row r="502476" spans="1:1">
      <c r="A502476"/>
    </row>
    <row r="502477" spans="1:1">
      <c r="A502477"/>
    </row>
    <row r="502478" spans="1:1">
      <c r="A502478"/>
    </row>
    <row r="502479" spans="1:1">
      <c r="A502479"/>
    </row>
    <row r="502480" spans="1:1">
      <c r="A502480"/>
    </row>
    <row r="502481" spans="1:1">
      <c r="A502481"/>
    </row>
    <row r="502482" spans="1:1">
      <c r="A502482"/>
    </row>
    <row r="502483" spans="1:1">
      <c r="A502483"/>
    </row>
    <row r="502484" spans="1:1">
      <c r="A502484"/>
    </row>
    <row r="502485" spans="1:1">
      <c r="A502485"/>
    </row>
    <row r="502486" spans="1:1">
      <c r="A502486"/>
    </row>
    <row r="502487" spans="1:1">
      <c r="A502487"/>
    </row>
    <row r="502488" spans="1:1">
      <c r="A502488"/>
    </row>
    <row r="502489" spans="1:1">
      <c r="A502489"/>
    </row>
    <row r="502490" spans="1:1">
      <c r="A502490"/>
    </row>
    <row r="502491" spans="1:1">
      <c r="A502491"/>
    </row>
    <row r="502492" spans="1:1">
      <c r="A502492"/>
    </row>
    <row r="502493" spans="1:1">
      <c r="A502493"/>
    </row>
    <row r="502494" spans="1:1">
      <c r="A502494"/>
    </row>
    <row r="502495" spans="1:1">
      <c r="A502495"/>
    </row>
    <row r="502496" spans="1:1">
      <c r="A502496"/>
    </row>
    <row r="502497" spans="1:1">
      <c r="A502497"/>
    </row>
    <row r="502498" spans="1:1">
      <c r="A502498"/>
    </row>
    <row r="502499" spans="1:1">
      <c r="A502499"/>
    </row>
    <row r="502500" spans="1:1">
      <c r="A502500"/>
    </row>
    <row r="502501" spans="1:1">
      <c r="A502501"/>
    </row>
    <row r="502502" spans="1:1">
      <c r="A502502"/>
    </row>
    <row r="502503" spans="1:1">
      <c r="A502503"/>
    </row>
    <row r="502504" spans="1:1">
      <c r="A502504"/>
    </row>
    <row r="502505" spans="1:1">
      <c r="A502505"/>
    </row>
    <row r="502506" spans="1:1">
      <c r="A502506"/>
    </row>
    <row r="502507" spans="1:1">
      <c r="A502507"/>
    </row>
    <row r="502508" spans="1:1">
      <c r="A502508"/>
    </row>
    <row r="502509" spans="1:1">
      <c r="A502509"/>
    </row>
    <row r="502510" spans="1:1">
      <c r="A502510"/>
    </row>
    <row r="502511" spans="1:1">
      <c r="A502511"/>
    </row>
    <row r="502512" spans="1:1">
      <c r="A502512"/>
    </row>
    <row r="502513" spans="1:1">
      <c r="A502513"/>
    </row>
    <row r="502514" spans="1:1">
      <c r="A502514"/>
    </row>
    <row r="502515" spans="1:1">
      <c r="A502515"/>
    </row>
    <row r="502516" spans="1:1">
      <c r="A502516"/>
    </row>
    <row r="502517" spans="1:1">
      <c r="A502517"/>
    </row>
    <row r="502518" spans="1:1">
      <c r="A502518"/>
    </row>
    <row r="502519" spans="1:1">
      <c r="A502519"/>
    </row>
    <row r="502520" spans="1:1">
      <c r="A502520"/>
    </row>
    <row r="502521" spans="1:1">
      <c r="A502521"/>
    </row>
    <row r="502522" spans="1:1">
      <c r="A502522"/>
    </row>
    <row r="502523" spans="1:1">
      <c r="A502523"/>
    </row>
    <row r="502524" spans="1:1">
      <c r="A502524"/>
    </row>
    <row r="502525" spans="1:1">
      <c r="A502525"/>
    </row>
    <row r="502526" spans="1:1">
      <c r="A502526"/>
    </row>
    <row r="502527" spans="1:1">
      <c r="A502527"/>
    </row>
    <row r="502528" spans="1:1">
      <c r="A502528"/>
    </row>
    <row r="502529" spans="1:1">
      <c r="A502529"/>
    </row>
    <row r="502530" spans="1:1">
      <c r="A502530"/>
    </row>
    <row r="502531" spans="1:1">
      <c r="A502531"/>
    </row>
    <row r="502532" spans="1:1">
      <c r="A502532"/>
    </row>
    <row r="502533" spans="1:1">
      <c r="A502533"/>
    </row>
    <row r="502534" spans="1:1">
      <c r="A502534"/>
    </row>
    <row r="502535" spans="1:1">
      <c r="A502535"/>
    </row>
    <row r="502536" spans="1:1">
      <c r="A502536"/>
    </row>
    <row r="502537" spans="1:1">
      <c r="A502537"/>
    </row>
    <row r="502538" spans="1:1">
      <c r="A502538"/>
    </row>
    <row r="502539" spans="1:1">
      <c r="A502539"/>
    </row>
    <row r="502540" spans="1:1">
      <c r="A502540"/>
    </row>
    <row r="502541" spans="1:1">
      <c r="A502541"/>
    </row>
    <row r="502542" spans="1:1">
      <c r="A502542"/>
    </row>
    <row r="502543" spans="1:1">
      <c r="A502543"/>
    </row>
    <row r="502544" spans="1:1">
      <c r="A502544"/>
    </row>
    <row r="502545" spans="1:1">
      <c r="A502545"/>
    </row>
    <row r="502546" spans="1:1">
      <c r="A502546"/>
    </row>
    <row r="502547" spans="1:1">
      <c r="A502547"/>
    </row>
    <row r="502548" spans="1:1">
      <c r="A502548"/>
    </row>
    <row r="502549" spans="1:1">
      <c r="A502549"/>
    </row>
    <row r="502550" spans="1:1">
      <c r="A502550"/>
    </row>
    <row r="502551" spans="1:1">
      <c r="A502551"/>
    </row>
    <row r="502552" spans="1:1">
      <c r="A502552"/>
    </row>
    <row r="502553" spans="1:1">
      <c r="A502553"/>
    </row>
    <row r="502554" spans="1:1">
      <c r="A502554"/>
    </row>
    <row r="502555" spans="1:1">
      <c r="A502555"/>
    </row>
    <row r="502556" spans="1:1">
      <c r="A502556"/>
    </row>
    <row r="502557" spans="1:1">
      <c r="A502557"/>
    </row>
    <row r="502558" spans="1:1">
      <c r="A502558"/>
    </row>
    <row r="502559" spans="1:1">
      <c r="A502559"/>
    </row>
    <row r="502560" spans="1:1">
      <c r="A502560"/>
    </row>
    <row r="502561" spans="1:1">
      <c r="A502561"/>
    </row>
    <row r="502562" spans="1:1">
      <c r="A502562"/>
    </row>
    <row r="502563" spans="1:1">
      <c r="A502563"/>
    </row>
    <row r="502564" spans="1:1">
      <c r="A502564"/>
    </row>
    <row r="502565" spans="1:1">
      <c r="A502565"/>
    </row>
    <row r="502566" spans="1:1">
      <c r="A502566"/>
    </row>
    <row r="502567" spans="1:1">
      <c r="A502567"/>
    </row>
    <row r="502568" spans="1:1">
      <c r="A502568"/>
    </row>
    <row r="502569" spans="1:1">
      <c r="A502569"/>
    </row>
    <row r="502570" spans="1:1">
      <c r="A502570"/>
    </row>
    <row r="502571" spans="1:1">
      <c r="A502571"/>
    </row>
    <row r="502572" spans="1:1">
      <c r="A502572"/>
    </row>
    <row r="502573" spans="1:1">
      <c r="A502573"/>
    </row>
    <row r="502574" spans="1:1">
      <c r="A502574"/>
    </row>
    <row r="502575" spans="1:1">
      <c r="A502575"/>
    </row>
    <row r="502576" spans="1:1">
      <c r="A502576"/>
    </row>
    <row r="502577" spans="1:1">
      <c r="A502577"/>
    </row>
    <row r="502578" spans="1:1">
      <c r="A502578"/>
    </row>
    <row r="502579" spans="1:1">
      <c r="A502579"/>
    </row>
    <row r="502580" spans="1:1">
      <c r="A502580"/>
    </row>
    <row r="502581" spans="1:1">
      <c r="A502581"/>
    </row>
    <row r="502582" spans="1:1">
      <c r="A502582"/>
    </row>
    <row r="502583" spans="1:1">
      <c r="A502583"/>
    </row>
    <row r="502584" spans="1:1">
      <c r="A502584"/>
    </row>
    <row r="502585" spans="1:1">
      <c r="A502585"/>
    </row>
    <row r="502586" spans="1:1">
      <c r="A502586"/>
    </row>
    <row r="502587" spans="1:1">
      <c r="A502587"/>
    </row>
    <row r="502588" spans="1:1">
      <c r="A502588"/>
    </row>
    <row r="502589" spans="1:1">
      <c r="A502589"/>
    </row>
    <row r="502590" spans="1:1">
      <c r="A502590"/>
    </row>
    <row r="502591" spans="1:1">
      <c r="A502591"/>
    </row>
    <row r="502592" spans="1:1">
      <c r="A502592"/>
    </row>
    <row r="502593" spans="1:1">
      <c r="A502593"/>
    </row>
    <row r="502594" spans="1:1">
      <c r="A502594"/>
    </row>
    <row r="502595" spans="1:1">
      <c r="A502595"/>
    </row>
    <row r="502596" spans="1:1">
      <c r="A502596"/>
    </row>
    <row r="502597" spans="1:1">
      <c r="A502597"/>
    </row>
    <row r="502598" spans="1:1">
      <c r="A502598"/>
    </row>
    <row r="502599" spans="1:1">
      <c r="A502599"/>
    </row>
    <row r="502600" spans="1:1">
      <c r="A502600"/>
    </row>
    <row r="502601" spans="1:1">
      <c r="A502601"/>
    </row>
    <row r="502602" spans="1:1">
      <c r="A502602"/>
    </row>
    <row r="502603" spans="1:1">
      <c r="A502603"/>
    </row>
    <row r="502604" spans="1:1">
      <c r="A502604"/>
    </row>
    <row r="502605" spans="1:1">
      <c r="A502605"/>
    </row>
    <row r="502606" spans="1:1">
      <c r="A502606"/>
    </row>
    <row r="502607" spans="1:1">
      <c r="A502607"/>
    </row>
    <row r="502608" spans="1:1">
      <c r="A502608"/>
    </row>
    <row r="502609" spans="1:1">
      <c r="A502609"/>
    </row>
    <row r="502610" spans="1:1">
      <c r="A502610"/>
    </row>
    <row r="502611" spans="1:1">
      <c r="A502611"/>
    </row>
    <row r="502612" spans="1:1">
      <c r="A502612"/>
    </row>
    <row r="502613" spans="1:1">
      <c r="A502613"/>
    </row>
    <row r="502614" spans="1:1">
      <c r="A502614"/>
    </row>
    <row r="502615" spans="1:1">
      <c r="A502615"/>
    </row>
    <row r="502616" spans="1:1">
      <c r="A502616"/>
    </row>
    <row r="502617" spans="1:1">
      <c r="A502617"/>
    </row>
    <row r="502618" spans="1:1">
      <c r="A502618"/>
    </row>
    <row r="502619" spans="1:1">
      <c r="A502619"/>
    </row>
    <row r="502620" spans="1:1">
      <c r="A502620"/>
    </row>
    <row r="502621" spans="1:1">
      <c r="A502621"/>
    </row>
    <row r="502622" spans="1:1">
      <c r="A502622"/>
    </row>
    <row r="502623" spans="1:1">
      <c r="A502623"/>
    </row>
    <row r="502624" spans="1:1">
      <c r="A502624"/>
    </row>
    <row r="502625" spans="1:1">
      <c r="A502625"/>
    </row>
    <row r="502626" spans="1:1">
      <c r="A502626"/>
    </row>
    <row r="502627" spans="1:1">
      <c r="A502627"/>
    </row>
    <row r="502628" spans="1:1">
      <c r="A502628"/>
    </row>
    <row r="502629" spans="1:1">
      <c r="A502629"/>
    </row>
    <row r="502630" spans="1:1">
      <c r="A502630"/>
    </row>
    <row r="502631" spans="1:1">
      <c r="A502631"/>
    </row>
    <row r="502632" spans="1:1">
      <c r="A502632"/>
    </row>
    <row r="502633" spans="1:1">
      <c r="A502633"/>
    </row>
    <row r="502634" spans="1:1">
      <c r="A502634"/>
    </row>
    <row r="502635" spans="1:1">
      <c r="A502635"/>
    </row>
    <row r="502636" spans="1:1">
      <c r="A502636"/>
    </row>
    <row r="502637" spans="1:1">
      <c r="A502637"/>
    </row>
    <row r="502638" spans="1:1">
      <c r="A502638"/>
    </row>
    <row r="502639" spans="1:1">
      <c r="A502639"/>
    </row>
    <row r="502640" spans="1:1">
      <c r="A502640"/>
    </row>
    <row r="502641" spans="1:1">
      <c r="A502641"/>
    </row>
    <row r="502642" spans="1:1">
      <c r="A502642"/>
    </row>
    <row r="502643" spans="1:1">
      <c r="A502643"/>
    </row>
    <row r="502644" spans="1:1">
      <c r="A502644"/>
    </row>
    <row r="502645" spans="1:1">
      <c r="A502645"/>
    </row>
    <row r="502646" spans="1:1">
      <c r="A502646"/>
    </row>
    <row r="502647" spans="1:1">
      <c r="A502647"/>
    </row>
    <row r="502648" spans="1:1">
      <c r="A502648"/>
    </row>
    <row r="502649" spans="1:1">
      <c r="A502649"/>
    </row>
    <row r="502650" spans="1:1">
      <c r="A502650"/>
    </row>
    <row r="502651" spans="1:1">
      <c r="A502651"/>
    </row>
    <row r="502652" spans="1:1">
      <c r="A502652"/>
    </row>
    <row r="502653" spans="1:1">
      <c r="A502653"/>
    </row>
    <row r="502654" spans="1:1">
      <c r="A502654"/>
    </row>
    <row r="502655" spans="1:1">
      <c r="A502655"/>
    </row>
    <row r="502656" spans="1:1">
      <c r="A502656"/>
    </row>
    <row r="502657" spans="1:1">
      <c r="A502657"/>
    </row>
    <row r="502658" spans="1:1">
      <c r="A502658"/>
    </row>
    <row r="502659" spans="1:1">
      <c r="A502659"/>
    </row>
    <row r="502660" spans="1:1">
      <c r="A502660"/>
    </row>
    <row r="502661" spans="1:1">
      <c r="A502661"/>
    </row>
    <row r="502662" spans="1:1">
      <c r="A502662"/>
    </row>
    <row r="502663" spans="1:1">
      <c r="A502663"/>
    </row>
    <row r="502664" spans="1:1">
      <c r="A502664"/>
    </row>
    <row r="502665" spans="1:1">
      <c r="A502665"/>
    </row>
    <row r="502666" spans="1:1">
      <c r="A502666"/>
    </row>
    <row r="502667" spans="1:1">
      <c r="A502667"/>
    </row>
    <row r="502668" spans="1:1">
      <c r="A502668"/>
    </row>
    <row r="502669" spans="1:1">
      <c r="A502669"/>
    </row>
    <row r="502670" spans="1:1">
      <c r="A502670"/>
    </row>
    <row r="502671" spans="1:1">
      <c r="A502671"/>
    </row>
    <row r="502672" spans="1:1">
      <c r="A502672"/>
    </row>
    <row r="502673" spans="1:1">
      <c r="A502673"/>
    </row>
    <row r="502674" spans="1:1">
      <c r="A502674"/>
    </row>
    <row r="502675" spans="1:1">
      <c r="A502675"/>
    </row>
    <row r="502676" spans="1:1">
      <c r="A502676"/>
    </row>
    <row r="502677" spans="1:1">
      <c r="A502677"/>
    </row>
    <row r="502678" spans="1:1">
      <c r="A502678"/>
    </row>
    <row r="502679" spans="1:1">
      <c r="A502679"/>
    </row>
    <row r="502680" spans="1:1">
      <c r="A502680"/>
    </row>
    <row r="502681" spans="1:1">
      <c r="A502681"/>
    </row>
    <row r="502682" spans="1:1">
      <c r="A502682"/>
    </row>
    <row r="502683" spans="1:1">
      <c r="A502683"/>
    </row>
    <row r="502684" spans="1:1">
      <c r="A502684"/>
    </row>
    <row r="502685" spans="1:1">
      <c r="A502685"/>
    </row>
    <row r="502686" spans="1:1">
      <c r="A502686"/>
    </row>
    <row r="502687" spans="1:1">
      <c r="A502687"/>
    </row>
    <row r="502688" spans="1:1">
      <c r="A502688"/>
    </row>
    <row r="502689" spans="1:1">
      <c r="A502689"/>
    </row>
    <row r="502690" spans="1:1">
      <c r="A502690"/>
    </row>
    <row r="502691" spans="1:1">
      <c r="A502691"/>
    </row>
    <row r="502692" spans="1:1">
      <c r="A502692"/>
    </row>
    <row r="502693" spans="1:1">
      <c r="A502693"/>
    </row>
    <row r="502694" spans="1:1">
      <c r="A502694"/>
    </row>
    <row r="502695" spans="1:1">
      <c r="A502695"/>
    </row>
    <row r="502696" spans="1:1">
      <c r="A502696"/>
    </row>
    <row r="502697" spans="1:1">
      <c r="A502697"/>
    </row>
    <row r="502698" spans="1:1">
      <c r="A502698"/>
    </row>
    <row r="502699" spans="1:1">
      <c r="A502699"/>
    </row>
    <row r="502700" spans="1:1">
      <c r="A502700"/>
    </row>
    <row r="502701" spans="1:1">
      <c r="A502701"/>
    </row>
    <row r="502702" spans="1:1">
      <c r="A502702"/>
    </row>
    <row r="502703" spans="1:1">
      <c r="A502703"/>
    </row>
    <row r="502704" spans="1:1">
      <c r="A502704"/>
    </row>
    <row r="502705" spans="1:1">
      <c r="A502705"/>
    </row>
    <row r="502706" spans="1:1">
      <c r="A502706"/>
    </row>
    <row r="502707" spans="1:1">
      <c r="A502707"/>
    </row>
    <row r="502708" spans="1:1">
      <c r="A502708"/>
    </row>
    <row r="502709" spans="1:1">
      <c r="A502709"/>
    </row>
    <row r="502710" spans="1:1">
      <c r="A502710"/>
    </row>
    <row r="502711" spans="1:1">
      <c r="A502711"/>
    </row>
    <row r="502712" spans="1:1">
      <c r="A502712"/>
    </row>
    <row r="502713" spans="1:1">
      <c r="A502713"/>
    </row>
    <row r="502714" spans="1:1">
      <c r="A502714"/>
    </row>
    <row r="502715" spans="1:1">
      <c r="A502715"/>
    </row>
    <row r="502716" spans="1:1">
      <c r="A502716"/>
    </row>
    <row r="502717" spans="1:1">
      <c r="A502717"/>
    </row>
    <row r="502718" spans="1:1">
      <c r="A502718"/>
    </row>
    <row r="502719" spans="1:1">
      <c r="A502719"/>
    </row>
    <row r="502720" spans="1:1">
      <c r="A502720"/>
    </row>
    <row r="502721" spans="1:1">
      <c r="A502721"/>
    </row>
    <row r="502722" spans="1:1">
      <c r="A502722"/>
    </row>
    <row r="502723" spans="1:1">
      <c r="A502723"/>
    </row>
    <row r="502724" spans="1:1">
      <c r="A502724"/>
    </row>
    <row r="502725" spans="1:1">
      <c r="A502725"/>
    </row>
    <row r="502726" spans="1:1">
      <c r="A502726"/>
    </row>
    <row r="502727" spans="1:1">
      <c r="A502727"/>
    </row>
    <row r="502728" spans="1:1">
      <c r="A502728"/>
    </row>
    <row r="502729" spans="1:1">
      <c r="A502729"/>
    </row>
    <row r="502730" spans="1:1">
      <c r="A502730"/>
    </row>
    <row r="502731" spans="1:1">
      <c r="A502731"/>
    </row>
    <row r="502732" spans="1:1">
      <c r="A502732"/>
    </row>
    <row r="502733" spans="1:1">
      <c r="A502733"/>
    </row>
    <row r="502734" spans="1:1">
      <c r="A502734"/>
    </row>
    <row r="502735" spans="1:1">
      <c r="A502735"/>
    </row>
    <row r="502736" spans="1:1">
      <c r="A502736"/>
    </row>
    <row r="502737" spans="1:1">
      <c r="A502737"/>
    </row>
    <row r="502738" spans="1:1">
      <c r="A502738"/>
    </row>
    <row r="502739" spans="1:1">
      <c r="A502739"/>
    </row>
    <row r="502740" spans="1:1">
      <c r="A502740"/>
    </row>
    <row r="502741" spans="1:1">
      <c r="A502741"/>
    </row>
    <row r="502742" spans="1:1">
      <c r="A502742"/>
    </row>
    <row r="502743" spans="1:1">
      <c r="A502743"/>
    </row>
    <row r="502744" spans="1:1">
      <c r="A502744"/>
    </row>
    <row r="502745" spans="1:1">
      <c r="A502745"/>
    </row>
    <row r="502746" spans="1:1">
      <c r="A502746"/>
    </row>
    <row r="502747" spans="1:1">
      <c r="A502747"/>
    </row>
    <row r="502748" spans="1:1">
      <c r="A502748"/>
    </row>
    <row r="502749" spans="1:1">
      <c r="A502749"/>
    </row>
    <row r="502750" spans="1:1">
      <c r="A502750"/>
    </row>
    <row r="502751" spans="1:1">
      <c r="A502751"/>
    </row>
    <row r="502752" spans="1:1">
      <c r="A502752"/>
    </row>
    <row r="502753" spans="1:1">
      <c r="A502753"/>
    </row>
    <row r="502754" spans="1:1">
      <c r="A502754"/>
    </row>
    <row r="502755" spans="1:1">
      <c r="A502755"/>
    </row>
    <row r="502756" spans="1:1">
      <c r="A502756"/>
    </row>
    <row r="502757" spans="1:1">
      <c r="A502757"/>
    </row>
    <row r="502758" spans="1:1">
      <c r="A502758"/>
    </row>
    <row r="502759" spans="1:1">
      <c r="A502759"/>
    </row>
    <row r="502760" spans="1:1">
      <c r="A502760"/>
    </row>
    <row r="502761" spans="1:1">
      <c r="A502761"/>
    </row>
    <row r="502762" spans="1:1">
      <c r="A502762"/>
    </row>
    <row r="502763" spans="1:1">
      <c r="A502763"/>
    </row>
    <row r="502764" spans="1:1">
      <c r="A502764"/>
    </row>
    <row r="502765" spans="1:1">
      <c r="A502765"/>
    </row>
    <row r="502766" spans="1:1">
      <c r="A502766"/>
    </row>
    <row r="502767" spans="1:1">
      <c r="A502767"/>
    </row>
    <row r="502768" spans="1:1">
      <c r="A502768"/>
    </row>
    <row r="502769" spans="1:1">
      <c r="A502769"/>
    </row>
    <row r="502770" spans="1:1">
      <c r="A502770"/>
    </row>
    <row r="502771" spans="1:1">
      <c r="A502771"/>
    </row>
    <row r="502772" spans="1:1">
      <c r="A502772"/>
    </row>
    <row r="502773" spans="1:1">
      <c r="A502773"/>
    </row>
    <row r="502774" spans="1:1">
      <c r="A502774"/>
    </row>
    <row r="502775" spans="1:1">
      <c r="A502775"/>
    </row>
    <row r="502776" spans="1:1">
      <c r="A502776"/>
    </row>
    <row r="502777" spans="1:1">
      <c r="A502777"/>
    </row>
    <row r="502778" spans="1:1">
      <c r="A502778"/>
    </row>
    <row r="502779" spans="1:1">
      <c r="A502779"/>
    </row>
    <row r="502780" spans="1:1">
      <c r="A502780"/>
    </row>
    <row r="502781" spans="1:1">
      <c r="A502781"/>
    </row>
    <row r="502782" spans="1:1">
      <c r="A502782"/>
    </row>
    <row r="502783" spans="1:1">
      <c r="A502783"/>
    </row>
    <row r="502784" spans="1:1">
      <c r="A502784"/>
    </row>
    <row r="502785" spans="1:1">
      <c r="A502785"/>
    </row>
    <row r="502786" spans="1:1">
      <c r="A502786"/>
    </row>
    <row r="502787" spans="1:1">
      <c r="A502787"/>
    </row>
    <row r="502788" spans="1:1">
      <c r="A502788"/>
    </row>
    <row r="502789" spans="1:1">
      <c r="A502789"/>
    </row>
    <row r="502790" spans="1:1">
      <c r="A502790"/>
    </row>
    <row r="502791" spans="1:1">
      <c r="A502791"/>
    </row>
    <row r="502792" spans="1:1">
      <c r="A502792"/>
    </row>
    <row r="502793" spans="1:1">
      <c r="A502793"/>
    </row>
    <row r="502794" spans="1:1">
      <c r="A502794"/>
    </row>
    <row r="502795" spans="1:1">
      <c r="A502795"/>
    </row>
    <row r="502796" spans="1:1">
      <c r="A502796"/>
    </row>
    <row r="502797" spans="1:1">
      <c r="A502797"/>
    </row>
    <row r="502798" spans="1:1">
      <c r="A502798"/>
    </row>
    <row r="502799" spans="1:1">
      <c r="A502799"/>
    </row>
    <row r="502800" spans="1:1">
      <c r="A502800"/>
    </row>
    <row r="502801" spans="1:1">
      <c r="A502801"/>
    </row>
    <row r="502802" spans="1:1">
      <c r="A502802"/>
    </row>
    <row r="502803" spans="1:1">
      <c r="A502803"/>
    </row>
    <row r="502804" spans="1:1">
      <c r="A502804"/>
    </row>
    <row r="502805" spans="1:1">
      <c r="A502805"/>
    </row>
    <row r="502806" spans="1:1">
      <c r="A502806"/>
    </row>
    <row r="502807" spans="1:1">
      <c r="A502807"/>
    </row>
    <row r="502808" spans="1:1">
      <c r="A502808"/>
    </row>
    <row r="502809" spans="1:1">
      <c r="A502809"/>
    </row>
    <row r="502810" spans="1:1">
      <c r="A502810"/>
    </row>
    <row r="502811" spans="1:1">
      <c r="A502811"/>
    </row>
    <row r="502812" spans="1:1">
      <c r="A502812"/>
    </row>
    <row r="502813" spans="1:1">
      <c r="A502813"/>
    </row>
    <row r="502814" spans="1:1">
      <c r="A502814"/>
    </row>
    <row r="502815" spans="1:1">
      <c r="A502815"/>
    </row>
    <row r="502816" spans="1:1">
      <c r="A502816"/>
    </row>
    <row r="502817" spans="1:1">
      <c r="A502817"/>
    </row>
    <row r="502818" spans="1:1">
      <c r="A502818"/>
    </row>
    <row r="502819" spans="1:1">
      <c r="A502819"/>
    </row>
    <row r="502820" spans="1:1">
      <c r="A502820"/>
    </row>
    <row r="502821" spans="1:1">
      <c r="A502821"/>
    </row>
    <row r="502822" spans="1:1">
      <c r="A502822"/>
    </row>
    <row r="502823" spans="1:1">
      <c r="A502823"/>
    </row>
    <row r="502824" spans="1:1">
      <c r="A502824"/>
    </row>
    <row r="502825" spans="1:1">
      <c r="A502825"/>
    </row>
    <row r="502826" spans="1:1">
      <c r="A502826"/>
    </row>
    <row r="502827" spans="1:1">
      <c r="A502827"/>
    </row>
    <row r="502828" spans="1:1">
      <c r="A502828"/>
    </row>
    <row r="502829" spans="1:1">
      <c r="A502829"/>
    </row>
    <row r="502830" spans="1:1">
      <c r="A502830"/>
    </row>
    <row r="502831" spans="1:1">
      <c r="A502831"/>
    </row>
    <row r="502832" spans="1:1">
      <c r="A502832"/>
    </row>
    <row r="502833" spans="1:1">
      <c r="A502833"/>
    </row>
    <row r="502834" spans="1:1">
      <c r="A502834"/>
    </row>
    <row r="502835" spans="1:1">
      <c r="A502835"/>
    </row>
    <row r="502836" spans="1:1">
      <c r="A502836"/>
    </row>
    <row r="502837" spans="1:1">
      <c r="A502837"/>
    </row>
    <row r="502838" spans="1:1">
      <c r="A502838"/>
    </row>
    <row r="502839" spans="1:1">
      <c r="A502839"/>
    </row>
    <row r="502840" spans="1:1">
      <c r="A502840"/>
    </row>
    <row r="502841" spans="1:1">
      <c r="A502841"/>
    </row>
    <row r="502842" spans="1:1">
      <c r="A502842"/>
    </row>
    <row r="502843" spans="1:1">
      <c r="A502843"/>
    </row>
    <row r="502844" spans="1:1">
      <c r="A502844"/>
    </row>
    <row r="502845" spans="1:1">
      <c r="A502845"/>
    </row>
    <row r="502846" spans="1:1">
      <c r="A502846"/>
    </row>
    <row r="502847" spans="1:1">
      <c r="A502847"/>
    </row>
    <row r="502848" spans="1:1">
      <c r="A502848"/>
    </row>
    <row r="502849" spans="1:1">
      <c r="A502849"/>
    </row>
    <row r="502850" spans="1:1">
      <c r="A502850"/>
    </row>
    <row r="502851" spans="1:1">
      <c r="A502851"/>
    </row>
    <row r="502852" spans="1:1">
      <c r="A502852"/>
    </row>
    <row r="502853" spans="1:1">
      <c r="A502853"/>
    </row>
    <row r="502854" spans="1:1">
      <c r="A502854"/>
    </row>
    <row r="502855" spans="1:1">
      <c r="A502855"/>
    </row>
    <row r="502856" spans="1:1">
      <c r="A502856"/>
    </row>
    <row r="502857" spans="1:1">
      <c r="A502857"/>
    </row>
    <row r="502858" spans="1:1">
      <c r="A502858"/>
    </row>
    <row r="502859" spans="1:1">
      <c r="A502859"/>
    </row>
    <row r="502860" spans="1:1">
      <c r="A502860"/>
    </row>
    <row r="502861" spans="1:1">
      <c r="A502861"/>
    </row>
    <row r="502862" spans="1:1">
      <c r="A502862"/>
    </row>
    <row r="502863" spans="1:1">
      <c r="A502863"/>
    </row>
    <row r="502864" spans="1:1">
      <c r="A502864"/>
    </row>
    <row r="502865" spans="1:1">
      <c r="A502865"/>
    </row>
    <row r="502866" spans="1:1">
      <c r="A502866"/>
    </row>
    <row r="502867" spans="1:1">
      <c r="A502867"/>
    </row>
    <row r="502868" spans="1:1">
      <c r="A502868"/>
    </row>
    <row r="502869" spans="1:1">
      <c r="A502869"/>
    </row>
    <row r="502870" spans="1:1">
      <c r="A502870"/>
    </row>
    <row r="502871" spans="1:1">
      <c r="A502871"/>
    </row>
    <row r="502872" spans="1:1">
      <c r="A502872"/>
    </row>
    <row r="502873" spans="1:1">
      <c r="A502873"/>
    </row>
    <row r="502874" spans="1:1">
      <c r="A502874"/>
    </row>
    <row r="502875" spans="1:1">
      <c r="A502875"/>
    </row>
    <row r="502876" spans="1:1">
      <c r="A502876"/>
    </row>
    <row r="502877" spans="1:1">
      <c r="A502877"/>
    </row>
    <row r="502878" spans="1:1">
      <c r="A502878"/>
    </row>
    <row r="502879" spans="1:1">
      <c r="A502879"/>
    </row>
    <row r="502880" spans="1:1">
      <c r="A502880"/>
    </row>
    <row r="502881" spans="1:1">
      <c r="A502881"/>
    </row>
    <row r="502882" spans="1:1">
      <c r="A502882"/>
    </row>
    <row r="502883" spans="1:1">
      <c r="A502883"/>
    </row>
    <row r="502884" spans="1:1">
      <c r="A502884"/>
    </row>
    <row r="502885" spans="1:1">
      <c r="A502885"/>
    </row>
    <row r="502886" spans="1:1">
      <c r="A502886"/>
    </row>
    <row r="502887" spans="1:1">
      <c r="A502887"/>
    </row>
    <row r="502888" spans="1:1">
      <c r="A502888"/>
    </row>
    <row r="502889" spans="1:1">
      <c r="A502889"/>
    </row>
    <row r="502890" spans="1:1">
      <c r="A502890"/>
    </row>
    <row r="502891" spans="1:1">
      <c r="A502891"/>
    </row>
    <row r="502892" spans="1:1">
      <c r="A502892"/>
    </row>
    <row r="502893" spans="1:1">
      <c r="A502893"/>
    </row>
    <row r="502894" spans="1:1">
      <c r="A502894"/>
    </row>
    <row r="502895" spans="1:1">
      <c r="A502895"/>
    </row>
    <row r="502896" spans="1:1">
      <c r="A502896"/>
    </row>
    <row r="502897" spans="1:1">
      <c r="A502897"/>
    </row>
    <row r="502898" spans="1:1">
      <c r="A502898"/>
    </row>
    <row r="502899" spans="1:1">
      <c r="A502899"/>
    </row>
    <row r="502900" spans="1:1">
      <c r="A502900"/>
    </row>
    <row r="502901" spans="1:1">
      <c r="A502901"/>
    </row>
    <row r="502902" spans="1:1">
      <c r="A502902"/>
    </row>
    <row r="502903" spans="1:1">
      <c r="A502903"/>
    </row>
    <row r="502904" spans="1:1">
      <c r="A502904"/>
    </row>
    <row r="502905" spans="1:1">
      <c r="A502905"/>
    </row>
    <row r="502906" spans="1:1">
      <c r="A502906"/>
    </row>
    <row r="502907" spans="1:1">
      <c r="A502907"/>
    </row>
    <row r="502908" spans="1:1">
      <c r="A502908"/>
    </row>
    <row r="502909" spans="1:1">
      <c r="A502909"/>
    </row>
    <row r="502910" spans="1:1">
      <c r="A502910"/>
    </row>
    <row r="502911" spans="1:1">
      <c r="A502911"/>
    </row>
    <row r="502912" spans="1:1">
      <c r="A502912"/>
    </row>
    <row r="502913" spans="1:1">
      <c r="A502913"/>
    </row>
    <row r="502914" spans="1:1">
      <c r="A502914"/>
    </row>
    <row r="502915" spans="1:1">
      <c r="A502915"/>
    </row>
    <row r="502916" spans="1:1">
      <c r="A502916"/>
    </row>
    <row r="502917" spans="1:1">
      <c r="A502917"/>
    </row>
    <row r="502918" spans="1:1">
      <c r="A502918"/>
    </row>
    <row r="502919" spans="1:1">
      <c r="A502919"/>
    </row>
    <row r="502920" spans="1:1">
      <c r="A502920"/>
    </row>
    <row r="502921" spans="1:1">
      <c r="A502921"/>
    </row>
    <row r="502922" spans="1:1">
      <c r="A502922"/>
    </row>
    <row r="502923" spans="1:1">
      <c r="A502923"/>
    </row>
    <row r="502924" spans="1:1">
      <c r="A502924"/>
    </row>
    <row r="502925" spans="1:1">
      <c r="A502925"/>
    </row>
    <row r="502926" spans="1:1">
      <c r="A502926"/>
    </row>
    <row r="502927" spans="1:1">
      <c r="A502927"/>
    </row>
    <row r="502928" spans="1:1">
      <c r="A502928"/>
    </row>
    <row r="502929" spans="1:1">
      <c r="A502929"/>
    </row>
    <row r="502930" spans="1:1">
      <c r="A502930"/>
    </row>
    <row r="502931" spans="1:1">
      <c r="A502931"/>
    </row>
    <row r="502932" spans="1:1">
      <c r="A502932"/>
    </row>
    <row r="502933" spans="1:1">
      <c r="A502933"/>
    </row>
    <row r="502934" spans="1:1">
      <c r="A502934"/>
    </row>
    <row r="502935" spans="1:1">
      <c r="A502935"/>
    </row>
    <row r="502936" spans="1:1">
      <c r="A502936"/>
    </row>
    <row r="502937" spans="1:1">
      <c r="A502937"/>
    </row>
    <row r="502938" spans="1:1">
      <c r="A502938"/>
    </row>
    <row r="502939" spans="1:1">
      <c r="A502939"/>
    </row>
    <row r="502940" spans="1:1">
      <c r="A502940"/>
    </row>
    <row r="502941" spans="1:1">
      <c r="A502941"/>
    </row>
    <row r="502942" spans="1:1">
      <c r="A502942"/>
    </row>
    <row r="502943" spans="1:1">
      <c r="A502943"/>
    </row>
    <row r="502944" spans="1:1">
      <c r="A502944"/>
    </row>
    <row r="502945" spans="1:1">
      <c r="A502945"/>
    </row>
    <row r="502946" spans="1:1">
      <c r="A502946"/>
    </row>
    <row r="502947" spans="1:1">
      <c r="A502947"/>
    </row>
    <row r="502948" spans="1:1">
      <c r="A502948"/>
    </row>
    <row r="502949" spans="1:1">
      <c r="A502949"/>
    </row>
    <row r="502950" spans="1:1">
      <c r="A502950"/>
    </row>
    <row r="502951" spans="1:1">
      <c r="A502951"/>
    </row>
    <row r="502952" spans="1:1">
      <c r="A502952"/>
    </row>
    <row r="502953" spans="1:1">
      <c r="A502953"/>
    </row>
    <row r="502954" spans="1:1">
      <c r="A502954"/>
    </row>
    <row r="502955" spans="1:1">
      <c r="A502955"/>
    </row>
    <row r="502956" spans="1:1">
      <c r="A502956"/>
    </row>
    <row r="502957" spans="1:1">
      <c r="A502957"/>
    </row>
    <row r="502958" spans="1:1">
      <c r="A502958"/>
    </row>
    <row r="502959" spans="1:1">
      <c r="A502959"/>
    </row>
    <row r="502960" spans="1:1">
      <c r="A502960"/>
    </row>
    <row r="502961" spans="1:1">
      <c r="A502961"/>
    </row>
    <row r="502962" spans="1:1">
      <c r="A502962"/>
    </row>
    <row r="502963" spans="1:1">
      <c r="A502963"/>
    </row>
    <row r="502964" spans="1:1">
      <c r="A502964"/>
    </row>
    <row r="502965" spans="1:1">
      <c r="A502965"/>
    </row>
    <row r="502966" spans="1:1">
      <c r="A502966"/>
    </row>
    <row r="502967" spans="1:1">
      <c r="A502967"/>
    </row>
    <row r="502968" spans="1:1">
      <c r="A502968"/>
    </row>
    <row r="502969" spans="1:1">
      <c r="A502969"/>
    </row>
    <row r="502970" spans="1:1">
      <c r="A502970"/>
    </row>
    <row r="502971" spans="1:1">
      <c r="A502971"/>
    </row>
    <row r="502972" spans="1:1">
      <c r="A502972"/>
    </row>
    <row r="502973" spans="1:1">
      <c r="A502973"/>
    </row>
    <row r="502974" spans="1:1">
      <c r="A502974"/>
    </row>
    <row r="502975" spans="1:1">
      <c r="A502975"/>
    </row>
    <row r="502976" spans="1:1">
      <c r="A502976"/>
    </row>
    <row r="502977" spans="1:1">
      <c r="A502977"/>
    </row>
    <row r="502978" spans="1:1">
      <c r="A502978"/>
    </row>
    <row r="502979" spans="1:1">
      <c r="A502979"/>
    </row>
    <row r="502980" spans="1:1">
      <c r="A502980"/>
    </row>
    <row r="502981" spans="1:1">
      <c r="A502981"/>
    </row>
    <row r="502982" spans="1:1">
      <c r="A502982"/>
    </row>
    <row r="502983" spans="1:1">
      <c r="A502983"/>
    </row>
    <row r="502984" spans="1:1">
      <c r="A502984"/>
    </row>
    <row r="502985" spans="1:1">
      <c r="A502985"/>
    </row>
    <row r="502986" spans="1:1">
      <c r="A502986"/>
    </row>
    <row r="502987" spans="1:1">
      <c r="A502987"/>
    </row>
    <row r="502988" spans="1:1">
      <c r="A502988"/>
    </row>
    <row r="502989" spans="1:1">
      <c r="A502989"/>
    </row>
    <row r="502990" spans="1:1">
      <c r="A502990"/>
    </row>
    <row r="502991" spans="1:1">
      <c r="A502991"/>
    </row>
    <row r="502992" spans="1:1">
      <c r="A502992"/>
    </row>
    <row r="502993" spans="1:1">
      <c r="A502993"/>
    </row>
    <row r="502994" spans="1:1">
      <c r="A502994"/>
    </row>
    <row r="502995" spans="1:1">
      <c r="A502995"/>
    </row>
    <row r="502996" spans="1:1">
      <c r="A502996"/>
    </row>
    <row r="502997" spans="1:1">
      <c r="A502997"/>
    </row>
    <row r="502998" spans="1:1">
      <c r="A502998"/>
    </row>
    <row r="502999" spans="1:1">
      <c r="A502999"/>
    </row>
    <row r="503000" spans="1:1">
      <c r="A503000"/>
    </row>
    <row r="503001" spans="1:1">
      <c r="A503001"/>
    </row>
    <row r="503002" spans="1:1">
      <c r="A503002"/>
    </row>
    <row r="503003" spans="1:1">
      <c r="A503003"/>
    </row>
    <row r="503004" spans="1:1">
      <c r="A503004"/>
    </row>
    <row r="503005" spans="1:1">
      <c r="A503005"/>
    </row>
    <row r="503006" spans="1:1">
      <c r="A503006"/>
    </row>
    <row r="503007" spans="1:1">
      <c r="A503007"/>
    </row>
    <row r="503008" spans="1:1">
      <c r="A503008"/>
    </row>
    <row r="503009" spans="1:1">
      <c r="A503009"/>
    </row>
    <row r="503010" spans="1:1">
      <c r="A503010"/>
    </row>
    <row r="503011" spans="1:1">
      <c r="A503011"/>
    </row>
    <row r="503012" spans="1:1">
      <c r="A503012"/>
    </row>
    <row r="503013" spans="1:1">
      <c r="A503013"/>
    </row>
    <row r="503014" spans="1:1">
      <c r="A503014"/>
    </row>
    <row r="503015" spans="1:1">
      <c r="A503015"/>
    </row>
    <row r="503016" spans="1:1">
      <c r="A503016"/>
    </row>
    <row r="503017" spans="1:1">
      <c r="A503017"/>
    </row>
    <row r="503018" spans="1:1">
      <c r="A503018"/>
    </row>
    <row r="503019" spans="1:1">
      <c r="A503019"/>
    </row>
    <row r="503020" spans="1:1">
      <c r="A503020"/>
    </row>
    <row r="503021" spans="1:1">
      <c r="A503021"/>
    </row>
    <row r="503022" spans="1:1">
      <c r="A503022"/>
    </row>
    <row r="503023" spans="1:1">
      <c r="A503023"/>
    </row>
    <row r="503024" spans="1:1">
      <c r="A503024"/>
    </row>
    <row r="503025" spans="1:1">
      <c r="A503025"/>
    </row>
    <row r="503026" spans="1:1">
      <c r="A503026"/>
    </row>
    <row r="503027" spans="1:1">
      <c r="A503027"/>
    </row>
    <row r="503028" spans="1:1">
      <c r="A503028"/>
    </row>
    <row r="503029" spans="1:1">
      <c r="A503029"/>
    </row>
    <row r="503030" spans="1:1">
      <c r="A503030"/>
    </row>
    <row r="503031" spans="1:1">
      <c r="A503031"/>
    </row>
    <row r="503032" spans="1:1">
      <c r="A503032"/>
    </row>
    <row r="503033" spans="1:1">
      <c r="A503033"/>
    </row>
    <row r="503034" spans="1:1">
      <c r="A503034"/>
    </row>
    <row r="503035" spans="1:1">
      <c r="A503035"/>
    </row>
    <row r="503036" spans="1:1">
      <c r="A503036"/>
    </row>
    <row r="503037" spans="1:1">
      <c r="A503037"/>
    </row>
    <row r="503038" spans="1:1">
      <c r="A503038"/>
    </row>
    <row r="503039" spans="1:1">
      <c r="A503039"/>
    </row>
    <row r="503040" spans="1:1">
      <c r="A503040"/>
    </row>
    <row r="503041" spans="1:1">
      <c r="A503041"/>
    </row>
    <row r="503042" spans="1:1">
      <c r="A503042"/>
    </row>
    <row r="503043" spans="1:1">
      <c r="A503043"/>
    </row>
    <row r="503044" spans="1:1">
      <c r="A503044"/>
    </row>
    <row r="503045" spans="1:1">
      <c r="A503045"/>
    </row>
    <row r="503046" spans="1:1">
      <c r="A503046"/>
    </row>
    <row r="503047" spans="1:1">
      <c r="A503047"/>
    </row>
    <row r="503048" spans="1:1">
      <c r="A503048"/>
    </row>
    <row r="503049" spans="1:1">
      <c r="A503049"/>
    </row>
    <row r="503050" spans="1:1">
      <c r="A503050"/>
    </row>
    <row r="503051" spans="1:1">
      <c r="A503051"/>
    </row>
    <row r="503052" spans="1:1">
      <c r="A503052"/>
    </row>
    <row r="503053" spans="1:1">
      <c r="A503053"/>
    </row>
    <row r="503054" spans="1:1">
      <c r="A503054"/>
    </row>
    <row r="503055" spans="1:1">
      <c r="A503055"/>
    </row>
    <row r="503056" spans="1:1">
      <c r="A503056"/>
    </row>
    <row r="503057" spans="1:1">
      <c r="A503057"/>
    </row>
    <row r="503058" spans="1:1">
      <c r="A503058"/>
    </row>
    <row r="503059" spans="1:1">
      <c r="A503059"/>
    </row>
    <row r="503060" spans="1:1">
      <c r="A503060"/>
    </row>
    <row r="503061" spans="1:1">
      <c r="A503061"/>
    </row>
    <row r="503062" spans="1:1">
      <c r="A503062"/>
    </row>
    <row r="503063" spans="1:1">
      <c r="A503063"/>
    </row>
    <row r="503064" spans="1:1">
      <c r="A503064"/>
    </row>
    <row r="503065" spans="1:1">
      <c r="A503065"/>
    </row>
    <row r="503066" spans="1:1">
      <c r="A503066"/>
    </row>
    <row r="503067" spans="1:1">
      <c r="A503067"/>
    </row>
    <row r="503068" spans="1:1">
      <c r="A503068"/>
    </row>
    <row r="503069" spans="1:1">
      <c r="A503069"/>
    </row>
    <row r="503070" spans="1:1">
      <c r="A503070"/>
    </row>
    <row r="503071" spans="1:1">
      <c r="A503071"/>
    </row>
    <row r="503072" spans="1:1">
      <c r="A503072"/>
    </row>
    <row r="503073" spans="1:1">
      <c r="A503073"/>
    </row>
    <row r="503074" spans="1:1">
      <c r="A503074"/>
    </row>
    <row r="503075" spans="1:1">
      <c r="A503075"/>
    </row>
    <row r="503076" spans="1:1">
      <c r="A503076"/>
    </row>
    <row r="503077" spans="1:1">
      <c r="A503077"/>
    </row>
    <row r="503078" spans="1:1">
      <c r="A503078"/>
    </row>
    <row r="503079" spans="1:1">
      <c r="A503079"/>
    </row>
    <row r="503080" spans="1:1">
      <c r="A503080"/>
    </row>
    <row r="503081" spans="1:1">
      <c r="A503081"/>
    </row>
    <row r="503082" spans="1:1">
      <c r="A503082"/>
    </row>
    <row r="503083" spans="1:1">
      <c r="A503083"/>
    </row>
    <row r="503084" spans="1:1">
      <c r="A503084"/>
    </row>
    <row r="503085" spans="1:1">
      <c r="A503085"/>
    </row>
    <row r="503086" spans="1:1">
      <c r="A503086"/>
    </row>
    <row r="503087" spans="1:1">
      <c r="A503087"/>
    </row>
    <row r="503088" spans="1:1">
      <c r="A503088"/>
    </row>
    <row r="503089" spans="1:1">
      <c r="A503089"/>
    </row>
    <row r="503090" spans="1:1">
      <c r="A503090"/>
    </row>
    <row r="503091" spans="1:1">
      <c r="A503091"/>
    </row>
    <row r="503092" spans="1:1">
      <c r="A503092"/>
    </row>
    <row r="503093" spans="1:1">
      <c r="A503093"/>
    </row>
    <row r="503094" spans="1:1">
      <c r="A503094"/>
    </row>
    <row r="503095" spans="1:1">
      <c r="A503095"/>
    </row>
    <row r="503096" spans="1:1">
      <c r="A503096"/>
    </row>
    <row r="503097" spans="1:1">
      <c r="A503097"/>
    </row>
    <row r="503098" spans="1:1">
      <c r="A503098"/>
    </row>
    <row r="503099" spans="1:1">
      <c r="A503099"/>
    </row>
    <row r="503100" spans="1:1">
      <c r="A503100"/>
    </row>
    <row r="503101" spans="1:1">
      <c r="A503101"/>
    </row>
    <row r="503102" spans="1:1">
      <c r="A503102"/>
    </row>
    <row r="503103" spans="1:1">
      <c r="A503103"/>
    </row>
    <row r="503104" spans="1:1">
      <c r="A503104"/>
    </row>
    <row r="503105" spans="1:1">
      <c r="A503105"/>
    </row>
    <row r="503106" spans="1:1">
      <c r="A503106"/>
    </row>
    <row r="503107" spans="1:1">
      <c r="A503107"/>
    </row>
    <row r="503108" spans="1:1">
      <c r="A503108"/>
    </row>
    <row r="503109" spans="1:1">
      <c r="A503109"/>
    </row>
    <row r="503110" spans="1:1">
      <c r="A503110"/>
    </row>
    <row r="503111" spans="1:1">
      <c r="A503111"/>
    </row>
    <row r="503112" spans="1:1">
      <c r="A503112"/>
    </row>
    <row r="503113" spans="1:1">
      <c r="A503113"/>
    </row>
    <row r="503114" spans="1:1">
      <c r="A503114"/>
    </row>
    <row r="503115" spans="1:1">
      <c r="A503115"/>
    </row>
    <row r="503116" spans="1:1">
      <c r="A503116"/>
    </row>
    <row r="503117" spans="1:1">
      <c r="A503117"/>
    </row>
    <row r="503118" spans="1:1">
      <c r="A503118"/>
    </row>
    <row r="503119" spans="1:1">
      <c r="A503119"/>
    </row>
    <row r="503120" spans="1:1">
      <c r="A503120"/>
    </row>
    <row r="503121" spans="1:1">
      <c r="A503121"/>
    </row>
    <row r="503122" spans="1:1">
      <c r="A503122"/>
    </row>
    <row r="503123" spans="1:1">
      <c r="A503123"/>
    </row>
    <row r="503124" spans="1:1">
      <c r="A503124"/>
    </row>
    <row r="503125" spans="1:1">
      <c r="A503125"/>
    </row>
    <row r="503126" spans="1:1">
      <c r="A503126"/>
    </row>
    <row r="503127" spans="1:1">
      <c r="A503127"/>
    </row>
    <row r="503128" spans="1:1">
      <c r="A503128"/>
    </row>
    <row r="503129" spans="1:1">
      <c r="A503129"/>
    </row>
    <row r="503130" spans="1:1">
      <c r="A503130"/>
    </row>
    <row r="503131" spans="1:1">
      <c r="A503131"/>
    </row>
    <row r="503132" spans="1:1">
      <c r="A503132"/>
    </row>
    <row r="503133" spans="1:1">
      <c r="A503133"/>
    </row>
    <row r="503134" spans="1:1">
      <c r="A503134"/>
    </row>
    <row r="503135" spans="1:1">
      <c r="A503135"/>
    </row>
    <row r="503136" spans="1:1">
      <c r="A503136"/>
    </row>
    <row r="503137" spans="1:1">
      <c r="A503137"/>
    </row>
    <row r="503138" spans="1:1">
      <c r="A503138"/>
    </row>
    <row r="503139" spans="1:1">
      <c r="A503139"/>
    </row>
    <row r="503140" spans="1:1">
      <c r="A503140"/>
    </row>
    <row r="503141" spans="1:1">
      <c r="A503141"/>
    </row>
    <row r="503142" spans="1:1">
      <c r="A503142"/>
    </row>
    <row r="503143" spans="1:1">
      <c r="A503143"/>
    </row>
    <row r="503144" spans="1:1">
      <c r="A503144"/>
    </row>
    <row r="503145" spans="1:1">
      <c r="A503145"/>
    </row>
    <row r="503146" spans="1:1">
      <c r="A503146"/>
    </row>
    <row r="503147" spans="1:1">
      <c r="A503147"/>
    </row>
    <row r="503148" spans="1:1">
      <c r="A503148"/>
    </row>
    <row r="503149" spans="1:1">
      <c r="A503149"/>
    </row>
    <row r="503150" spans="1:1">
      <c r="A503150"/>
    </row>
    <row r="503151" spans="1:1">
      <c r="A503151"/>
    </row>
    <row r="503152" spans="1:1">
      <c r="A503152"/>
    </row>
    <row r="503153" spans="1:1">
      <c r="A503153"/>
    </row>
    <row r="503154" spans="1:1">
      <c r="A503154"/>
    </row>
    <row r="503155" spans="1:1">
      <c r="A503155"/>
    </row>
    <row r="503156" spans="1:1">
      <c r="A503156"/>
    </row>
    <row r="503157" spans="1:1">
      <c r="A503157"/>
    </row>
    <row r="503158" spans="1:1">
      <c r="A503158"/>
    </row>
    <row r="503159" spans="1:1">
      <c r="A503159"/>
    </row>
    <row r="503160" spans="1:1">
      <c r="A503160"/>
    </row>
    <row r="503161" spans="1:1">
      <c r="A503161"/>
    </row>
    <row r="503162" spans="1:1">
      <c r="A503162"/>
    </row>
    <row r="503163" spans="1:1">
      <c r="A503163"/>
    </row>
    <row r="503164" spans="1:1">
      <c r="A503164"/>
    </row>
    <row r="503165" spans="1:1">
      <c r="A503165"/>
    </row>
    <row r="503166" spans="1:1">
      <c r="A503166"/>
    </row>
    <row r="503167" spans="1:1">
      <c r="A503167"/>
    </row>
    <row r="503168" spans="1:1">
      <c r="A503168"/>
    </row>
    <row r="503169" spans="1:1">
      <c r="A503169"/>
    </row>
    <row r="503170" spans="1:1">
      <c r="A503170"/>
    </row>
    <row r="503171" spans="1:1">
      <c r="A503171"/>
    </row>
    <row r="503172" spans="1:1">
      <c r="A503172"/>
    </row>
    <row r="503173" spans="1:1">
      <c r="A503173"/>
    </row>
    <row r="503174" spans="1:1">
      <c r="A503174"/>
    </row>
    <row r="503175" spans="1:1">
      <c r="A503175"/>
    </row>
    <row r="503176" spans="1:1">
      <c r="A503176"/>
    </row>
    <row r="503177" spans="1:1">
      <c r="A503177"/>
    </row>
    <row r="503178" spans="1:1">
      <c r="A503178"/>
    </row>
    <row r="503179" spans="1:1">
      <c r="A503179"/>
    </row>
    <row r="503180" spans="1:1">
      <c r="A503180"/>
    </row>
    <row r="503181" spans="1:1">
      <c r="A503181"/>
    </row>
    <row r="503182" spans="1:1">
      <c r="A503182"/>
    </row>
    <row r="503183" spans="1:1">
      <c r="A503183"/>
    </row>
    <row r="503184" spans="1:1">
      <c r="A503184"/>
    </row>
    <row r="503185" spans="1:1">
      <c r="A503185"/>
    </row>
    <row r="503186" spans="1:1">
      <c r="A503186"/>
    </row>
    <row r="503187" spans="1:1">
      <c r="A503187"/>
    </row>
    <row r="503188" spans="1:1">
      <c r="A503188"/>
    </row>
    <row r="503189" spans="1:1">
      <c r="A503189"/>
    </row>
    <row r="503190" spans="1:1">
      <c r="A503190"/>
    </row>
    <row r="503191" spans="1:1">
      <c r="A503191"/>
    </row>
    <row r="503192" spans="1:1">
      <c r="A503192"/>
    </row>
    <row r="503193" spans="1:1">
      <c r="A503193"/>
    </row>
    <row r="503194" spans="1:1">
      <c r="A503194"/>
    </row>
    <row r="503195" spans="1:1">
      <c r="A503195"/>
    </row>
    <row r="503196" spans="1:1">
      <c r="A503196"/>
    </row>
    <row r="503197" spans="1:1">
      <c r="A503197"/>
    </row>
    <row r="503198" spans="1:1">
      <c r="A503198"/>
    </row>
    <row r="503199" spans="1:1">
      <c r="A503199"/>
    </row>
    <row r="503200" spans="1:1">
      <c r="A503200"/>
    </row>
    <row r="503201" spans="1:1">
      <c r="A503201"/>
    </row>
    <row r="503202" spans="1:1">
      <c r="A503202"/>
    </row>
    <row r="503203" spans="1:1">
      <c r="A503203"/>
    </row>
    <row r="503204" spans="1:1">
      <c r="A503204"/>
    </row>
    <row r="503205" spans="1:1">
      <c r="A503205"/>
    </row>
    <row r="503206" spans="1:1">
      <c r="A503206"/>
    </row>
    <row r="503207" spans="1:1">
      <c r="A503207"/>
    </row>
    <row r="503208" spans="1:1">
      <c r="A503208"/>
    </row>
    <row r="503209" spans="1:1">
      <c r="A503209"/>
    </row>
    <row r="503210" spans="1:1">
      <c r="A503210"/>
    </row>
    <row r="503211" spans="1:1">
      <c r="A503211"/>
    </row>
    <row r="503212" spans="1:1">
      <c r="A503212"/>
    </row>
    <row r="503213" spans="1:1">
      <c r="A503213"/>
    </row>
    <row r="503214" spans="1:1">
      <c r="A503214"/>
    </row>
    <row r="503215" spans="1:1">
      <c r="A503215"/>
    </row>
    <row r="503216" spans="1:1">
      <c r="A503216"/>
    </row>
    <row r="503217" spans="1:1">
      <c r="A503217"/>
    </row>
    <row r="503218" spans="1:1">
      <c r="A503218"/>
    </row>
    <row r="503219" spans="1:1">
      <c r="A503219"/>
    </row>
    <row r="503220" spans="1:1">
      <c r="A503220"/>
    </row>
    <row r="503221" spans="1:1">
      <c r="A503221"/>
    </row>
    <row r="503222" spans="1:1">
      <c r="A503222"/>
    </row>
    <row r="503223" spans="1:1">
      <c r="A503223"/>
    </row>
    <row r="503224" spans="1:1">
      <c r="A503224"/>
    </row>
    <row r="503225" spans="1:1">
      <c r="A503225"/>
    </row>
    <row r="503226" spans="1:1">
      <c r="A503226"/>
    </row>
    <row r="503227" spans="1:1">
      <c r="A503227"/>
    </row>
    <row r="503228" spans="1:1">
      <c r="A503228"/>
    </row>
    <row r="503229" spans="1:1">
      <c r="A503229"/>
    </row>
    <row r="503230" spans="1:1">
      <c r="A503230"/>
    </row>
    <row r="503231" spans="1:1">
      <c r="A503231"/>
    </row>
    <row r="503232" spans="1:1">
      <c r="A503232"/>
    </row>
    <row r="503233" spans="1:1">
      <c r="A503233"/>
    </row>
    <row r="503234" spans="1:1">
      <c r="A503234"/>
    </row>
    <row r="503235" spans="1:1">
      <c r="A503235"/>
    </row>
    <row r="503236" spans="1:1">
      <c r="A503236"/>
    </row>
    <row r="503237" spans="1:1">
      <c r="A503237"/>
    </row>
    <row r="503238" spans="1:1">
      <c r="A503238"/>
    </row>
    <row r="503239" spans="1:1">
      <c r="A503239"/>
    </row>
    <row r="503240" spans="1:1">
      <c r="A503240"/>
    </row>
    <row r="503241" spans="1:1">
      <c r="A503241"/>
    </row>
    <row r="503242" spans="1:1">
      <c r="A503242"/>
    </row>
    <row r="503243" spans="1:1">
      <c r="A503243"/>
    </row>
    <row r="503244" spans="1:1">
      <c r="A503244"/>
    </row>
    <row r="503245" spans="1:1">
      <c r="A503245"/>
    </row>
    <row r="503246" spans="1:1">
      <c r="A503246"/>
    </row>
    <row r="503247" spans="1:1">
      <c r="A503247"/>
    </row>
    <row r="503248" spans="1:1">
      <c r="A503248"/>
    </row>
    <row r="503249" spans="1:1">
      <c r="A503249"/>
    </row>
    <row r="503250" spans="1:1">
      <c r="A503250"/>
    </row>
    <row r="503251" spans="1:1">
      <c r="A503251"/>
    </row>
    <row r="503252" spans="1:1">
      <c r="A503252"/>
    </row>
    <row r="503253" spans="1:1">
      <c r="A503253"/>
    </row>
    <row r="503254" spans="1:1">
      <c r="A503254"/>
    </row>
    <row r="503255" spans="1:1">
      <c r="A503255"/>
    </row>
    <row r="503256" spans="1:1">
      <c r="A503256"/>
    </row>
    <row r="503257" spans="1:1">
      <c r="A503257"/>
    </row>
    <row r="503258" spans="1:1">
      <c r="A503258"/>
    </row>
    <row r="503259" spans="1:1">
      <c r="A503259"/>
    </row>
    <row r="503260" spans="1:1">
      <c r="A503260"/>
    </row>
    <row r="503261" spans="1:1">
      <c r="A503261"/>
    </row>
    <row r="503262" spans="1:1">
      <c r="A503262"/>
    </row>
    <row r="503263" spans="1:1">
      <c r="A503263"/>
    </row>
    <row r="503264" spans="1:1">
      <c r="A503264"/>
    </row>
    <row r="503265" spans="1:1">
      <c r="A503265"/>
    </row>
    <row r="503266" spans="1:1">
      <c r="A503266"/>
    </row>
    <row r="503267" spans="1:1">
      <c r="A503267"/>
    </row>
    <row r="503268" spans="1:1">
      <c r="A503268"/>
    </row>
    <row r="503269" spans="1:1">
      <c r="A503269"/>
    </row>
    <row r="503270" spans="1:1">
      <c r="A503270"/>
    </row>
    <row r="503271" spans="1:1">
      <c r="A503271"/>
    </row>
    <row r="503272" spans="1:1">
      <c r="A503272"/>
    </row>
    <row r="503273" spans="1:1">
      <c r="A503273"/>
    </row>
    <row r="503274" spans="1:1">
      <c r="A503274"/>
    </row>
    <row r="503275" spans="1:1">
      <c r="A503275"/>
    </row>
    <row r="503276" spans="1:1">
      <c r="A503276"/>
    </row>
    <row r="503277" spans="1:1">
      <c r="A503277"/>
    </row>
    <row r="503278" spans="1:1">
      <c r="A503278"/>
    </row>
    <row r="503279" spans="1:1">
      <c r="A503279"/>
    </row>
    <row r="503280" spans="1:1">
      <c r="A503280"/>
    </row>
    <row r="503281" spans="1:1">
      <c r="A503281"/>
    </row>
    <row r="503282" spans="1:1">
      <c r="A503282"/>
    </row>
    <row r="503283" spans="1:1">
      <c r="A503283"/>
    </row>
    <row r="503284" spans="1:1">
      <c r="A503284"/>
    </row>
    <row r="503285" spans="1:1">
      <c r="A503285"/>
    </row>
    <row r="503286" spans="1:1">
      <c r="A503286"/>
    </row>
    <row r="503287" spans="1:1">
      <c r="A503287"/>
    </row>
    <row r="503288" spans="1:1">
      <c r="A503288"/>
    </row>
    <row r="503289" spans="1:1">
      <c r="A503289"/>
    </row>
    <row r="503290" spans="1:1">
      <c r="A503290"/>
    </row>
    <row r="503291" spans="1:1">
      <c r="A503291"/>
    </row>
    <row r="503292" spans="1:1">
      <c r="A503292"/>
    </row>
    <row r="503293" spans="1:1">
      <c r="A503293"/>
    </row>
    <row r="503294" spans="1:1">
      <c r="A503294"/>
    </row>
    <row r="503295" spans="1:1">
      <c r="A503295"/>
    </row>
    <row r="503296" spans="1:1">
      <c r="A503296"/>
    </row>
    <row r="503297" spans="1:1">
      <c r="A503297"/>
    </row>
    <row r="503298" spans="1:1">
      <c r="A503298"/>
    </row>
    <row r="503299" spans="1:1">
      <c r="A503299"/>
    </row>
    <row r="503300" spans="1:1">
      <c r="A503300"/>
    </row>
    <row r="503301" spans="1:1">
      <c r="A503301"/>
    </row>
    <row r="503302" spans="1:1">
      <c r="A503302"/>
    </row>
    <row r="503303" spans="1:1">
      <c r="A503303"/>
    </row>
    <row r="503304" spans="1:1">
      <c r="A503304"/>
    </row>
    <row r="503305" spans="1:1">
      <c r="A503305"/>
    </row>
    <row r="503306" spans="1:1">
      <c r="A503306"/>
    </row>
    <row r="503307" spans="1:1">
      <c r="A503307"/>
    </row>
    <row r="503308" spans="1:1">
      <c r="A503308"/>
    </row>
    <row r="503309" spans="1:1">
      <c r="A503309"/>
    </row>
    <row r="503310" spans="1:1">
      <c r="A503310"/>
    </row>
    <row r="503311" spans="1:1">
      <c r="A503311"/>
    </row>
    <row r="503312" spans="1:1">
      <c r="A503312"/>
    </row>
    <row r="503313" spans="1:1">
      <c r="A503313"/>
    </row>
    <row r="503314" spans="1:1">
      <c r="A503314"/>
    </row>
    <row r="503315" spans="1:1">
      <c r="A503315"/>
    </row>
    <row r="503316" spans="1:1">
      <c r="A503316"/>
    </row>
    <row r="503317" spans="1:1">
      <c r="A503317"/>
    </row>
    <row r="503318" spans="1:1">
      <c r="A503318"/>
    </row>
    <row r="503319" spans="1:1">
      <c r="A503319"/>
    </row>
    <row r="503320" spans="1:1">
      <c r="A503320"/>
    </row>
    <row r="503321" spans="1:1">
      <c r="A503321"/>
    </row>
    <row r="503322" spans="1:1">
      <c r="A503322"/>
    </row>
    <row r="503323" spans="1:1">
      <c r="A503323"/>
    </row>
    <row r="503324" spans="1:1">
      <c r="A503324"/>
    </row>
    <row r="503325" spans="1:1">
      <c r="A503325"/>
    </row>
    <row r="503326" spans="1:1">
      <c r="A503326"/>
    </row>
    <row r="503327" spans="1:1">
      <c r="A503327"/>
    </row>
    <row r="503328" spans="1:1">
      <c r="A503328"/>
    </row>
    <row r="503329" spans="1:1">
      <c r="A503329"/>
    </row>
    <row r="503330" spans="1:1">
      <c r="A503330"/>
    </row>
    <row r="503331" spans="1:1">
      <c r="A503331"/>
    </row>
    <row r="503332" spans="1:1">
      <c r="A503332"/>
    </row>
    <row r="503333" spans="1:1">
      <c r="A503333"/>
    </row>
    <row r="503334" spans="1:1">
      <c r="A503334"/>
    </row>
    <row r="503335" spans="1:1">
      <c r="A503335"/>
    </row>
    <row r="503336" spans="1:1">
      <c r="A503336"/>
    </row>
    <row r="503337" spans="1:1">
      <c r="A503337"/>
    </row>
    <row r="503338" spans="1:1">
      <c r="A503338"/>
    </row>
    <row r="503339" spans="1:1">
      <c r="A503339"/>
    </row>
    <row r="503340" spans="1:1">
      <c r="A503340"/>
    </row>
    <row r="503341" spans="1:1">
      <c r="A503341"/>
    </row>
    <row r="503342" spans="1:1">
      <c r="A503342"/>
    </row>
    <row r="503343" spans="1:1">
      <c r="A503343"/>
    </row>
    <row r="503344" spans="1:1">
      <c r="A503344"/>
    </row>
    <row r="503345" spans="1:1">
      <c r="A503345"/>
    </row>
    <row r="503346" spans="1:1">
      <c r="A503346"/>
    </row>
    <row r="503347" spans="1:1">
      <c r="A503347"/>
    </row>
    <row r="503348" spans="1:1">
      <c r="A503348"/>
    </row>
    <row r="503349" spans="1:1">
      <c r="A503349"/>
    </row>
    <row r="503350" spans="1:1">
      <c r="A503350"/>
    </row>
    <row r="503351" spans="1:1">
      <c r="A503351"/>
    </row>
    <row r="503352" spans="1:1">
      <c r="A503352"/>
    </row>
    <row r="503353" spans="1:1">
      <c r="A503353"/>
    </row>
    <row r="503354" spans="1:1">
      <c r="A503354"/>
    </row>
    <row r="503355" spans="1:1">
      <c r="A503355"/>
    </row>
    <row r="503356" spans="1:1">
      <c r="A503356"/>
    </row>
    <row r="503357" spans="1:1">
      <c r="A503357"/>
    </row>
    <row r="503358" spans="1:1">
      <c r="A503358"/>
    </row>
    <row r="503359" spans="1:1">
      <c r="A503359"/>
    </row>
    <row r="503360" spans="1:1">
      <c r="A503360"/>
    </row>
    <row r="503361" spans="1:1">
      <c r="A503361"/>
    </row>
    <row r="503362" spans="1:1">
      <c r="A503362"/>
    </row>
    <row r="503363" spans="1:1">
      <c r="A503363"/>
    </row>
    <row r="503364" spans="1:1">
      <c r="A503364"/>
    </row>
    <row r="503365" spans="1:1">
      <c r="A503365"/>
    </row>
    <row r="503366" spans="1:1">
      <c r="A503366"/>
    </row>
    <row r="503367" spans="1:1">
      <c r="A503367"/>
    </row>
    <row r="503368" spans="1:1">
      <c r="A503368"/>
    </row>
    <row r="503369" spans="1:1">
      <c r="A503369"/>
    </row>
    <row r="503370" spans="1:1">
      <c r="A503370"/>
    </row>
    <row r="503371" spans="1:1">
      <c r="A503371"/>
    </row>
    <row r="503372" spans="1:1">
      <c r="A503372"/>
    </row>
    <row r="503373" spans="1:1">
      <c r="A503373"/>
    </row>
    <row r="503374" spans="1:1">
      <c r="A503374"/>
    </row>
    <row r="503375" spans="1:1">
      <c r="A503375"/>
    </row>
    <row r="503376" spans="1:1">
      <c r="A503376"/>
    </row>
    <row r="503377" spans="1:1">
      <c r="A503377"/>
    </row>
    <row r="503378" spans="1:1">
      <c r="A503378"/>
    </row>
    <row r="503379" spans="1:1">
      <c r="A503379"/>
    </row>
    <row r="503380" spans="1:1">
      <c r="A503380"/>
    </row>
    <row r="503381" spans="1:1">
      <c r="A503381"/>
    </row>
    <row r="503382" spans="1:1">
      <c r="A503382"/>
    </row>
    <row r="503383" spans="1:1">
      <c r="A503383"/>
    </row>
    <row r="503384" spans="1:1">
      <c r="A503384"/>
    </row>
    <row r="503385" spans="1:1">
      <c r="A503385"/>
    </row>
    <row r="503386" spans="1:1">
      <c r="A503386"/>
    </row>
    <row r="503387" spans="1:1">
      <c r="A503387"/>
    </row>
    <row r="503388" spans="1:1">
      <c r="A503388"/>
    </row>
    <row r="503389" spans="1:1">
      <c r="A503389"/>
    </row>
    <row r="503390" spans="1:1">
      <c r="A503390"/>
    </row>
    <row r="503391" spans="1:1">
      <c r="A503391"/>
    </row>
    <row r="503392" spans="1:1">
      <c r="A503392"/>
    </row>
    <row r="503393" spans="1:1">
      <c r="A503393"/>
    </row>
    <row r="503394" spans="1:1">
      <c r="A503394"/>
    </row>
    <row r="503395" spans="1:1">
      <c r="A503395"/>
    </row>
    <row r="503396" spans="1:1">
      <c r="A503396"/>
    </row>
    <row r="503397" spans="1:1">
      <c r="A503397"/>
    </row>
    <row r="503398" spans="1:1">
      <c r="A503398"/>
    </row>
    <row r="503399" spans="1:1">
      <c r="A503399"/>
    </row>
    <row r="503400" spans="1:1">
      <c r="A503400"/>
    </row>
    <row r="503401" spans="1:1">
      <c r="A503401"/>
    </row>
    <row r="503402" spans="1:1">
      <c r="A503402"/>
    </row>
    <row r="503403" spans="1:1">
      <c r="A503403"/>
    </row>
    <row r="503404" spans="1:1">
      <c r="A503404"/>
    </row>
    <row r="503405" spans="1:1">
      <c r="A503405"/>
    </row>
    <row r="503406" spans="1:1">
      <c r="A503406"/>
    </row>
    <row r="503407" spans="1:1">
      <c r="A503407"/>
    </row>
    <row r="503408" spans="1:1">
      <c r="A503408"/>
    </row>
    <row r="503409" spans="1:1">
      <c r="A503409"/>
    </row>
    <row r="503410" spans="1:1">
      <c r="A503410"/>
    </row>
    <row r="503411" spans="1:1">
      <c r="A503411"/>
    </row>
    <row r="503412" spans="1:1">
      <c r="A503412"/>
    </row>
    <row r="503413" spans="1:1">
      <c r="A503413"/>
    </row>
    <row r="503414" spans="1:1">
      <c r="A503414"/>
    </row>
    <row r="503415" spans="1:1">
      <c r="A503415"/>
    </row>
    <row r="503416" spans="1:1">
      <c r="A503416"/>
    </row>
    <row r="503417" spans="1:1">
      <c r="A503417"/>
    </row>
    <row r="503418" spans="1:1">
      <c r="A503418"/>
    </row>
    <row r="503419" spans="1:1">
      <c r="A503419"/>
    </row>
    <row r="503420" spans="1:1">
      <c r="A503420"/>
    </row>
    <row r="503421" spans="1:1">
      <c r="A503421"/>
    </row>
    <row r="503422" spans="1:1">
      <c r="A503422"/>
    </row>
    <row r="503423" spans="1:1">
      <c r="A503423"/>
    </row>
    <row r="503424" spans="1:1">
      <c r="A503424"/>
    </row>
    <row r="503425" spans="1:1">
      <c r="A503425"/>
    </row>
    <row r="503426" spans="1:1">
      <c r="A503426"/>
    </row>
    <row r="503427" spans="1:1">
      <c r="A503427"/>
    </row>
    <row r="503428" spans="1:1">
      <c r="A503428"/>
    </row>
    <row r="503429" spans="1:1">
      <c r="A503429"/>
    </row>
    <row r="503430" spans="1:1">
      <c r="A503430"/>
    </row>
    <row r="503431" spans="1:1">
      <c r="A503431"/>
    </row>
    <row r="503432" spans="1:1">
      <c r="A503432"/>
    </row>
    <row r="503433" spans="1:1">
      <c r="A503433"/>
    </row>
    <row r="503434" spans="1:1">
      <c r="A503434"/>
    </row>
    <row r="503435" spans="1:1">
      <c r="A503435"/>
    </row>
    <row r="503436" spans="1:1">
      <c r="A503436"/>
    </row>
    <row r="503437" spans="1:1">
      <c r="A503437"/>
    </row>
    <row r="503438" spans="1:1">
      <c r="A503438"/>
    </row>
    <row r="503439" spans="1:1">
      <c r="A503439"/>
    </row>
    <row r="503440" spans="1:1">
      <c r="A503440"/>
    </row>
    <row r="503441" spans="1:1">
      <c r="A503441"/>
    </row>
    <row r="503442" spans="1:1">
      <c r="A503442"/>
    </row>
    <row r="503443" spans="1:1">
      <c r="A503443"/>
    </row>
    <row r="503444" spans="1:1">
      <c r="A503444"/>
    </row>
    <row r="503445" spans="1:1">
      <c r="A503445"/>
    </row>
    <row r="503446" spans="1:1">
      <c r="A503446"/>
    </row>
    <row r="503447" spans="1:1">
      <c r="A503447"/>
    </row>
    <row r="503448" spans="1:1">
      <c r="A503448"/>
    </row>
    <row r="503449" spans="1:1">
      <c r="A503449"/>
    </row>
    <row r="503450" spans="1:1">
      <c r="A503450"/>
    </row>
    <row r="503451" spans="1:1">
      <c r="A503451"/>
    </row>
    <row r="503452" spans="1:1">
      <c r="A503452"/>
    </row>
    <row r="503453" spans="1:1">
      <c r="A503453"/>
    </row>
    <row r="503454" spans="1:1">
      <c r="A503454"/>
    </row>
    <row r="503455" spans="1:1">
      <c r="A503455"/>
    </row>
    <row r="503456" spans="1:1">
      <c r="A503456"/>
    </row>
    <row r="503457" spans="1:1">
      <c r="A503457"/>
    </row>
    <row r="503458" spans="1:1">
      <c r="A503458"/>
    </row>
    <row r="503459" spans="1:1">
      <c r="A503459"/>
    </row>
    <row r="503460" spans="1:1">
      <c r="A503460"/>
    </row>
    <row r="503461" spans="1:1">
      <c r="A503461"/>
    </row>
    <row r="503462" spans="1:1">
      <c r="A503462"/>
    </row>
    <row r="503463" spans="1:1">
      <c r="A503463"/>
    </row>
    <row r="503464" spans="1:1">
      <c r="A503464"/>
    </row>
    <row r="503465" spans="1:1">
      <c r="A503465"/>
    </row>
    <row r="503466" spans="1:1">
      <c r="A503466"/>
    </row>
    <row r="503467" spans="1:1">
      <c r="A503467"/>
    </row>
    <row r="503468" spans="1:1">
      <c r="A503468"/>
    </row>
    <row r="503469" spans="1:1">
      <c r="A503469"/>
    </row>
    <row r="503470" spans="1:1">
      <c r="A503470"/>
    </row>
    <row r="503471" spans="1:1">
      <c r="A503471"/>
    </row>
    <row r="503472" spans="1:1">
      <c r="A503472"/>
    </row>
    <row r="503473" spans="1:1">
      <c r="A503473"/>
    </row>
    <row r="503474" spans="1:1">
      <c r="A503474"/>
    </row>
    <row r="503475" spans="1:1">
      <c r="A503475"/>
    </row>
    <row r="503476" spans="1:1">
      <c r="A503476"/>
    </row>
    <row r="503477" spans="1:1">
      <c r="A503477"/>
    </row>
    <row r="503478" spans="1:1">
      <c r="A503478"/>
    </row>
    <row r="503479" spans="1:1">
      <c r="A503479"/>
    </row>
    <row r="503480" spans="1:1">
      <c r="A503480"/>
    </row>
    <row r="503481" spans="1:1">
      <c r="A503481"/>
    </row>
    <row r="503482" spans="1:1">
      <c r="A503482"/>
    </row>
    <row r="503483" spans="1:1">
      <c r="A503483"/>
    </row>
    <row r="503484" spans="1:1">
      <c r="A503484"/>
    </row>
    <row r="503485" spans="1:1">
      <c r="A503485"/>
    </row>
    <row r="503486" spans="1:1">
      <c r="A503486"/>
    </row>
    <row r="503487" spans="1:1">
      <c r="A503487"/>
    </row>
    <row r="503488" spans="1:1">
      <c r="A503488"/>
    </row>
    <row r="503489" spans="1:1">
      <c r="A503489"/>
    </row>
    <row r="503490" spans="1:1">
      <c r="A503490"/>
    </row>
    <row r="503491" spans="1:1">
      <c r="A503491"/>
    </row>
    <row r="503492" spans="1:1">
      <c r="A503492"/>
    </row>
    <row r="503493" spans="1:1">
      <c r="A503493"/>
    </row>
    <row r="503494" spans="1:1">
      <c r="A503494"/>
    </row>
    <row r="503495" spans="1:1">
      <c r="A503495"/>
    </row>
    <row r="503496" spans="1:1">
      <c r="A503496"/>
    </row>
    <row r="503497" spans="1:1">
      <c r="A503497"/>
    </row>
    <row r="503498" spans="1:1">
      <c r="A503498"/>
    </row>
    <row r="503499" spans="1:1">
      <c r="A503499"/>
    </row>
    <row r="503500" spans="1:1">
      <c r="A503500"/>
    </row>
    <row r="503501" spans="1:1">
      <c r="A503501"/>
    </row>
    <row r="503502" spans="1:1">
      <c r="A503502"/>
    </row>
    <row r="503503" spans="1:1">
      <c r="A503503"/>
    </row>
    <row r="503504" spans="1:1">
      <c r="A503504"/>
    </row>
    <row r="503505" spans="1:1">
      <c r="A503505"/>
    </row>
    <row r="503506" spans="1:1">
      <c r="A503506"/>
    </row>
    <row r="503507" spans="1:1">
      <c r="A503507"/>
    </row>
    <row r="503508" spans="1:1">
      <c r="A503508"/>
    </row>
    <row r="503509" spans="1:1">
      <c r="A503509"/>
    </row>
    <row r="503510" spans="1:1">
      <c r="A503510"/>
    </row>
    <row r="503511" spans="1:1">
      <c r="A503511"/>
    </row>
    <row r="503512" spans="1:1">
      <c r="A503512"/>
    </row>
    <row r="503513" spans="1:1">
      <c r="A503513"/>
    </row>
    <row r="503514" spans="1:1">
      <c r="A503514"/>
    </row>
    <row r="503515" spans="1:1">
      <c r="A503515"/>
    </row>
    <row r="503516" spans="1:1">
      <c r="A503516"/>
    </row>
    <row r="503517" spans="1:1">
      <c r="A503517"/>
    </row>
    <row r="503518" spans="1:1">
      <c r="A503518"/>
    </row>
    <row r="503519" spans="1:1">
      <c r="A503519"/>
    </row>
    <row r="503520" spans="1:1">
      <c r="A503520"/>
    </row>
    <row r="503521" spans="1:1">
      <c r="A503521"/>
    </row>
    <row r="503522" spans="1:1">
      <c r="A503522"/>
    </row>
    <row r="503523" spans="1:1">
      <c r="A503523"/>
    </row>
    <row r="503524" spans="1:1">
      <c r="A503524"/>
    </row>
    <row r="503525" spans="1:1">
      <c r="A503525"/>
    </row>
    <row r="503526" spans="1:1">
      <c r="A503526"/>
    </row>
    <row r="503527" spans="1:1">
      <c r="A503527"/>
    </row>
    <row r="503528" spans="1:1">
      <c r="A503528"/>
    </row>
    <row r="503529" spans="1:1">
      <c r="A503529"/>
    </row>
    <row r="503530" spans="1:1">
      <c r="A503530"/>
    </row>
    <row r="503531" spans="1:1">
      <c r="A503531"/>
    </row>
    <row r="503532" spans="1:1">
      <c r="A503532"/>
    </row>
    <row r="503533" spans="1:1">
      <c r="A503533"/>
    </row>
    <row r="503534" spans="1:1">
      <c r="A503534"/>
    </row>
    <row r="503535" spans="1:1">
      <c r="A503535"/>
    </row>
    <row r="503536" spans="1:1">
      <c r="A503536"/>
    </row>
    <row r="503537" spans="1:1">
      <c r="A503537"/>
    </row>
    <row r="503538" spans="1:1">
      <c r="A503538"/>
    </row>
    <row r="503539" spans="1:1">
      <c r="A503539"/>
    </row>
    <row r="503540" spans="1:1">
      <c r="A503540"/>
    </row>
    <row r="503541" spans="1:1">
      <c r="A503541"/>
    </row>
    <row r="503542" spans="1:1">
      <c r="A503542"/>
    </row>
    <row r="503543" spans="1:1">
      <c r="A503543"/>
    </row>
    <row r="503544" spans="1:1">
      <c r="A503544"/>
    </row>
    <row r="503545" spans="1:1">
      <c r="A503545"/>
    </row>
    <row r="503546" spans="1:1">
      <c r="A503546"/>
    </row>
    <row r="503547" spans="1:1">
      <c r="A503547"/>
    </row>
    <row r="503548" spans="1:1">
      <c r="A503548"/>
    </row>
    <row r="503549" spans="1:1">
      <c r="A503549"/>
    </row>
    <row r="503550" spans="1:1">
      <c r="A503550"/>
    </row>
    <row r="503551" spans="1:1">
      <c r="A503551"/>
    </row>
    <row r="503552" spans="1:1">
      <c r="A503552"/>
    </row>
    <row r="503553" spans="1:1">
      <c r="A503553"/>
    </row>
    <row r="503554" spans="1:1">
      <c r="A503554"/>
    </row>
    <row r="503555" spans="1:1">
      <c r="A503555"/>
    </row>
    <row r="503556" spans="1:1">
      <c r="A503556"/>
    </row>
    <row r="503557" spans="1:1">
      <c r="A503557"/>
    </row>
    <row r="503558" spans="1:1">
      <c r="A503558"/>
    </row>
    <row r="503559" spans="1:1">
      <c r="A503559"/>
    </row>
    <row r="503560" spans="1:1">
      <c r="A503560"/>
    </row>
    <row r="503561" spans="1:1">
      <c r="A503561"/>
    </row>
    <row r="503562" spans="1:1">
      <c r="A503562"/>
    </row>
    <row r="503563" spans="1:1">
      <c r="A503563"/>
    </row>
    <row r="503564" spans="1:1">
      <c r="A503564"/>
    </row>
    <row r="503565" spans="1:1">
      <c r="A503565"/>
    </row>
    <row r="503566" spans="1:1">
      <c r="A503566"/>
    </row>
    <row r="503567" spans="1:1">
      <c r="A503567"/>
    </row>
    <row r="503568" spans="1:1">
      <c r="A503568"/>
    </row>
    <row r="503569" spans="1:1">
      <c r="A503569"/>
    </row>
    <row r="503570" spans="1:1">
      <c r="A503570"/>
    </row>
    <row r="503571" spans="1:1">
      <c r="A503571"/>
    </row>
    <row r="503572" spans="1:1">
      <c r="A503572"/>
    </row>
    <row r="503573" spans="1:1">
      <c r="A503573"/>
    </row>
    <row r="503574" spans="1:1">
      <c r="A503574"/>
    </row>
    <row r="503575" spans="1:1">
      <c r="A503575"/>
    </row>
    <row r="503576" spans="1:1">
      <c r="A503576"/>
    </row>
    <row r="503577" spans="1:1">
      <c r="A503577"/>
    </row>
    <row r="503578" spans="1:1">
      <c r="A503578"/>
    </row>
    <row r="503579" spans="1:1">
      <c r="A503579"/>
    </row>
    <row r="503580" spans="1:1">
      <c r="A503580"/>
    </row>
    <row r="503581" spans="1:1">
      <c r="A503581"/>
    </row>
    <row r="503582" spans="1:1">
      <c r="A503582"/>
    </row>
    <row r="503583" spans="1:1">
      <c r="A503583"/>
    </row>
    <row r="503584" spans="1:1">
      <c r="A503584"/>
    </row>
    <row r="503585" spans="1:1">
      <c r="A503585"/>
    </row>
    <row r="503586" spans="1:1">
      <c r="A503586"/>
    </row>
    <row r="503587" spans="1:1">
      <c r="A503587"/>
    </row>
    <row r="503588" spans="1:1">
      <c r="A503588"/>
    </row>
    <row r="503589" spans="1:1">
      <c r="A503589"/>
    </row>
    <row r="503590" spans="1:1">
      <c r="A503590"/>
    </row>
    <row r="503591" spans="1:1">
      <c r="A503591"/>
    </row>
    <row r="503592" spans="1:1">
      <c r="A503592"/>
    </row>
    <row r="503593" spans="1:1">
      <c r="A503593"/>
    </row>
    <row r="503594" spans="1:1">
      <c r="A503594"/>
    </row>
    <row r="503595" spans="1:1">
      <c r="A503595"/>
    </row>
    <row r="503596" spans="1:1">
      <c r="A503596"/>
    </row>
    <row r="503597" spans="1:1">
      <c r="A503597"/>
    </row>
    <row r="503598" spans="1:1">
      <c r="A503598"/>
    </row>
    <row r="503599" spans="1:1">
      <c r="A503599"/>
    </row>
    <row r="503600" spans="1:1">
      <c r="A503600"/>
    </row>
    <row r="503601" spans="1:1">
      <c r="A503601"/>
    </row>
    <row r="503602" spans="1:1">
      <c r="A503602"/>
    </row>
    <row r="503603" spans="1:1">
      <c r="A503603"/>
    </row>
    <row r="503604" spans="1:1">
      <c r="A503604"/>
    </row>
    <row r="503605" spans="1:1">
      <c r="A503605"/>
    </row>
    <row r="503606" spans="1:1">
      <c r="A503606"/>
    </row>
    <row r="503607" spans="1:1">
      <c r="A503607"/>
    </row>
    <row r="503608" spans="1:1">
      <c r="A503608"/>
    </row>
    <row r="503609" spans="1:1">
      <c r="A503609"/>
    </row>
    <row r="503610" spans="1:1">
      <c r="A503610"/>
    </row>
    <row r="503611" spans="1:1">
      <c r="A503611"/>
    </row>
    <row r="503612" spans="1:1">
      <c r="A503612"/>
    </row>
    <row r="503613" spans="1:1">
      <c r="A503613"/>
    </row>
    <row r="503614" spans="1:1">
      <c r="A503614"/>
    </row>
    <row r="503615" spans="1:1">
      <c r="A503615"/>
    </row>
    <row r="503616" spans="1:1">
      <c r="A503616"/>
    </row>
    <row r="503617" spans="1:1">
      <c r="A503617"/>
    </row>
    <row r="503618" spans="1:1">
      <c r="A503618"/>
    </row>
    <row r="503619" spans="1:1">
      <c r="A503619"/>
    </row>
    <row r="503620" spans="1:1">
      <c r="A503620"/>
    </row>
    <row r="503621" spans="1:1">
      <c r="A503621"/>
    </row>
    <row r="503622" spans="1:1">
      <c r="A503622"/>
    </row>
    <row r="503623" spans="1:1">
      <c r="A503623"/>
    </row>
    <row r="503624" spans="1:1">
      <c r="A503624"/>
    </row>
    <row r="503625" spans="1:1">
      <c r="A503625"/>
    </row>
    <row r="503626" spans="1:1">
      <c r="A503626"/>
    </row>
    <row r="503627" spans="1:1">
      <c r="A503627"/>
    </row>
    <row r="503628" spans="1:1">
      <c r="A503628"/>
    </row>
    <row r="503629" spans="1:1">
      <c r="A503629"/>
    </row>
    <row r="503630" spans="1:1">
      <c r="A503630"/>
    </row>
    <row r="503631" spans="1:1">
      <c r="A503631"/>
    </row>
    <row r="503632" spans="1:1">
      <c r="A503632"/>
    </row>
    <row r="503633" spans="1:1">
      <c r="A503633"/>
    </row>
    <row r="503634" spans="1:1">
      <c r="A503634"/>
    </row>
    <row r="503635" spans="1:1">
      <c r="A503635"/>
    </row>
    <row r="503636" spans="1:1">
      <c r="A503636"/>
    </row>
    <row r="503637" spans="1:1">
      <c r="A503637"/>
    </row>
    <row r="503638" spans="1:1">
      <c r="A503638"/>
    </row>
    <row r="503639" spans="1:1">
      <c r="A503639"/>
    </row>
    <row r="503640" spans="1:1">
      <c r="A503640"/>
    </row>
    <row r="503641" spans="1:1">
      <c r="A503641"/>
    </row>
    <row r="503642" spans="1:1">
      <c r="A503642"/>
    </row>
    <row r="503643" spans="1:1">
      <c r="A503643"/>
    </row>
    <row r="503644" spans="1:1">
      <c r="A503644"/>
    </row>
    <row r="503645" spans="1:1">
      <c r="A503645"/>
    </row>
    <row r="503646" spans="1:1">
      <c r="A503646"/>
    </row>
    <row r="503647" spans="1:1">
      <c r="A503647"/>
    </row>
    <row r="503648" spans="1:1">
      <c r="A503648"/>
    </row>
    <row r="503649" spans="1:1">
      <c r="A503649"/>
    </row>
    <row r="503650" spans="1:1">
      <c r="A503650"/>
    </row>
    <row r="503651" spans="1:1">
      <c r="A503651"/>
    </row>
    <row r="503652" spans="1:1">
      <c r="A503652"/>
    </row>
    <row r="503653" spans="1:1">
      <c r="A503653"/>
    </row>
    <row r="503654" spans="1:1">
      <c r="A503654"/>
    </row>
    <row r="503655" spans="1:1">
      <c r="A503655"/>
    </row>
    <row r="503656" spans="1:1">
      <c r="A503656"/>
    </row>
    <row r="503657" spans="1:1">
      <c r="A503657"/>
    </row>
    <row r="503658" spans="1:1">
      <c r="A503658"/>
    </row>
    <row r="503659" spans="1:1">
      <c r="A503659"/>
    </row>
    <row r="503660" spans="1:1">
      <c r="A503660"/>
    </row>
    <row r="503661" spans="1:1">
      <c r="A503661"/>
    </row>
    <row r="503662" spans="1:1">
      <c r="A503662"/>
    </row>
    <row r="503663" spans="1:1">
      <c r="A503663"/>
    </row>
    <row r="503664" spans="1:1">
      <c r="A503664"/>
    </row>
    <row r="503665" spans="1:1">
      <c r="A503665"/>
    </row>
    <row r="503666" spans="1:1">
      <c r="A503666"/>
    </row>
    <row r="503667" spans="1:1">
      <c r="A503667"/>
    </row>
    <row r="503668" spans="1:1">
      <c r="A503668"/>
    </row>
    <row r="503669" spans="1:1">
      <c r="A503669"/>
    </row>
    <row r="503670" spans="1:1">
      <c r="A503670"/>
    </row>
    <row r="503671" spans="1:1">
      <c r="A503671"/>
    </row>
    <row r="503672" spans="1:1">
      <c r="A503672"/>
    </row>
    <row r="503673" spans="1:1">
      <c r="A503673"/>
    </row>
    <row r="503674" spans="1:1">
      <c r="A503674"/>
    </row>
    <row r="503675" spans="1:1">
      <c r="A503675"/>
    </row>
    <row r="503676" spans="1:1">
      <c r="A503676"/>
    </row>
    <row r="503677" spans="1:1">
      <c r="A503677"/>
    </row>
    <row r="503678" spans="1:1">
      <c r="A503678"/>
    </row>
    <row r="503679" spans="1:1">
      <c r="A503679"/>
    </row>
    <row r="503680" spans="1:1">
      <c r="A503680"/>
    </row>
    <row r="503681" spans="1:1">
      <c r="A503681"/>
    </row>
    <row r="503682" spans="1:1">
      <c r="A503682"/>
    </row>
    <row r="503683" spans="1:1">
      <c r="A503683"/>
    </row>
    <row r="503684" spans="1:1">
      <c r="A503684"/>
    </row>
    <row r="503685" spans="1:1">
      <c r="A503685"/>
    </row>
    <row r="503686" spans="1:1">
      <c r="A503686"/>
    </row>
    <row r="503687" spans="1:1">
      <c r="A503687"/>
    </row>
    <row r="503688" spans="1:1">
      <c r="A503688"/>
    </row>
    <row r="503689" spans="1:1">
      <c r="A503689"/>
    </row>
    <row r="503690" spans="1:1">
      <c r="A503690"/>
    </row>
    <row r="503691" spans="1:1">
      <c r="A503691"/>
    </row>
    <row r="503692" spans="1:1">
      <c r="A503692"/>
    </row>
    <row r="503693" spans="1:1">
      <c r="A503693"/>
    </row>
    <row r="503694" spans="1:1">
      <c r="A503694"/>
    </row>
    <row r="503695" spans="1:1">
      <c r="A503695"/>
    </row>
    <row r="503696" spans="1:1">
      <c r="A503696"/>
    </row>
    <row r="503697" spans="1:1">
      <c r="A503697"/>
    </row>
    <row r="503698" spans="1:1">
      <c r="A503698"/>
    </row>
    <row r="503699" spans="1:1">
      <c r="A503699"/>
    </row>
    <row r="503700" spans="1:1">
      <c r="A503700"/>
    </row>
    <row r="503701" spans="1:1">
      <c r="A503701"/>
    </row>
    <row r="503702" spans="1:1">
      <c r="A503702"/>
    </row>
    <row r="503703" spans="1:1">
      <c r="A503703"/>
    </row>
    <row r="503704" spans="1:1">
      <c r="A503704"/>
    </row>
    <row r="503705" spans="1:1">
      <c r="A503705"/>
    </row>
    <row r="503706" spans="1:1">
      <c r="A503706"/>
    </row>
    <row r="503707" spans="1:1">
      <c r="A503707"/>
    </row>
    <row r="503708" spans="1:1">
      <c r="A503708"/>
    </row>
    <row r="503709" spans="1:1">
      <c r="A503709"/>
    </row>
    <row r="503710" spans="1:1">
      <c r="A503710"/>
    </row>
    <row r="503711" spans="1:1">
      <c r="A503711"/>
    </row>
    <row r="503712" spans="1:1">
      <c r="A503712"/>
    </row>
    <row r="503713" spans="1:1">
      <c r="A503713"/>
    </row>
    <row r="503714" spans="1:1">
      <c r="A503714"/>
    </row>
    <row r="503715" spans="1:1">
      <c r="A503715"/>
    </row>
    <row r="503716" spans="1:1">
      <c r="A503716"/>
    </row>
    <row r="503717" spans="1:1">
      <c r="A503717"/>
    </row>
    <row r="503718" spans="1:1">
      <c r="A503718"/>
    </row>
    <row r="503719" spans="1:1">
      <c r="A503719"/>
    </row>
    <row r="503720" spans="1:1">
      <c r="A503720"/>
    </row>
    <row r="503721" spans="1:1">
      <c r="A503721"/>
    </row>
    <row r="503722" spans="1:1">
      <c r="A503722"/>
    </row>
    <row r="503723" spans="1:1">
      <c r="A503723"/>
    </row>
    <row r="503724" spans="1:1">
      <c r="A503724"/>
    </row>
    <row r="503725" spans="1:1">
      <c r="A503725"/>
    </row>
    <row r="503726" spans="1:1">
      <c r="A503726"/>
    </row>
    <row r="503727" spans="1:1">
      <c r="A503727"/>
    </row>
    <row r="503728" spans="1:1">
      <c r="A503728"/>
    </row>
    <row r="503729" spans="1:1">
      <c r="A503729"/>
    </row>
    <row r="503730" spans="1:1">
      <c r="A503730"/>
    </row>
    <row r="503731" spans="1:1">
      <c r="A503731"/>
    </row>
    <row r="503732" spans="1:1">
      <c r="A503732"/>
    </row>
    <row r="503733" spans="1:1">
      <c r="A503733"/>
    </row>
    <row r="503734" spans="1:1">
      <c r="A503734"/>
    </row>
    <row r="503735" spans="1:1">
      <c r="A503735"/>
    </row>
    <row r="503736" spans="1:1">
      <c r="A503736"/>
    </row>
    <row r="503737" spans="1:1">
      <c r="A503737"/>
    </row>
    <row r="503738" spans="1:1">
      <c r="A503738"/>
    </row>
    <row r="503739" spans="1:1">
      <c r="A503739"/>
    </row>
    <row r="503740" spans="1:1">
      <c r="A503740"/>
    </row>
    <row r="503741" spans="1:1">
      <c r="A503741"/>
    </row>
    <row r="503742" spans="1:1">
      <c r="A503742"/>
    </row>
    <row r="503743" spans="1:1">
      <c r="A503743"/>
    </row>
    <row r="503744" spans="1:1">
      <c r="A503744"/>
    </row>
    <row r="503745" spans="1:1">
      <c r="A503745"/>
    </row>
    <row r="503746" spans="1:1">
      <c r="A503746"/>
    </row>
    <row r="503747" spans="1:1">
      <c r="A503747"/>
    </row>
    <row r="503748" spans="1:1">
      <c r="A503748"/>
    </row>
    <row r="503749" spans="1:1">
      <c r="A503749"/>
    </row>
    <row r="503750" spans="1:1">
      <c r="A503750"/>
    </row>
    <row r="503751" spans="1:1">
      <c r="A503751"/>
    </row>
    <row r="503752" spans="1:1">
      <c r="A503752"/>
    </row>
    <row r="503753" spans="1:1">
      <c r="A503753"/>
    </row>
    <row r="503754" spans="1:1">
      <c r="A503754"/>
    </row>
    <row r="503755" spans="1:1">
      <c r="A503755"/>
    </row>
    <row r="503756" spans="1:1">
      <c r="A503756"/>
    </row>
    <row r="503757" spans="1:1">
      <c r="A503757"/>
    </row>
    <row r="503758" spans="1:1">
      <c r="A503758"/>
    </row>
    <row r="503759" spans="1:1">
      <c r="A503759"/>
    </row>
    <row r="503760" spans="1:1">
      <c r="A503760"/>
    </row>
    <row r="503761" spans="1:1">
      <c r="A503761"/>
    </row>
    <row r="503762" spans="1:1">
      <c r="A503762"/>
    </row>
    <row r="503763" spans="1:1">
      <c r="A503763"/>
    </row>
    <row r="503764" spans="1:1">
      <c r="A503764"/>
    </row>
    <row r="503765" spans="1:1">
      <c r="A503765"/>
    </row>
    <row r="503766" spans="1:1">
      <c r="A503766"/>
    </row>
    <row r="503767" spans="1:1">
      <c r="A503767"/>
    </row>
    <row r="503768" spans="1:1">
      <c r="A503768"/>
    </row>
    <row r="503769" spans="1:1">
      <c r="A503769"/>
    </row>
    <row r="503770" spans="1:1">
      <c r="A503770"/>
    </row>
    <row r="503771" spans="1:1">
      <c r="A503771"/>
    </row>
    <row r="503772" spans="1:1">
      <c r="A503772"/>
    </row>
    <row r="503773" spans="1:1">
      <c r="A503773"/>
    </row>
    <row r="503774" spans="1:1">
      <c r="A503774"/>
    </row>
    <row r="503775" spans="1:1">
      <c r="A503775"/>
    </row>
    <row r="503776" spans="1:1">
      <c r="A503776"/>
    </row>
    <row r="503777" spans="1:1">
      <c r="A503777"/>
    </row>
    <row r="503778" spans="1:1">
      <c r="A503778"/>
    </row>
    <row r="503779" spans="1:1">
      <c r="A503779"/>
    </row>
    <row r="503780" spans="1:1">
      <c r="A503780"/>
    </row>
    <row r="503781" spans="1:1">
      <c r="A503781"/>
    </row>
    <row r="503782" spans="1:1">
      <c r="A503782"/>
    </row>
    <row r="503783" spans="1:1">
      <c r="A503783"/>
    </row>
    <row r="503784" spans="1:1">
      <c r="A503784"/>
    </row>
    <row r="503785" spans="1:1">
      <c r="A503785"/>
    </row>
    <row r="503786" spans="1:1">
      <c r="A503786"/>
    </row>
    <row r="503787" spans="1:1">
      <c r="A503787"/>
    </row>
    <row r="503788" spans="1:1">
      <c r="A503788"/>
    </row>
    <row r="503789" spans="1:1">
      <c r="A503789"/>
    </row>
    <row r="503790" spans="1:1">
      <c r="A503790"/>
    </row>
    <row r="503791" spans="1:1">
      <c r="A503791"/>
    </row>
    <row r="503792" spans="1:1">
      <c r="A503792"/>
    </row>
    <row r="503793" spans="1:1">
      <c r="A503793"/>
    </row>
    <row r="503794" spans="1:1">
      <c r="A503794"/>
    </row>
    <row r="503795" spans="1:1">
      <c r="A503795"/>
    </row>
    <row r="503796" spans="1:1">
      <c r="A503796"/>
    </row>
    <row r="503797" spans="1:1">
      <c r="A503797"/>
    </row>
    <row r="503798" spans="1:1">
      <c r="A503798"/>
    </row>
    <row r="503799" spans="1:1">
      <c r="A503799"/>
    </row>
    <row r="503800" spans="1:1">
      <c r="A503800"/>
    </row>
    <row r="503801" spans="1:1">
      <c r="A503801"/>
    </row>
    <row r="503802" spans="1:1">
      <c r="A503802"/>
    </row>
    <row r="503803" spans="1:1">
      <c r="A503803"/>
    </row>
    <row r="503804" spans="1:1">
      <c r="A503804"/>
    </row>
    <row r="503805" spans="1:1">
      <c r="A503805"/>
    </row>
    <row r="503806" spans="1:1">
      <c r="A503806"/>
    </row>
    <row r="503807" spans="1:1">
      <c r="A503807"/>
    </row>
    <row r="503808" spans="1:1">
      <c r="A503808"/>
    </row>
    <row r="503809" spans="1:1">
      <c r="A503809"/>
    </row>
    <row r="503810" spans="1:1">
      <c r="A503810"/>
    </row>
    <row r="503811" spans="1:1">
      <c r="A503811"/>
    </row>
    <row r="503812" spans="1:1">
      <c r="A503812"/>
    </row>
    <row r="503813" spans="1:1">
      <c r="A503813"/>
    </row>
    <row r="503814" spans="1:1">
      <c r="A503814"/>
    </row>
    <row r="503815" spans="1:1">
      <c r="A503815"/>
    </row>
    <row r="503816" spans="1:1">
      <c r="A503816"/>
    </row>
    <row r="503817" spans="1:1">
      <c r="A503817"/>
    </row>
    <row r="503818" spans="1:1">
      <c r="A503818"/>
    </row>
    <row r="503819" spans="1:1">
      <c r="A503819"/>
    </row>
    <row r="503820" spans="1:1">
      <c r="A503820"/>
    </row>
    <row r="503821" spans="1:1">
      <c r="A503821"/>
    </row>
    <row r="503822" spans="1:1">
      <c r="A503822"/>
    </row>
    <row r="503823" spans="1:1">
      <c r="A503823"/>
    </row>
    <row r="503824" spans="1:1">
      <c r="A503824"/>
    </row>
    <row r="503825" spans="1:1">
      <c r="A503825"/>
    </row>
    <row r="503826" spans="1:1">
      <c r="A503826"/>
    </row>
    <row r="503827" spans="1:1">
      <c r="A503827"/>
    </row>
    <row r="503828" spans="1:1">
      <c r="A503828"/>
    </row>
    <row r="503829" spans="1:1">
      <c r="A503829"/>
    </row>
    <row r="503830" spans="1:1">
      <c r="A503830"/>
    </row>
    <row r="503831" spans="1:1">
      <c r="A503831"/>
    </row>
    <row r="503832" spans="1:1">
      <c r="A503832"/>
    </row>
    <row r="503833" spans="1:1">
      <c r="A503833"/>
    </row>
    <row r="503834" spans="1:1">
      <c r="A503834"/>
    </row>
    <row r="503835" spans="1:1">
      <c r="A503835"/>
    </row>
    <row r="503836" spans="1:1">
      <c r="A503836"/>
    </row>
    <row r="503837" spans="1:1">
      <c r="A503837"/>
    </row>
    <row r="503838" spans="1:1">
      <c r="A503838"/>
    </row>
    <row r="503839" spans="1:1">
      <c r="A503839"/>
    </row>
    <row r="503840" spans="1:1">
      <c r="A503840"/>
    </row>
    <row r="503841" spans="1:1">
      <c r="A503841"/>
    </row>
    <row r="503842" spans=